>
        <v>42</v>
      </c>
      <c r="E20843">
        <v>2017</v>
      </c>
      <c r="F20843">
        <v>31</v>
      </c>
      <c r="G20843">
        <v>52</v>
      </c>
      <c r="H20843">
        <v>73153</v>
      </c>
      <c r="I20843">
        <v>37331</v>
      </c>
      <c r="J20843">
        <v>9949</v>
      </c>
      <c r="K20843">
        <v>186</v>
      </c>
      <c r="L20843">
        <v>0</v>
      </c>
      <c r="M20843">
        <v>0</v>
      </c>
      <c r="N20843">
        <v>0</v>
      </c>
      <c r="O20843">
        <v>200.7</v>
      </c>
    </row>
    <row r="20844" spans="1:15" x14ac:dyDescent="0.25">
      <c r="A20844" s="1" t="s">
        <v>2055</v>
      </c>
      <c r="B20844">
        <v>52</v>
      </c>
      <c r="C20844">
        <v>5239</v>
      </c>
      <c r="D20844" s="1" t="s">
        <v>48</v>
      </c>
      <c r="E20844">
        <v>2017</v>
      </c>
      <c r="F20844">
        <v>155</v>
      </c>
      <c r="G20844">
        <v>186</v>
      </c>
      <c r="H20844">
        <v>225522</v>
      </c>
      <c r="I20844">
        <v>87619</v>
      </c>
      <c r="J20844">
        <v>22059</v>
      </c>
      <c r="K20844">
        <v>664</v>
      </c>
      <c r="L20844">
        <v>0</v>
      </c>
      <c r="M20844">
        <v>0</v>
      </c>
      <c r="N20844">
        <v>0</v>
      </c>
      <c r="O20844">
        <v>131.96</v>
      </c>
    </row>
    <row r="20845" spans="1:15" x14ac:dyDescent="0.25">
      <c r="A20845" s="1" t="s">
        <v>2055</v>
      </c>
      <c r="B20845">
        <v>52</v>
      </c>
      <c r="C20845">
        <v>52392</v>
      </c>
      <c r="D20845" s="1" t="s">
        <v>50</v>
      </c>
      <c r="E20845">
        <v>2017</v>
      </c>
      <c r="F20845">
        <v>97</v>
      </c>
      <c r="G20845">
        <v>127</v>
      </c>
      <c r="H20845">
        <v>193252</v>
      </c>
      <c r="I20845">
        <v>76982</v>
      </c>
      <c r="J20845">
        <v>19478</v>
      </c>
      <c r="K20845">
        <v>514</v>
      </c>
      <c r="L20845">
        <v>0</v>
      </c>
      <c r="M20845">
        <v>0</v>
      </c>
      <c r="N20845">
        <v>0</v>
      </c>
      <c r="O20845">
        <v>149.77000000000001</v>
      </c>
    </row>
    <row r="20846" spans="1:15" x14ac:dyDescent="0.25">
      <c r="A20846" s="1" t="s">
        <v>2055</v>
      </c>
      <c r="B20846">
        <v>52</v>
      </c>
      <c r="C20846">
        <v>523920</v>
      </c>
      <c r="D20846" s="1" t="s">
        <v>50</v>
      </c>
      <c r="E20846">
        <v>2017</v>
      </c>
      <c r="F20846">
        <v>97</v>
      </c>
      <c r="G20846">
        <v>127</v>
      </c>
      <c r="H20846">
        <v>193252</v>
      </c>
      <c r="I20846">
        <v>76982</v>
      </c>
      <c r="J20846">
        <v>19478</v>
      </c>
      <c r="K20846">
        <v>514</v>
      </c>
      <c r="L20846">
        <v>0</v>
      </c>
      <c r="M20846">
        <v>0</v>
      </c>
      <c r="N20846">
        <v>0</v>
      </c>
      <c r="O20846">
        <v>149.77000000000001</v>
      </c>
    </row>
    <row r="20847" spans="1:15" x14ac:dyDescent="0.25">
      <c r="A20847" s="1" t="s">
        <v>2055</v>
      </c>
      <c r="B20847">
        <v>52</v>
      </c>
      <c r="C20847">
        <v>52393</v>
      </c>
      <c r="D20847" s="1" t="s">
        <v>51</v>
      </c>
      <c r="E20847">
        <v>2017</v>
      </c>
      <c r="F20847">
        <v>37</v>
      </c>
      <c r="G20847">
        <v>38</v>
      </c>
      <c r="H20847">
        <v>21871</v>
      </c>
      <c r="I20847">
        <v>6339</v>
      </c>
      <c r="J20847">
        <v>1491</v>
      </c>
      <c r="K20847">
        <v>85</v>
      </c>
      <c r="L20847">
        <v>0</v>
      </c>
      <c r="M20847">
        <v>0</v>
      </c>
      <c r="N20847">
        <v>0</v>
      </c>
      <c r="O20847">
        <v>74.58</v>
      </c>
    </row>
    <row r="20848" spans="1:15" x14ac:dyDescent="0.25">
      <c r="A20848" s="1" t="s">
        <v>2055</v>
      </c>
      <c r="B20848">
        <v>52</v>
      </c>
      <c r="C20848">
        <v>523930</v>
      </c>
      <c r="D20848" s="1" t="s">
        <v>51</v>
      </c>
      <c r="E20848">
        <v>2017</v>
      </c>
      <c r="F20848">
        <v>37</v>
      </c>
      <c r="G20848">
        <v>38</v>
      </c>
      <c r="H20848">
        <v>21871</v>
      </c>
      <c r="I20848">
        <v>6339</v>
      </c>
      <c r="J20848">
        <v>1491</v>
      </c>
      <c r="K20848">
        <v>85</v>
      </c>
      <c r="L20848">
        <v>0</v>
      </c>
      <c r="M20848">
        <v>0</v>
      </c>
      <c r="N20848">
        <v>0</v>
      </c>
      <c r="O20848">
        <v>74.58</v>
      </c>
    </row>
    <row r="20849" spans="1:15" x14ac:dyDescent="0.25">
      <c r="A20849" s="1" t="s">
        <v>2055</v>
      </c>
      <c r="B20849">
        <v>52</v>
      </c>
      <c r="C20849">
        <v>524</v>
      </c>
      <c r="D20849" s="1" t="s">
        <v>55</v>
      </c>
      <c r="E20849">
        <v>2017</v>
      </c>
      <c r="F20849">
        <v>257</v>
      </c>
      <c r="G20849">
        <v>289</v>
      </c>
      <c r="H20849">
        <v>0</v>
      </c>
      <c r="I20849">
        <v>167226</v>
      </c>
      <c r="J20849">
        <v>42952</v>
      </c>
      <c r="K20849">
        <v>2520</v>
      </c>
      <c r="L20849">
        <v>0</v>
      </c>
      <c r="M20849">
        <v>0</v>
      </c>
      <c r="N20849">
        <v>0</v>
      </c>
      <c r="O20849">
        <v>66.36</v>
      </c>
    </row>
    <row r="20850" spans="1:15" x14ac:dyDescent="0.25">
      <c r="A20850" s="1" t="s">
        <v>2055</v>
      </c>
      <c r="B20850">
        <v>52</v>
      </c>
      <c r="C20850">
        <v>5241</v>
      </c>
      <c r="D20850" s="1" t="s">
        <v>56</v>
      </c>
      <c r="E20850">
        <v>2017</v>
      </c>
      <c r="F20850">
        <v>29</v>
      </c>
      <c r="G20850">
        <v>61</v>
      </c>
      <c r="H20850">
        <v>0</v>
      </c>
      <c r="I20850">
        <v>117246</v>
      </c>
      <c r="J20850">
        <v>31243</v>
      </c>
      <c r="K20850">
        <v>1588</v>
      </c>
      <c r="L20850">
        <v>0</v>
      </c>
      <c r="M20850">
        <v>0</v>
      </c>
      <c r="N20850">
        <v>0</v>
      </c>
      <c r="O20850">
        <v>73.83</v>
      </c>
    </row>
    <row r="20851" spans="1:15" x14ac:dyDescent="0.25">
      <c r="A20851" s="1" t="s">
        <v>2055</v>
      </c>
      <c r="B20851">
        <v>52</v>
      </c>
      <c r="C20851">
        <v>52411</v>
      </c>
      <c r="D20851" s="1" t="s">
        <v>57</v>
      </c>
      <c r="E20851">
        <v>2017</v>
      </c>
      <c r="F20851">
        <v>16</v>
      </c>
      <c r="G20851">
        <v>23</v>
      </c>
      <c r="H20851">
        <v>0</v>
      </c>
      <c r="I20851">
        <v>52529</v>
      </c>
      <c r="J20851">
        <v>15109</v>
      </c>
      <c r="K20851">
        <v>691</v>
      </c>
      <c r="L20851">
        <v>0</v>
      </c>
      <c r="M20851">
        <v>0</v>
      </c>
      <c r="N20851">
        <v>0</v>
      </c>
      <c r="O20851">
        <v>76.02</v>
      </c>
    </row>
    <row r="20852" spans="1:15" x14ac:dyDescent="0.25">
      <c r="A20852" s="1" t="s">
        <v>2055</v>
      </c>
      <c r="B20852">
        <v>52</v>
      </c>
      <c r="C20852">
        <v>52412</v>
      </c>
      <c r="D20852" s="1" t="s">
        <v>60</v>
      </c>
      <c r="E20852">
        <v>2017</v>
      </c>
      <c r="F20852">
        <v>14</v>
      </c>
      <c r="G20852">
        <v>38</v>
      </c>
      <c r="H20852">
        <v>0</v>
      </c>
      <c r="I20852">
        <v>64717</v>
      </c>
      <c r="J20852">
        <v>16134</v>
      </c>
      <c r="K20852">
        <v>897</v>
      </c>
      <c r="L20852">
        <v>0</v>
      </c>
      <c r="M20852">
        <v>0</v>
      </c>
      <c r="N20852">
        <v>0</v>
      </c>
      <c r="O20852">
        <v>72.150000000000006</v>
      </c>
    </row>
    <row r="20853" spans="1:15" x14ac:dyDescent="0.25">
      <c r="A20853" s="1" t="s">
        <v>2055</v>
      </c>
      <c r="B20853">
        <v>52</v>
      </c>
      <c r="C20853">
        <v>5242</v>
      </c>
      <c r="D20853" s="1" t="s">
        <v>65</v>
      </c>
      <c r="E20853">
        <v>2017</v>
      </c>
      <c r="F20853">
        <v>228</v>
      </c>
      <c r="G20853">
        <v>228</v>
      </c>
      <c r="H20853">
        <v>127704</v>
      </c>
      <c r="I20853">
        <v>49980</v>
      </c>
      <c r="J20853">
        <v>11709</v>
      </c>
      <c r="K20853">
        <v>932</v>
      </c>
      <c r="L20853">
        <v>0</v>
      </c>
      <c r="M20853">
        <v>0</v>
      </c>
      <c r="N20853">
        <v>0</v>
      </c>
      <c r="O20853">
        <v>53.63</v>
      </c>
    </row>
    <row r="20854" spans="1:15" x14ac:dyDescent="0.25">
      <c r="A20854" s="1" t="s">
        <v>2055</v>
      </c>
      <c r="B20854">
        <v>52</v>
      </c>
      <c r="C20854">
        <v>52421</v>
      </c>
      <c r="D20854" s="1" t="s">
        <v>66</v>
      </c>
      <c r="E20854">
        <v>2017</v>
      </c>
      <c r="F20854">
        <v>213</v>
      </c>
      <c r="G20854">
        <v>213</v>
      </c>
      <c r="H20854">
        <v>100692</v>
      </c>
      <c r="I20854">
        <v>37453</v>
      </c>
      <c r="J20854">
        <v>8603</v>
      </c>
      <c r="K20854">
        <v>657</v>
      </c>
      <c r="L20854">
        <v>0</v>
      </c>
      <c r="M20854">
        <v>0</v>
      </c>
      <c r="N20854">
        <v>0</v>
      </c>
      <c r="O20854">
        <v>57.01</v>
      </c>
    </row>
    <row r="20855" spans="1:15" x14ac:dyDescent="0.25">
      <c r="A20855" s="1" t="s">
        <v>2055</v>
      </c>
      <c r="B20855">
        <v>52</v>
      </c>
      <c r="C20855">
        <v>524210</v>
      </c>
      <c r="D20855" s="1" t="s">
        <v>66</v>
      </c>
      <c r="E20855">
        <v>2017</v>
      </c>
      <c r="F20855">
        <v>213</v>
      </c>
      <c r="G20855">
        <v>213</v>
      </c>
      <c r="H20855">
        <v>100692</v>
      </c>
      <c r="I20855">
        <v>37453</v>
      </c>
      <c r="J20855">
        <v>8603</v>
      </c>
      <c r="K20855">
        <v>657</v>
      </c>
      <c r="L20855">
        <v>0</v>
      </c>
      <c r="M20855">
        <v>0</v>
      </c>
      <c r="N20855">
        <v>0</v>
      </c>
      <c r="O20855">
        <v>57.01</v>
      </c>
    </row>
    <row r="20856" spans="1:15" x14ac:dyDescent="0.25">
      <c r="A20856" s="1" t="s">
        <v>2055</v>
      </c>
      <c r="B20856">
        <v>52</v>
      </c>
      <c r="C20856">
        <v>52429</v>
      </c>
      <c r="D20856" s="1" t="s">
        <v>67</v>
      </c>
      <c r="E20856">
        <v>2017</v>
      </c>
      <c r="F20856">
        <v>15</v>
      </c>
      <c r="G20856">
        <v>15</v>
      </c>
      <c r="H20856">
        <v>27012</v>
      </c>
      <c r="I20856">
        <v>12527</v>
      </c>
      <c r="J20856">
        <v>3106</v>
      </c>
      <c r="K20856">
        <v>275</v>
      </c>
      <c r="L20856">
        <v>0</v>
      </c>
      <c r="M20856">
        <v>0</v>
      </c>
      <c r="N20856">
        <v>0</v>
      </c>
      <c r="O20856">
        <v>45.55</v>
      </c>
    </row>
    <row r="20857" spans="1:15" x14ac:dyDescent="0.25">
      <c r="A20857" s="1" t="s">
        <v>2056</v>
      </c>
      <c r="B20857">
        <v>52</v>
      </c>
      <c r="C20857">
        <v>52</v>
      </c>
      <c r="D20857" s="1" t="s">
        <v>15</v>
      </c>
      <c r="E20857">
        <v>2017</v>
      </c>
      <c r="F20857">
        <v>32</v>
      </c>
      <c r="G20857">
        <v>50</v>
      </c>
      <c r="H20857">
        <v>0</v>
      </c>
      <c r="I20857">
        <v>13292</v>
      </c>
      <c r="J20857">
        <v>3671</v>
      </c>
      <c r="K20857">
        <v>283</v>
      </c>
      <c r="L20857">
        <v>0</v>
      </c>
      <c r="M20857">
        <v>0</v>
      </c>
      <c r="N20857">
        <v>0</v>
      </c>
      <c r="O20857">
        <v>46.97</v>
      </c>
    </row>
    <row r="20858" spans="1:15" x14ac:dyDescent="0.25">
      <c r="A20858" s="1" t="s">
        <v>2056</v>
      </c>
      <c r="B20858">
        <v>52</v>
      </c>
      <c r="C20858">
        <v>522</v>
      </c>
      <c r="D20858" s="1" t="s">
        <v>17</v>
      </c>
      <c r="E20858">
        <v>2017</v>
      </c>
      <c r="F20858">
        <v>15</v>
      </c>
      <c r="G20858">
        <v>29</v>
      </c>
      <c r="H20858">
        <v>0</v>
      </c>
      <c r="I20858">
        <v>9580</v>
      </c>
      <c r="J20858">
        <v>2758</v>
      </c>
      <c r="K20858">
        <v>181</v>
      </c>
      <c r="L20858">
        <v>0</v>
      </c>
      <c r="M20858">
        <v>0</v>
      </c>
      <c r="N20858">
        <v>0</v>
      </c>
      <c r="O20858">
        <v>52.93</v>
      </c>
    </row>
    <row r="20859" spans="1:15" x14ac:dyDescent="0.25">
      <c r="A20859" s="1" t="s">
        <v>2056</v>
      </c>
      <c r="B20859">
        <v>52</v>
      </c>
      <c r="C20859">
        <v>5221</v>
      </c>
      <c r="D20859" s="1" t="s">
        <v>18</v>
      </c>
      <c r="E20859">
        <v>2017</v>
      </c>
      <c r="F20859">
        <v>8</v>
      </c>
      <c r="G20859">
        <v>19</v>
      </c>
      <c r="H20859">
        <v>0</v>
      </c>
      <c r="I20859">
        <v>6819</v>
      </c>
      <c r="J20859">
        <v>2134</v>
      </c>
      <c r="K20859">
        <v>149</v>
      </c>
      <c r="L20859">
        <v>0</v>
      </c>
      <c r="M20859">
        <v>0</v>
      </c>
      <c r="N20859">
        <v>0</v>
      </c>
      <c r="O20859">
        <v>45.77</v>
      </c>
    </row>
    <row r="20860" spans="1:15" x14ac:dyDescent="0.25">
      <c r="A20860" s="1" t="s">
        <v>2056</v>
      </c>
      <c r="B20860">
        <v>52</v>
      </c>
      <c r="C20860">
        <v>5222</v>
      </c>
      <c r="D20860" s="1" t="s">
        <v>28</v>
      </c>
      <c r="E20860">
        <v>2017</v>
      </c>
      <c r="F20860">
        <v>4</v>
      </c>
      <c r="G20860">
        <v>6</v>
      </c>
      <c r="H20860">
        <v>2395</v>
      </c>
      <c r="I20860">
        <v>1091</v>
      </c>
      <c r="J20860">
        <v>196</v>
      </c>
      <c r="K20860">
        <v>11</v>
      </c>
      <c r="L20860">
        <v>0</v>
      </c>
      <c r="M20860">
        <v>0</v>
      </c>
      <c r="N20860">
        <v>0</v>
      </c>
      <c r="O20860">
        <v>99.18</v>
      </c>
    </row>
    <row r="20861" spans="1:15" x14ac:dyDescent="0.25">
      <c r="A20861" s="1" t="s">
        <v>2056</v>
      </c>
      <c r="B20861">
        <v>52</v>
      </c>
      <c r="C20861">
        <v>52229</v>
      </c>
      <c r="D20861" s="1" t="s">
        <v>31</v>
      </c>
      <c r="E20861">
        <v>2017</v>
      </c>
      <c r="F20861">
        <v>4</v>
      </c>
      <c r="G20861">
        <v>6</v>
      </c>
      <c r="H20861">
        <v>2395</v>
      </c>
      <c r="I20861">
        <v>1091</v>
      </c>
      <c r="J20861">
        <v>196</v>
      </c>
      <c r="K20861">
        <v>11</v>
      </c>
      <c r="L20861">
        <v>0</v>
      </c>
      <c r="M20861">
        <v>0</v>
      </c>
      <c r="N20861">
        <v>0</v>
      </c>
      <c r="O20861">
        <v>99.18</v>
      </c>
    </row>
    <row r="20862" spans="1:15" x14ac:dyDescent="0.25">
      <c r="A20862" s="1" t="s">
        <v>2056</v>
      </c>
      <c r="B20862">
        <v>52</v>
      </c>
      <c r="C20862">
        <v>5223</v>
      </c>
      <c r="D20862" s="1" t="s">
        <v>37</v>
      </c>
      <c r="E20862">
        <v>2017</v>
      </c>
      <c r="F20862">
        <v>4</v>
      </c>
      <c r="G20862">
        <v>4</v>
      </c>
      <c r="H20862">
        <v>6013</v>
      </c>
      <c r="I20862">
        <v>1670</v>
      </c>
      <c r="J20862">
        <v>428</v>
      </c>
      <c r="K20862">
        <v>21</v>
      </c>
      <c r="L20862">
        <v>0</v>
      </c>
      <c r="M20862">
        <v>0</v>
      </c>
      <c r="N20862">
        <v>0</v>
      </c>
      <c r="O20862">
        <v>79.52</v>
      </c>
    </row>
    <row r="20863" spans="1:15" x14ac:dyDescent="0.25">
      <c r="A20863" s="1" t="s">
        <v>2056</v>
      </c>
      <c r="B20863">
        <v>52</v>
      </c>
      <c r="C20863">
        <v>5242</v>
      </c>
      <c r="D20863" s="1" t="s">
        <v>65</v>
      </c>
      <c r="E20863">
        <v>2017</v>
      </c>
      <c r="F20863">
        <v>14</v>
      </c>
      <c r="G20863">
        <v>15</v>
      </c>
      <c r="H20863">
        <v>5940</v>
      </c>
      <c r="I20863">
        <v>2374</v>
      </c>
      <c r="J20863">
        <v>607</v>
      </c>
      <c r="K20863">
        <v>72</v>
      </c>
      <c r="L20863">
        <v>0</v>
      </c>
      <c r="M20863">
        <v>0</v>
      </c>
      <c r="N20863">
        <v>0</v>
      </c>
      <c r="O20863">
        <v>32.97</v>
      </c>
    </row>
    <row r="20864" spans="1:15" x14ac:dyDescent="0.25">
      <c r="A20864" s="1" t="s">
        <v>2056</v>
      </c>
      <c r="B20864">
        <v>52</v>
      </c>
      <c r="C20864">
        <v>52421</v>
      </c>
      <c r="D20864" s="1" t="s">
        <v>66</v>
      </c>
      <c r="E20864">
        <v>2017</v>
      </c>
      <c r="F20864">
        <v>14</v>
      </c>
      <c r="G20864">
        <v>15</v>
      </c>
      <c r="H20864">
        <v>5940</v>
      </c>
      <c r="I20864">
        <v>2374</v>
      </c>
      <c r="J20864">
        <v>607</v>
      </c>
      <c r="K20864">
        <v>72</v>
      </c>
      <c r="L20864">
        <v>0</v>
      </c>
      <c r="M20864">
        <v>0</v>
      </c>
      <c r="N20864">
        <v>0</v>
      </c>
      <c r="O20864">
        <v>32.97</v>
      </c>
    </row>
    <row r="20865" spans="1:15" x14ac:dyDescent="0.25">
      <c r="A20865" s="1" t="s">
        <v>2056</v>
      </c>
      <c r="B20865">
        <v>52</v>
      </c>
      <c r="C20865">
        <v>524210</v>
      </c>
      <c r="D20865" s="1" t="s">
        <v>66</v>
      </c>
      <c r="E20865">
        <v>2017</v>
      </c>
      <c r="F20865">
        <v>14</v>
      </c>
      <c r="G20865">
        <v>15</v>
      </c>
      <c r="H20865">
        <v>5940</v>
      </c>
      <c r="I20865">
        <v>2374</v>
      </c>
      <c r="J20865">
        <v>607</v>
      </c>
      <c r="K20865">
        <v>72</v>
      </c>
      <c r="L20865">
        <v>0</v>
      </c>
      <c r="M20865">
        <v>0</v>
      </c>
      <c r="N20865">
        <v>0</v>
      </c>
      <c r="O20865">
        <v>32.97</v>
      </c>
    </row>
    <row r="20866" spans="1:15" x14ac:dyDescent="0.25">
      <c r="A20866" s="1" t="s">
        <v>2057</v>
      </c>
      <c r="B20866">
        <v>52</v>
      </c>
      <c r="C20866">
        <v>522</v>
      </c>
      <c r="D20866" s="1" t="s">
        <v>17</v>
      </c>
      <c r="E20866">
        <v>2017</v>
      </c>
      <c r="F20866">
        <v>11</v>
      </c>
      <c r="G20866">
        <v>21</v>
      </c>
      <c r="H20866">
        <v>0</v>
      </c>
      <c r="I20866">
        <v>8329</v>
      </c>
      <c r="J20866">
        <v>1977</v>
      </c>
      <c r="K20866">
        <v>179</v>
      </c>
      <c r="L20866">
        <v>0</v>
      </c>
      <c r="M20866">
        <v>0</v>
      </c>
      <c r="N20866">
        <v>0</v>
      </c>
      <c r="O20866">
        <v>46.53</v>
      </c>
    </row>
    <row r="20867" spans="1:15" x14ac:dyDescent="0.25">
      <c r="A20867" s="1" t="s">
        <v>2058</v>
      </c>
      <c r="B20867">
        <v>52</v>
      </c>
      <c r="C20867">
        <v>52</v>
      </c>
      <c r="D20867" s="1" t="s">
        <v>15</v>
      </c>
      <c r="E20867">
        <v>2017</v>
      </c>
      <c r="F20867">
        <v>53</v>
      </c>
      <c r="G20867">
        <v>78</v>
      </c>
      <c r="H20867">
        <v>0</v>
      </c>
      <c r="I20867">
        <v>23639</v>
      </c>
      <c r="J20867">
        <v>6355</v>
      </c>
      <c r="K20867">
        <v>438</v>
      </c>
      <c r="L20867">
        <v>0</v>
      </c>
      <c r="M20867">
        <v>0</v>
      </c>
      <c r="N20867">
        <v>0</v>
      </c>
      <c r="O20867">
        <v>53.97</v>
      </c>
    </row>
    <row r="20868" spans="1:15" x14ac:dyDescent="0.25">
      <c r="A20868" s="1" t="s">
        <v>2058</v>
      </c>
      <c r="B20868">
        <v>52</v>
      </c>
      <c r="C20868">
        <v>522</v>
      </c>
      <c r="D20868" s="1" t="s">
        <v>17</v>
      </c>
      <c r="E20868">
        <v>2017</v>
      </c>
      <c r="F20868">
        <v>22</v>
      </c>
      <c r="G20868">
        <v>37</v>
      </c>
      <c r="H20868">
        <v>0</v>
      </c>
      <c r="I20868">
        <v>14562</v>
      </c>
      <c r="J20868">
        <v>3999</v>
      </c>
      <c r="K20868">
        <v>279</v>
      </c>
      <c r="L20868">
        <v>0</v>
      </c>
      <c r="M20868">
        <v>0</v>
      </c>
      <c r="N20868">
        <v>0</v>
      </c>
      <c r="O20868">
        <v>52.19</v>
      </c>
    </row>
    <row r="20869" spans="1:15" x14ac:dyDescent="0.25">
      <c r="A20869" s="1" t="s">
        <v>2058</v>
      </c>
      <c r="B20869">
        <v>52</v>
      </c>
      <c r="C20869">
        <v>5221</v>
      </c>
      <c r="D20869" s="1" t="s">
        <v>18</v>
      </c>
      <c r="E20869">
        <v>2017</v>
      </c>
      <c r="F20869">
        <v>13</v>
      </c>
      <c r="G20869">
        <v>28</v>
      </c>
      <c r="H20869">
        <v>0</v>
      </c>
      <c r="I20869">
        <v>14175</v>
      </c>
      <c r="J20869">
        <v>3855</v>
      </c>
      <c r="K20869">
        <v>265</v>
      </c>
      <c r="L20869">
        <v>0</v>
      </c>
      <c r="M20869">
        <v>0</v>
      </c>
      <c r="N20869">
        <v>0</v>
      </c>
      <c r="O20869">
        <v>53.49</v>
      </c>
    </row>
    <row r="20870" spans="1:15" x14ac:dyDescent="0.25">
      <c r="A20870" s="1" t="s">
        <v>2058</v>
      </c>
      <c r="B20870">
        <v>52</v>
      </c>
      <c r="C20870">
        <v>52211</v>
      </c>
      <c r="D20870" s="1" t="s">
        <v>19</v>
      </c>
      <c r="E20870">
        <v>2017</v>
      </c>
      <c r="F20870">
        <v>9</v>
      </c>
      <c r="G20870">
        <v>19</v>
      </c>
      <c r="H20870">
        <v>0</v>
      </c>
      <c r="I20870">
        <v>6356</v>
      </c>
      <c r="J20870">
        <v>1616</v>
      </c>
      <c r="K20870">
        <v>142</v>
      </c>
      <c r="L20870">
        <v>0</v>
      </c>
      <c r="M20870">
        <v>0</v>
      </c>
      <c r="N20870">
        <v>0</v>
      </c>
      <c r="O20870">
        <v>44.76</v>
      </c>
    </row>
    <row r="20871" spans="1:15" x14ac:dyDescent="0.25">
      <c r="A20871" s="1" t="s">
        <v>2058</v>
      </c>
      <c r="B20871">
        <v>52</v>
      </c>
      <c r="C20871">
        <v>522110</v>
      </c>
      <c r="D20871" s="1" t="s">
        <v>19</v>
      </c>
      <c r="E20871">
        <v>2017</v>
      </c>
      <c r="F20871">
        <v>9</v>
      </c>
      <c r="G20871">
        <v>19</v>
      </c>
      <c r="H20871">
        <v>0</v>
      </c>
      <c r="I20871">
        <v>6356</v>
      </c>
      <c r="J20871">
        <v>1616</v>
      </c>
      <c r="K20871">
        <v>142</v>
      </c>
      <c r="L20871">
        <v>0</v>
      </c>
      <c r="M20871">
        <v>0</v>
      </c>
      <c r="N20871">
        <v>0</v>
      </c>
      <c r="O20871">
        <v>44.76</v>
      </c>
    </row>
    <row r="20872" spans="1:15" x14ac:dyDescent="0.25">
      <c r="A20872" s="1" t="s">
        <v>2058</v>
      </c>
      <c r="B20872">
        <v>52</v>
      </c>
      <c r="C20872">
        <v>5221101</v>
      </c>
      <c r="D20872" s="1" t="s">
        <v>20</v>
      </c>
      <c r="E20872">
        <v>2017</v>
      </c>
      <c r="F20872">
        <v>3</v>
      </c>
      <c r="G20872">
        <v>5</v>
      </c>
      <c r="H20872">
        <v>0</v>
      </c>
      <c r="I20872">
        <v>1363</v>
      </c>
      <c r="J20872">
        <v>340</v>
      </c>
      <c r="K20872">
        <v>37</v>
      </c>
      <c r="L20872">
        <v>0</v>
      </c>
      <c r="M20872">
        <v>0</v>
      </c>
      <c r="N20872">
        <v>0</v>
      </c>
      <c r="O20872">
        <v>36.840000000000003</v>
      </c>
    </row>
    <row r="20873" spans="1:15" x14ac:dyDescent="0.25">
      <c r="A20873" s="1" t="s">
        <v>2058</v>
      </c>
      <c r="B20873">
        <v>52</v>
      </c>
      <c r="C20873">
        <v>5221102</v>
      </c>
      <c r="D20873" s="1" t="s">
        <v>21</v>
      </c>
      <c r="E20873">
        <v>2017</v>
      </c>
      <c r="F20873">
        <v>6</v>
      </c>
      <c r="G20873">
        <v>14</v>
      </c>
      <c r="H20873">
        <v>0</v>
      </c>
      <c r="I20873">
        <v>4993</v>
      </c>
      <c r="J20873">
        <v>1276</v>
      </c>
      <c r="K20873">
        <v>105</v>
      </c>
      <c r="L20873">
        <v>0</v>
      </c>
      <c r="M20873">
        <v>0</v>
      </c>
      <c r="N20873">
        <v>0</v>
      </c>
      <c r="O20873">
        <v>47.55</v>
      </c>
    </row>
    <row r="20874" spans="1:15" x14ac:dyDescent="0.25">
      <c r="A20874" s="1" t="s">
        <v>2058</v>
      </c>
      <c r="B20874">
        <v>52</v>
      </c>
      <c r="C20874">
        <v>52213</v>
      </c>
      <c r="D20874" s="1" t="s">
        <v>25</v>
      </c>
      <c r="E20874">
        <v>2017</v>
      </c>
      <c r="F20874">
        <v>4</v>
      </c>
      <c r="G20874">
        <v>9</v>
      </c>
      <c r="H20874">
        <v>23006</v>
      </c>
      <c r="I20874">
        <v>7819</v>
      </c>
      <c r="J20874">
        <v>2239</v>
      </c>
      <c r="K20874">
        <v>123</v>
      </c>
      <c r="L20874">
        <v>0</v>
      </c>
      <c r="M20874">
        <v>0</v>
      </c>
      <c r="N20874">
        <v>0</v>
      </c>
      <c r="O20874">
        <v>63.57</v>
      </c>
    </row>
    <row r="20875" spans="1:15" x14ac:dyDescent="0.25">
      <c r="A20875" s="1" t="s">
        <v>2058</v>
      </c>
      <c r="B20875">
        <v>52</v>
      </c>
      <c r="C20875">
        <v>522130</v>
      </c>
      <c r="D20875" s="1" t="s">
        <v>25</v>
      </c>
      <c r="E20875">
        <v>2017</v>
      </c>
      <c r="F20875">
        <v>4</v>
      </c>
      <c r="G20875">
        <v>9</v>
      </c>
      <c r="H20875">
        <v>23006</v>
      </c>
      <c r="I20875">
        <v>7819</v>
      </c>
      <c r="J20875">
        <v>2239</v>
      </c>
      <c r="K20875">
        <v>123</v>
      </c>
      <c r="L20875">
        <v>0</v>
      </c>
      <c r="M20875">
        <v>0</v>
      </c>
      <c r="N20875">
        <v>0</v>
      </c>
      <c r="O20875">
        <v>63.57</v>
      </c>
    </row>
    <row r="20876" spans="1:15" x14ac:dyDescent="0.25">
      <c r="A20876" s="1" t="s">
        <v>2058</v>
      </c>
      <c r="B20876">
        <v>52</v>
      </c>
      <c r="C20876">
        <v>522292</v>
      </c>
      <c r="D20876" s="1" t="s">
        <v>33</v>
      </c>
      <c r="E20876">
        <v>2017</v>
      </c>
      <c r="F20876">
        <v>4</v>
      </c>
      <c r="G20876">
        <v>4</v>
      </c>
      <c r="H20876">
        <v>129</v>
      </c>
      <c r="I20876">
        <v>69</v>
      </c>
      <c r="J20876">
        <v>29</v>
      </c>
      <c r="K20876">
        <v>4</v>
      </c>
      <c r="L20876">
        <v>0</v>
      </c>
      <c r="M20876">
        <v>0</v>
      </c>
      <c r="N20876">
        <v>0</v>
      </c>
      <c r="O20876">
        <v>17.25</v>
      </c>
    </row>
    <row r="20877" spans="1:15" x14ac:dyDescent="0.25">
      <c r="A20877" s="1" t="s">
        <v>2058</v>
      </c>
      <c r="B20877">
        <v>52</v>
      </c>
      <c r="C20877">
        <v>523</v>
      </c>
      <c r="D20877" s="1" t="s">
        <v>41</v>
      </c>
      <c r="E20877">
        <v>2017</v>
      </c>
      <c r="F20877">
        <v>8</v>
      </c>
      <c r="G20877">
        <v>11</v>
      </c>
      <c r="H20877">
        <v>8065</v>
      </c>
      <c r="I20877">
        <v>3860</v>
      </c>
      <c r="J20877">
        <v>1143</v>
      </c>
      <c r="K20877">
        <v>37</v>
      </c>
      <c r="L20877">
        <v>0</v>
      </c>
      <c r="M20877">
        <v>0</v>
      </c>
      <c r="N20877">
        <v>0</v>
      </c>
      <c r="O20877">
        <v>104.32</v>
      </c>
    </row>
    <row r="20878" spans="1:15" x14ac:dyDescent="0.25">
      <c r="A20878" s="1" t="s">
        <v>2058</v>
      </c>
      <c r="B20878">
        <v>52</v>
      </c>
      <c r="C20878">
        <v>524</v>
      </c>
      <c r="D20878" s="1" t="s">
        <v>55</v>
      </c>
      <c r="E20878">
        <v>2017</v>
      </c>
      <c r="F20878">
        <v>26</v>
      </c>
      <c r="G20878">
        <v>30</v>
      </c>
      <c r="H20878">
        <v>0</v>
      </c>
      <c r="I20878">
        <v>5217</v>
      </c>
      <c r="J20878">
        <v>1213</v>
      </c>
      <c r="K20878">
        <v>122</v>
      </c>
      <c r="L20878">
        <v>0</v>
      </c>
      <c r="M20878">
        <v>0</v>
      </c>
      <c r="N20878">
        <v>0</v>
      </c>
      <c r="O20878">
        <v>42.76</v>
      </c>
    </row>
    <row r="20879" spans="1:15" x14ac:dyDescent="0.25">
      <c r="A20879" s="1" t="s">
        <v>2059</v>
      </c>
      <c r="B20879">
        <v>52</v>
      </c>
      <c r="C20879">
        <v>52</v>
      </c>
      <c r="D20879" s="1" t="s">
        <v>15</v>
      </c>
      <c r="E20879">
        <v>2017</v>
      </c>
      <c r="F20879">
        <v>20</v>
      </c>
      <c r="G20879">
        <v>21</v>
      </c>
      <c r="H20879">
        <v>0</v>
      </c>
      <c r="I20879">
        <v>4325</v>
      </c>
      <c r="J20879">
        <v>1094</v>
      </c>
      <c r="K20879">
        <v>97</v>
      </c>
      <c r="L20879">
        <v>0</v>
      </c>
      <c r="M20879">
        <v>0</v>
      </c>
      <c r="N20879">
        <v>0</v>
      </c>
      <c r="O20879">
        <v>44.59</v>
      </c>
    </row>
    <row r="20880" spans="1:15" x14ac:dyDescent="0.25">
      <c r="A20880" s="1" t="s">
        <v>2059</v>
      </c>
      <c r="B20880">
        <v>52</v>
      </c>
      <c r="C20880">
        <v>522</v>
      </c>
      <c r="D20880" s="1" t="s">
        <v>17</v>
      </c>
      <c r="E20880">
        <v>2017</v>
      </c>
      <c r="F20880">
        <v>8</v>
      </c>
      <c r="G20880">
        <v>8</v>
      </c>
      <c r="H20880">
        <v>0</v>
      </c>
      <c r="I20880">
        <v>2355</v>
      </c>
      <c r="J20880">
        <v>629</v>
      </c>
      <c r="K20880">
        <v>51</v>
      </c>
      <c r="L20880">
        <v>0</v>
      </c>
      <c r="M20880">
        <v>0</v>
      </c>
      <c r="N20880">
        <v>0</v>
      </c>
      <c r="O20880">
        <v>46.18</v>
      </c>
    </row>
    <row r="20881" spans="1:15" x14ac:dyDescent="0.25">
      <c r="A20881" s="1" t="s">
        <v>2059</v>
      </c>
      <c r="B20881">
        <v>52</v>
      </c>
      <c r="C20881">
        <v>52211</v>
      </c>
      <c r="D20881" s="1" t="s">
        <v>19</v>
      </c>
      <c r="E20881">
        <v>2017</v>
      </c>
      <c r="F20881">
        <v>5</v>
      </c>
      <c r="G20881">
        <v>5</v>
      </c>
      <c r="H20881">
        <v>0</v>
      </c>
      <c r="I20881">
        <v>1704</v>
      </c>
      <c r="J20881">
        <v>460</v>
      </c>
      <c r="K20881">
        <v>39</v>
      </c>
      <c r="L20881">
        <v>0</v>
      </c>
      <c r="M20881">
        <v>0</v>
      </c>
      <c r="N20881">
        <v>0</v>
      </c>
      <c r="O20881">
        <v>43.69</v>
      </c>
    </row>
    <row r="20882" spans="1:15" x14ac:dyDescent="0.25">
      <c r="A20882" s="1" t="s">
        <v>2059</v>
      </c>
      <c r="B20882">
        <v>52</v>
      </c>
      <c r="C20882">
        <v>522110</v>
      </c>
      <c r="D20882" s="1" t="s">
        <v>19</v>
      </c>
      <c r="E20882">
        <v>2017</v>
      </c>
      <c r="F20882">
        <v>5</v>
      </c>
      <c r="G20882">
        <v>5</v>
      </c>
      <c r="H20882">
        <v>0</v>
      </c>
      <c r="I20882">
        <v>1704</v>
      </c>
      <c r="J20882">
        <v>460</v>
      </c>
      <c r="K20882">
        <v>39</v>
      </c>
      <c r="L20882">
        <v>0</v>
      </c>
      <c r="M20882">
        <v>0</v>
      </c>
      <c r="N20882">
        <v>0</v>
      </c>
      <c r="O20882">
        <v>43.69</v>
      </c>
    </row>
    <row r="20883" spans="1:15" x14ac:dyDescent="0.25">
      <c r="A20883" s="1" t="s">
        <v>2059</v>
      </c>
      <c r="B20883">
        <v>52</v>
      </c>
      <c r="C20883">
        <v>5242</v>
      </c>
      <c r="D20883" s="1" t="s">
        <v>65</v>
      </c>
      <c r="E20883">
        <v>2017</v>
      </c>
      <c r="F20883">
        <v>10</v>
      </c>
      <c r="G20883">
        <v>10</v>
      </c>
      <c r="H20883">
        <v>2921</v>
      </c>
      <c r="I20883">
        <v>1131</v>
      </c>
      <c r="J20883">
        <v>255</v>
      </c>
      <c r="K20883">
        <v>34</v>
      </c>
      <c r="L20883">
        <v>0</v>
      </c>
      <c r="M20883">
        <v>0</v>
      </c>
      <c r="N20883">
        <v>0</v>
      </c>
      <c r="O20883">
        <v>33.26</v>
      </c>
    </row>
    <row r="20884" spans="1:15" x14ac:dyDescent="0.25">
      <c r="A20884" s="1" t="s">
        <v>2059</v>
      </c>
      <c r="B20884">
        <v>52</v>
      </c>
      <c r="C20884">
        <v>52421</v>
      </c>
      <c r="D20884" s="1" t="s">
        <v>66</v>
      </c>
      <c r="E20884">
        <v>2017</v>
      </c>
      <c r="F20884">
        <v>10</v>
      </c>
      <c r="G20884">
        <v>10</v>
      </c>
      <c r="H20884">
        <v>2921</v>
      </c>
      <c r="I20884">
        <v>1131</v>
      </c>
      <c r="J20884">
        <v>255</v>
      </c>
      <c r="K20884">
        <v>34</v>
      </c>
      <c r="L20884">
        <v>0</v>
      </c>
      <c r="M20884">
        <v>0</v>
      </c>
      <c r="N20884">
        <v>0</v>
      </c>
      <c r="O20884">
        <v>33.26</v>
      </c>
    </row>
    <row r="20885" spans="1:15" x14ac:dyDescent="0.25">
      <c r="A20885" s="1" t="s">
        <v>2059</v>
      </c>
      <c r="B20885">
        <v>52</v>
      </c>
      <c r="C20885">
        <v>524210</v>
      </c>
      <c r="D20885" s="1" t="s">
        <v>66</v>
      </c>
      <c r="E20885">
        <v>2017</v>
      </c>
      <c r="F20885">
        <v>10</v>
      </c>
      <c r="G20885">
        <v>10</v>
      </c>
      <c r="H20885">
        <v>2921</v>
      </c>
      <c r="I20885">
        <v>1131</v>
      </c>
      <c r="J20885">
        <v>255</v>
      </c>
      <c r="K20885">
        <v>34</v>
      </c>
      <c r="L20885">
        <v>0</v>
      </c>
      <c r="M20885">
        <v>0</v>
      </c>
      <c r="N20885">
        <v>0</v>
      </c>
      <c r="O20885">
        <v>33.26</v>
      </c>
    </row>
    <row r="20886" spans="1:15" x14ac:dyDescent="0.25">
      <c r="A20886" s="1" t="s">
        <v>2060</v>
      </c>
      <c r="B20886">
        <v>52</v>
      </c>
      <c r="C20886">
        <v>52</v>
      </c>
      <c r="D20886" s="1" t="s">
        <v>15</v>
      </c>
      <c r="E20886">
        <v>2017</v>
      </c>
      <c r="F20886">
        <v>23</v>
      </c>
      <c r="G20886">
        <v>34</v>
      </c>
      <c r="H20886">
        <v>0</v>
      </c>
      <c r="I20886">
        <v>6696</v>
      </c>
      <c r="J20886">
        <v>1740</v>
      </c>
      <c r="K20886">
        <v>161</v>
      </c>
      <c r="L20886">
        <v>0</v>
      </c>
      <c r="M20886">
        <v>0</v>
      </c>
      <c r="N20886">
        <v>0</v>
      </c>
      <c r="O20886">
        <v>41.59</v>
      </c>
    </row>
    <row r="20887" spans="1:15" x14ac:dyDescent="0.25">
      <c r="A20887" s="1" t="s">
        <v>2060</v>
      </c>
      <c r="B20887">
        <v>52</v>
      </c>
      <c r="C20887">
        <v>522</v>
      </c>
      <c r="D20887" s="1" t="s">
        <v>17</v>
      </c>
      <c r="E20887">
        <v>2017</v>
      </c>
      <c r="F20887">
        <v>7</v>
      </c>
      <c r="G20887">
        <v>13</v>
      </c>
      <c r="H20887">
        <v>0</v>
      </c>
      <c r="I20887">
        <v>3343</v>
      </c>
      <c r="J20887">
        <v>955</v>
      </c>
      <c r="K20887">
        <v>82</v>
      </c>
      <c r="L20887">
        <v>0</v>
      </c>
      <c r="M20887">
        <v>0</v>
      </c>
      <c r="N20887">
        <v>0</v>
      </c>
      <c r="O20887">
        <v>40.770000000000003</v>
      </c>
    </row>
    <row r="20888" spans="1:15" x14ac:dyDescent="0.25">
      <c r="A20888" s="1" t="s">
        <v>2060</v>
      </c>
      <c r="B20888">
        <v>52</v>
      </c>
      <c r="C20888">
        <v>52211</v>
      </c>
      <c r="D20888" s="1" t="s">
        <v>19</v>
      </c>
      <c r="E20888">
        <v>2017</v>
      </c>
      <c r="F20888">
        <v>3</v>
      </c>
      <c r="G20888">
        <v>6</v>
      </c>
      <c r="H20888">
        <v>0</v>
      </c>
      <c r="I20888">
        <v>1359</v>
      </c>
      <c r="J20888">
        <v>350</v>
      </c>
      <c r="K20888">
        <v>34</v>
      </c>
      <c r="L20888">
        <v>0</v>
      </c>
      <c r="M20888">
        <v>0</v>
      </c>
      <c r="N20888">
        <v>0</v>
      </c>
      <c r="O20888">
        <v>39.97</v>
      </c>
    </row>
    <row r="20889" spans="1:15" x14ac:dyDescent="0.25">
      <c r="A20889" s="1" t="s">
        <v>2060</v>
      </c>
      <c r="B20889">
        <v>52</v>
      </c>
      <c r="C20889">
        <v>522110</v>
      </c>
      <c r="D20889" s="1" t="s">
        <v>19</v>
      </c>
      <c r="E20889">
        <v>2017</v>
      </c>
      <c r="F20889">
        <v>3</v>
      </c>
      <c r="G20889">
        <v>6</v>
      </c>
      <c r="H20889">
        <v>0</v>
      </c>
      <c r="I20889">
        <v>1359</v>
      </c>
      <c r="J20889">
        <v>350</v>
      </c>
      <c r="K20889">
        <v>34</v>
      </c>
      <c r="L20889">
        <v>0</v>
      </c>
      <c r="M20889">
        <v>0</v>
      </c>
      <c r="N20889">
        <v>0</v>
      </c>
      <c r="O20889">
        <v>39.97</v>
      </c>
    </row>
    <row r="20890" spans="1:15" x14ac:dyDescent="0.25">
      <c r="A20890" s="1" t="s">
        <v>2060</v>
      </c>
      <c r="B20890">
        <v>52</v>
      </c>
      <c r="C20890">
        <v>523</v>
      </c>
      <c r="D20890" s="1" t="s">
        <v>41</v>
      </c>
      <c r="E20890">
        <v>2017</v>
      </c>
      <c r="F20890">
        <v>3</v>
      </c>
      <c r="G20890">
        <v>6</v>
      </c>
      <c r="H20890">
        <v>2325</v>
      </c>
      <c r="I20890">
        <v>1107</v>
      </c>
      <c r="J20890">
        <v>233</v>
      </c>
      <c r="K20890">
        <v>14</v>
      </c>
      <c r="L20890">
        <v>0</v>
      </c>
      <c r="M20890">
        <v>0</v>
      </c>
      <c r="N20890">
        <v>0</v>
      </c>
      <c r="O20890">
        <v>79.069999999999993</v>
      </c>
    </row>
    <row r="20891" spans="1:15" x14ac:dyDescent="0.25">
      <c r="A20891" s="1" t="s">
        <v>2060</v>
      </c>
      <c r="B20891">
        <v>52</v>
      </c>
      <c r="C20891">
        <v>5239</v>
      </c>
      <c r="D20891" s="1" t="s">
        <v>48</v>
      </c>
      <c r="E20891">
        <v>2017</v>
      </c>
      <c r="F20891">
        <v>3</v>
      </c>
      <c r="G20891">
        <v>6</v>
      </c>
      <c r="H20891">
        <v>2325</v>
      </c>
      <c r="I20891">
        <v>1107</v>
      </c>
      <c r="J20891">
        <v>233</v>
      </c>
      <c r="K20891">
        <v>14</v>
      </c>
      <c r="L20891">
        <v>0</v>
      </c>
      <c r="M20891">
        <v>0</v>
      </c>
      <c r="N20891">
        <v>0</v>
      </c>
      <c r="O20891">
        <v>79.069999999999993</v>
      </c>
    </row>
    <row r="20892" spans="1:15" x14ac:dyDescent="0.25">
      <c r="A20892" s="1" t="s">
        <v>2060</v>
      </c>
      <c r="B20892">
        <v>52</v>
      </c>
      <c r="C20892">
        <v>52392</v>
      </c>
      <c r="D20892" s="1" t="s">
        <v>50</v>
      </c>
      <c r="E20892">
        <v>2017</v>
      </c>
      <c r="F20892">
        <v>3</v>
      </c>
      <c r="G20892">
        <v>6</v>
      </c>
      <c r="H20892">
        <v>2325</v>
      </c>
      <c r="I20892">
        <v>1107</v>
      </c>
      <c r="J20892">
        <v>233</v>
      </c>
      <c r="K20892">
        <v>14</v>
      </c>
      <c r="L20892">
        <v>0</v>
      </c>
      <c r="M20892">
        <v>0</v>
      </c>
      <c r="N20892">
        <v>0</v>
      </c>
      <c r="O20892">
        <v>79.069999999999993</v>
      </c>
    </row>
    <row r="20893" spans="1:15" x14ac:dyDescent="0.25">
      <c r="A20893" s="1" t="s">
        <v>2060</v>
      </c>
      <c r="B20893">
        <v>52</v>
      </c>
      <c r="C20893">
        <v>523920</v>
      </c>
      <c r="D20893" s="1" t="s">
        <v>50</v>
      </c>
      <c r="E20893">
        <v>2017</v>
      </c>
      <c r="F20893">
        <v>3</v>
      </c>
      <c r="G20893">
        <v>6</v>
      </c>
      <c r="H20893">
        <v>2325</v>
      </c>
      <c r="I20893">
        <v>1107</v>
      </c>
      <c r="J20893">
        <v>233</v>
      </c>
      <c r="K20893">
        <v>14</v>
      </c>
      <c r="L20893">
        <v>0</v>
      </c>
      <c r="M20893">
        <v>0</v>
      </c>
      <c r="N20893">
        <v>0</v>
      </c>
      <c r="O20893">
        <v>79.069999999999993</v>
      </c>
    </row>
    <row r="20894" spans="1:15" x14ac:dyDescent="0.25">
      <c r="A20894" s="1" t="s">
        <v>2060</v>
      </c>
      <c r="B20894">
        <v>52</v>
      </c>
      <c r="C20894">
        <v>524</v>
      </c>
      <c r="D20894" s="1" t="s">
        <v>55</v>
      </c>
      <c r="E20894">
        <v>2017</v>
      </c>
      <c r="F20894">
        <v>13</v>
      </c>
      <c r="G20894">
        <v>15</v>
      </c>
      <c r="H20894">
        <v>0</v>
      </c>
      <c r="I20894">
        <v>2246</v>
      </c>
      <c r="J20894">
        <v>552</v>
      </c>
      <c r="K20894">
        <v>65</v>
      </c>
      <c r="L20894">
        <v>0</v>
      </c>
      <c r="M20894">
        <v>0</v>
      </c>
      <c r="N20894">
        <v>0</v>
      </c>
      <c r="O20894">
        <v>34.549999999999997</v>
      </c>
    </row>
    <row r="20895" spans="1:15" x14ac:dyDescent="0.25">
      <c r="A20895" s="1" t="s">
        <v>2061</v>
      </c>
      <c r="B20895">
        <v>52</v>
      </c>
      <c r="C20895">
        <v>52</v>
      </c>
      <c r="D20895" s="1" t="s">
        <v>15</v>
      </c>
      <c r="E20895">
        <v>2017</v>
      </c>
      <c r="F20895">
        <v>243</v>
      </c>
      <c r="G20895">
        <v>352</v>
      </c>
      <c r="H20895">
        <v>0</v>
      </c>
      <c r="I20895">
        <v>143367</v>
      </c>
      <c r="J20895">
        <v>38261</v>
      </c>
      <c r="K20895">
        <v>2232</v>
      </c>
      <c r="L20895">
        <v>0</v>
      </c>
      <c r="M20895">
        <v>0</v>
      </c>
      <c r="N20895">
        <v>0</v>
      </c>
      <c r="O20895">
        <v>64.23</v>
      </c>
    </row>
    <row r="20896" spans="1:15" x14ac:dyDescent="0.25">
      <c r="A20896" s="1" t="s">
        <v>2061</v>
      </c>
      <c r="B20896">
        <v>52</v>
      </c>
      <c r="C20896">
        <v>522</v>
      </c>
      <c r="D20896" s="1" t="s">
        <v>17</v>
      </c>
      <c r="E20896">
        <v>2017</v>
      </c>
      <c r="F20896">
        <v>57</v>
      </c>
      <c r="G20896">
        <v>132</v>
      </c>
      <c r="H20896">
        <v>0</v>
      </c>
      <c r="I20896">
        <v>68615</v>
      </c>
      <c r="J20896">
        <v>19930</v>
      </c>
      <c r="K20896">
        <v>1121</v>
      </c>
      <c r="L20896">
        <v>0</v>
      </c>
      <c r="M20896">
        <v>0</v>
      </c>
      <c r="N20896">
        <v>0</v>
      </c>
      <c r="O20896">
        <v>61.21</v>
      </c>
    </row>
    <row r="20897" spans="1:15" x14ac:dyDescent="0.25">
      <c r="A20897" s="1" t="s">
        <v>2061</v>
      </c>
      <c r="B20897">
        <v>52</v>
      </c>
      <c r="C20897">
        <v>5221</v>
      </c>
      <c r="D20897" s="1" t="s">
        <v>18</v>
      </c>
      <c r="E20897">
        <v>2017</v>
      </c>
      <c r="F20897">
        <v>18</v>
      </c>
      <c r="G20897">
        <v>77</v>
      </c>
      <c r="H20897">
        <v>0</v>
      </c>
      <c r="I20897">
        <v>47558</v>
      </c>
      <c r="J20897">
        <v>14668</v>
      </c>
      <c r="K20897">
        <v>861</v>
      </c>
      <c r="L20897">
        <v>0</v>
      </c>
      <c r="M20897">
        <v>0</v>
      </c>
      <c r="N20897">
        <v>0</v>
      </c>
      <c r="O20897">
        <v>55.24</v>
      </c>
    </row>
    <row r="20898" spans="1:15" x14ac:dyDescent="0.25">
      <c r="A20898" s="1" t="s">
        <v>2061</v>
      </c>
      <c r="B20898">
        <v>52</v>
      </c>
      <c r="C20898">
        <v>52211</v>
      </c>
      <c r="D20898" s="1" t="s">
        <v>19</v>
      </c>
      <c r="E20898">
        <v>2017</v>
      </c>
      <c r="F20898">
        <v>12</v>
      </c>
      <c r="G20898">
        <v>60</v>
      </c>
      <c r="H20898">
        <v>0</v>
      </c>
      <c r="I20898">
        <v>39317</v>
      </c>
      <c r="J20898">
        <v>12395</v>
      </c>
      <c r="K20898">
        <v>704</v>
      </c>
      <c r="L20898">
        <v>0</v>
      </c>
      <c r="M20898">
        <v>0</v>
      </c>
      <c r="N20898">
        <v>0</v>
      </c>
      <c r="O20898">
        <v>55.85</v>
      </c>
    </row>
    <row r="20899" spans="1:15" x14ac:dyDescent="0.25">
      <c r="A20899" s="1" t="s">
        <v>2061</v>
      </c>
      <c r="B20899">
        <v>52</v>
      </c>
      <c r="C20899">
        <v>522110</v>
      </c>
      <c r="D20899" s="1" t="s">
        <v>19</v>
      </c>
      <c r="E20899">
        <v>2017</v>
      </c>
      <c r="F20899">
        <v>12</v>
      </c>
      <c r="G20899">
        <v>60</v>
      </c>
      <c r="H20899">
        <v>0</v>
      </c>
      <c r="I20899">
        <v>39317</v>
      </c>
      <c r="J20899">
        <v>12395</v>
      </c>
      <c r="K20899">
        <v>704</v>
      </c>
      <c r="L20899">
        <v>0</v>
      </c>
      <c r="M20899">
        <v>0</v>
      </c>
      <c r="N20899">
        <v>0</v>
      </c>
      <c r="O20899">
        <v>55.85</v>
      </c>
    </row>
    <row r="20900" spans="1:15" x14ac:dyDescent="0.25">
      <c r="A20900" s="1" t="s">
        <v>2061</v>
      </c>
      <c r="B20900">
        <v>52</v>
      </c>
      <c r="C20900">
        <v>5221101</v>
      </c>
      <c r="D20900" s="1" t="s">
        <v>20</v>
      </c>
      <c r="E20900">
        <v>2017</v>
      </c>
      <c r="F20900">
        <v>5</v>
      </c>
      <c r="G20900">
        <v>32</v>
      </c>
      <c r="H20900">
        <v>0</v>
      </c>
      <c r="I20900">
        <v>18693</v>
      </c>
      <c r="J20900">
        <v>5752</v>
      </c>
      <c r="K20900">
        <v>324</v>
      </c>
      <c r="L20900">
        <v>0</v>
      </c>
      <c r="M20900">
        <v>0</v>
      </c>
      <c r="N20900">
        <v>0</v>
      </c>
      <c r="O20900">
        <v>57.69</v>
      </c>
    </row>
    <row r="20901" spans="1:15" x14ac:dyDescent="0.25">
      <c r="A20901" s="1" t="s">
        <v>2061</v>
      </c>
      <c r="B20901">
        <v>52</v>
      </c>
      <c r="C20901">
        <v>5221102</v>
      </c>
      <c r="D20901" s="1" t="s">
        <v>21</v>
      </c>
      <c r="E20901">
        <v>2017</v>
      </c>
      <c r="F20901">
        <v>7</v>
      </c>
      <c r="G20901">
        <v>28</v>
      </c>
      <c r="H20901">
        <v>0</v>
      </c>
      <c r="I20901">
        <v>20624</v>
      </c>
      <c r="J20901">
        <v>6643</v>
      </c>
      <c r="K20901">
        <v>380</v>
      </c>
      <c r="L20901">
        <v>0</v>
      </c>
      <c r="M20901">
        <v>0</v>
      </c>
      <c r="N20901">
        <v>0</v>
      </c>
      <c r="O20901">
        <v>54.27</v>
      </c>
    </row>
    <row r="20902" spans="1:15" x14ac:dyDescent="0.25">
      <c r="A20902" s="1" t="s">
        <v>2061</v>
      </c>
      <c r="B20902">
        <v>52</v>
      </c>
      <c r="C20902">
        <v>5222</v>
      </c>
      <c r="D20902" s="1" t="s">
        <v>28</v>
      </c>
      <c r="E20902">
        <v>2017</v>
      </c>
      <c r="F20902">
        <v>27</v>
      </c>
      <c r="G20902">
        <v>37</v>
      </c>
      <c r="H20902">
        <v>54686</v>
      </c>
      <c r="I20902">
        <v>16389</v>
      </c>
      <c r="J20902">
        <v>3888</v>
      </c>
      <c r="K20902">
        <v>185</v>
      </c>
      <c r="L20902">
        <v>0</v>
      </c>
      <c r="M20902">
        <v>0</v>
      </c>
      <c r="N20902">
        <v>0</v>
      </c>
      <c r="O20902">
        <v>88.59</v>
      </c>
    </row>
    <row r="20903" spans="1:15" x14ac:dyDescent="0.25">
      <c r="A20903" s="1" t="s">
        <v>2061</v>
      </c>
      <c r="B20903">
        <v>52</v>
      </c>
      <c r="C20903">
        <v>52229</v>
      </c>
      <c r="D20903" s="1" t="s">
        <v>31</v>
      </c>
      <c r="E20903">
        <v>2017</v>
      </c>
      <c r="F20903">
        <v>27</v>
      </c>
      <c r="G20903">
        <v>37</v>
      </c>
      <c r="H20903">
        <v>54686</v>
      </c>
      <c r="I20903">
        <v>16389</v>
      </c>
      <c r="J20903">
        <v>3888</v>
      </c>
      <c r="K20903">
        <v>185</v>
      </c>
      <c r="L20903">
        <v>0</v>
      </c>
      <c r="M20903">
        <v>0</v>
      </c>
      <c r="N20903">
        <v>0</v>
      </c>
      <c r="O20903">
        <v>88.59</v>
      </c>
    </row>
    <row r="20904" spans="1:15" x14ac:dyDescent="0.25">
      <c r="A20904" s="1" t="s">
        <v>2061</v>
      </c>
      <c r="B20904">
        <v>52</v>
      </c>
      <c r="C20904">
        <v>522291</v>
      </c>
      <c r="D20904" s="1" t="s">
        <v>32</v>
      </c>
      <c r="E20904">
        <v>2017</v>
      </c>
      <c r="F20904">
        <v>4</v>
      </c>
      <c r="G20904">
        <v>4</v>
      </c>
      <c r="H20904">
        <v>11634</v>
      </c>
      <c r="I20904">
        <v>1921</v>
      </c>
      <c r="J20904">
        <v>649</v>
      </c>
      <c r="K20904">
        <v>19</v>
      </c>
      <c r="L20904">
        <v>0</v>
      </c>
      <c r="M20904">
        <v>0</v>
      </c>
      <c r="N20904">
        <v>0</v>
      </c>
      <c r="O20904">
        <v>101.11</v>
      </c>
    </row>
    <row r="20905" spans="1:15" x14ac:dyDescent="0.25">
      <c r="A20905" s="1" t="s">
        <v>2061</v>
      </c>
      <c r="B20905">
        <v>52</v>
      </c>
      <c r="C20905">
        <v>522292</v>
      </c>
      <c r="D20905" s="1" t="s">
        <v>33</v>
      </c>
      <c r="E20905">
        <v>2017</v>
      </c>
      <c r="F20905">
        <v>18</v>
      </c>
      <c r="G20905">
        <v>27</v>
      </c>
      <c r="H20905">
        <v>30522</v>
      </c>
      <c r="I20905">
        <v>13094</v>
      </c>
      <c r="J20905">
        <v>2825</v>
      </c>
      <c r="K20905">
        <v>131</v>
      </c>
      <c r="L20905">
        <v>0</v>
      </c>
      <c r="M20905">
        <v>0</v>
      </c>
      <c r="N20905">
        <v>0</v>
      </c>
      <c r="O20905">
        <v>99.95</v>
      </c>
    </row>
    <row r="20906" spans="1:15" x14ac:dyDescent="0.25">
      <c r="A20906" s="1" t="s">
        <v>2061</v>
      </c>
      <c r="B20906">
        <v>52</v>
      </c>
      <c r="C20906">
        <v>5223</v>
      </c>
      <c r="D20906" s="1" t="s">
        <v>37</v>
      </c>
      <c r="E20906">
        <v>2017</v>
      </c>
      <c r="F20906">
        <v>16</v>
      </c>
      <c r="G20906">
        <v>18</v>
      </c>
      <c r="H20906">
        <v>12986</v>
      </c>
      <c r="I20906">
        <v>4668</v>
      </c>
      <c r="J20906">
        <v>1374</v>
      </c>
      <c r="K20906">
        <v>75</v>
      </c>
      <c r="L20906">
        <v>0</v>
      </c>
      <c r="M20906">
        <v>0</v>
      </c>
      <c r="N20906">
        <v>0</v>
      </c>
      <c r="O20906">
        <v>62.24</v>
      </c>
    </row>
    <row r="20907" spans="1:15" x14ac:dyDescent="0.25">
      <c r="A20907" s="1" t="s">
        <v>2061</v>
      </c>
      <c r="B20907">
        <v>52</v>
      </c>
      <c r="C20907">
        <v>52231</v>
      </c>
      <c r="D20907" s="1" t="s">
        <v>38</v>
      </c>
      <c r="E20907">
        <v>2017</v>
      </c>
      <c r="F20907">
        <v>11</v>
      </c>
      <c r="G20907">
        <v>11</v>
      </c>
      <c r="H20907">
        <v>5746</v>
      </c>
      <c r="I20907">
        <v>3085</v>
      </c>
      <c r="J20907">
        <v>641</v>
      </c>
      <c r="K20907">
        <v>42</v>
      </c>
      <c r="L20907">
        <v>0</v>
      </c>
      <c r="M20907">
        <v>0</v>
      </c>
      <c r="N20907">
        <v>0</v>
      </c>
      <c r="O20907">
        <v>73.45</v>
      </c>
    </row>
    <row r="20908" spans="1:15" x14ac:dyDescent="0.25">
      <c r="A20908" s="1" t="s">
        <v>2061</v>
      </c>
      <c r="B20908">
        <v>52</v>
      </c>
      <c r="C20908">
        <v>522310</v>
      </c>
      <c r="D20908" s="1" t="s">
        <v>38</v>
      </c>
      <c r="E20908">
        <v>2017</v>
      </c>
      <c r="F20908">
        <v>11</v>
      </c>
      <c r="G20908">
        <v>11</v>
      </c>
      <c r="H20908">
        <v>5746</v>
      </c>
      <c r="I20908">
        <v>3085</v>
      </c>
      <c r="J20908">
        <v>641</v>
      </c>
      <c r="K20908">
        <v>42</v>
      </c>
      <c r="L20908">
        <v>0</v>
      </c>
      <c r="M20908">
        <v>0</v>
      </c>
      <c r="N20908">
        <v>0</v>
      </c>
      <c r="O20908">
        <v>73.45</v>
      </c>
    </row>
    <row r="20909" spans="1:15" x14ac:dyDescent="0.25">
      <c r="A20909" s="1" t="s">
        <v>2061</v>
      </c>
      <c r="B20909">
        <v>52</v>
      </c>
      <c r="C20909">
        <v>523</v>
      </c>
      <c r="D20909" s="1" t="s">
        <v>41</v>
      </c>
      <c r="E20909">
        <v>2017</v>
      </c>
      <c r="F20909">
        <v>79</v>
      </c>
      <c r="G20909">
        <v>101</v>
      </c>
      <c r="H20909">
        <v>96040</v>
      </c>
      <c r="I20909">
        <v>34910</v>
      </c>
      <c r="J20909">
        <v>8398</v>
      </c>
      <c r="K20909">
        <v>306</v>
      </c>
      <c r="L20909">
        <v>0</v>
      </c>
      <c r="M20909">
        <v>0</v>
      </c>
      <c r="N20909">
        <v>0</v>
      </c>
      <c r="O20909">
        <v>114.08</v>
      </c>
    </row>
    <row r="20910" spans="1:15" x14ac:dyDescent="0.25">
      <c r="A20910" s="1" t="s">
        <v>2061</v>
      </c>
      <c r="B20910">
        <v>52</v>
      </c>
      <c r="C20910">
        <v>5231</v>
      </c>
      <c r="D20910" s="1" t="s">
        <v>42</v>
      </c>
      <c r="E20910">
        <v>2017</v>
      </c>
      <c r="F20910">
        <v>23</v>
      </c>
      <c r="G20910">
        <v>29</v>
      </c>
      <c r="H20910">
        <v>44035</v>
      </c>
      <c r="I20910">
        <v>18604</v>
      </c>
      <c r="J20910">
        <v>4111</v>
      </c>
      <c r="K20910">
        <v>119</v>
      </c>
      <c r="L20910">
        <v>0</v>
      </c>
      <c r="M20910">
        <v>0</v>
      </c>
      <c r="N20910">
        <v>0</v>
      </c>
      <c r="O20910">
        <v>156.34</v>
      </c>
    </row>
    <row r="20911" spans="1:15" x14ac:dyDescent="0.25">
      <c r="A20911" s="1" t="s">
        <v>2061</v>
      </c>
      <c r="B20911">
        <v>52</v>
      </c>
      <c r="C20911">
        <v>5239</v>
      </c>
      <c r="D20911" s="1" t="s">
        <v>48</v>
      </c>
      <c r="E20911">
        <v>2017</v>
      </c>
      <c r="F20911">
        <v>56</v>
      </c>
      <c r="G20911">
        <v>72</v>
      </c>
      <c r="H20911">
        <v>52005</v>
      </c>
      <c r="I20911">
        <v>16306</v>
      </c>
      <c r="J20911">
        <v>4287</v>
      </c>
      <c r="K20911">
        <v>187</v>
      </c>
      <c r="L20911">
        <v>0</v>
      </c>
      <c r="M20911">
        <v>0</v>
      </c>
      <c r="N20911">
        <v>0</v>
      </c>
      <c r="O20911">
        <v>87.2</v>
      </c>
    </row>
    <row r="20912" spans="1:15" x14ac:dyDescent="0.25">
      <c r="A20912" s="1" t="s">
        <v>2061</v>
      </c>
      <c r="B20912">
        <v>52</v>
      </c>
      <c r="C20912">
        <v>52392</v>
      </c>
      <c r="D20912" s="1" t="s">
        <v>50</v>
      </c>
      <c r="E20912">
        <v>2017</v>
      </c>
      <c r="F20912">
        <v>36</v>
      </c>
      <c r="G20912">
        <v>52</v>
      </c>
      <c r="H20912">
        <v>35192</v>
      </c>
      <c r="I20912">
        <v>13420</v>
      </c>
      <c r="J20912">
        <v>3716</v>
      </c>
      <c r="K20912">
        <v>135</v>
      </c>
      <c r="L20912">
        <v>0</v>
      </c>
      <c r="M20912">
        <v>0</v>
      </c>
      <c r="N20912">
        <v>0</v>
      </c>
      <c r="O20912">
        <v>99.41</v>
      </c>
    </row>
    <row r="20913" spans="1:15" x14ac:dyDescent="0.25">
      <c r="A20913" s="1" t="s">
        <v>2061</v>
      </c>
      <c r="B20913">
        <v>52</v>
      </c>
      <c r="C20913">
        <v>523920</v>
      </c>
      <c r="D20913" s="1" t="s">
        <v>50</v>
      </c>
      <c r="E20913">
        <v>2017</v>
      </c>
      <c r="F20913">
        <v>36</v>
      </c>
      <c r="G20913">
        <v>52</v>
      </c>
      <c r="H20913">
        <v>35192</v>
      </c>
      <c r="I20913">
        <v>13420</v>
      </c>
      <c r="J20913">
        <v>3716</v>
      </c>
      <c r="K20913">
        <v>135</v>
      </c>
      <c r="L20913">
        <v>0</v>
      </c>
      <c r="M20913">
        <v>0</v>
      </c>
      <c r="N20913">
        <v>0</v>
      </c>
      <c r="O20913">
        <v>99.41</v>
      </c>
    </row>
    <row r="20914" spans="1:15" x14ac:dyDescent="0.25">
      <c r="A20914" s="1" t="s">
        <v>2061</v>
      </c>
      <c r="B20914">
        <v>52</v>
      </c>
      <c r="C20914">
        <v>52393</v>
      </c>
      <c r="D20914" s="1" t="s">
        <v>51</v>
      </c>
      <c r="E20914">
        <v>2017</v>
      </c>
      <c r="F20914">
        <v>12</v>
      </c>
      <c r="G20914">
        <v>12</v>
      </c>
      <c r="H20914">
        <v>3642</v>
      </c>
      <c r="I20914">
        <v>931</v>
      </c>
      <c r="J20914">
        <v>127</v>
      </c>
      <c r="K20914">
        <v>22</v>
      </c>
      <c r="L20914">
        <v>0</v>
      </c>
      <c r="M20914">
        <v>0</v>
      </c>
      <c r="N20914">
        <v>0</v>
      </c>
      <c r="O20914">
        <v>42.32</v>
      </c>
    </row>
    <row r="20915" spans="1:15" x14ac:dyDescent="0.25">
      <c r="A20915" s="1" t="s">
        <v>2061</v>
      </c>
      <c r="B20915">
        <v>52</v>
      </c>
      <c r="C20915">
        <v>523930</v>
      </c>
      <c r="D20915" s="1" t="s">
        <v>51</v>
      </c>
      <c r="E20915">
        <v>2017</v>
      </c>
      <c r="F20915">
        <v>12</v>
      </c>
      <c r="G20915">
        <v>12</v>
      </c>
      <c r="H20915">
        <v>3642</v>
      </c>
      <c r="I20915">
        <v>931</v>
      </c>
      <c r="J20915">
        <v>127</v>
      </c>
      <c r="K20915">
        <v>22</v>
      </c>
      <c r="L20915">
        <v>0</v>
      </c>
      <c r="M20915">
        <v>0</v>
      </c>
      <c r="N20915">
        <v>0</v>
      </c>
      <c r="O20915">
        <v>42.32</v>
      </c>
    </row>
    <row r="20916" spans="1:15" x14ac:dyDescent="0.25">
      <c r="A20916" s="1" t="s">
        <v>2061</v>
      </c>
      <c r="B20916">
        <v>52</v>
      </c>
      <c r="C20916">
        <v>524</v>
      </c>
      <c r="D20916" s="1" t="s">
        <v>55</v>
      </c>
      <c r="E20916">
        <v>2017</v>
      </c>
      <c r="F20916">
        <v>113</v>
      </c>
      <c r="G20916">
        <v>119</v>
      </c>
      <c r="H20916">
        <v>0</v>
      </c>
      <c r="I20916">
        <v>39842</v>
      </c>
      <c r="J20916">
        <v>9933</v>
      </c>
      <c r="K20916">
        <v>805</v>
      </c>
      <c r="L20916">
        <v>0</v>
      </c>
      <c r="M20916">
        <v>0</v>
      </c>
      <c r="N20916">
        <v>0</v>
      </c>
      <c r="O20916">
        <v>49.49</v>
      </c>
    </row>
    <row r="20917" spans="1:15" x14ac:dyDescent="0.25">
      <c r="A20917" s="1" t="s">
        <v>2061</v>
      </c>
      <c r="B20917">
        <v>52</v>
      </c>
      <c r="C20917">
        <v>5241</v>
      </c>
      <c r="D20917" s="1" t="s">
        <v>56</v>
      </c>
      <c r="E20917">
        <v>2017</v>
      </c>
      <c r="F20917">
        <v>11</v>
      </c>
      <c r="G20917">
        <v>16</v>
      </c>
      <c r="H20917">
        <v>0</v>
      </c>
      <c r="I20917">
        <v>26923</v>
      </c>
      <c r="J20917">
        <v>6760</v>
      </c>
      <c r="K20917">
        <v>478</v>
      </c>
      <c r="L20917">
        <v>0</v>
      </c>
      <c r="M20917">
        <v>0</v>
      </c>
      <c r="N20917">
        <v>0</v>
      </c>
      <c r="O20917">
        <v>56.32</v>
      </c>
    </row>
    <row r="20918" spans="1:15" x14ac:dyDescent="0.25">
      <c r="A20918" s="1" t="s">
        <v>2061</v>
      </c>
      <c r="B20918">
        <v>52</v>
      </c>
      <c r="C20918">
        <v>5242</v>
      </c>
      <c r="D20918" s="1" t="s">
        <v>65</v>
      </c>
      <c r="E20918">
        <v>2017</v>
      </c>
      <c r="F20918">
        <v>102</v>
      </c>
      <c r="G20918">
        <v>103</v>
      </c>
      <c r="H20918">
        <v>37398</v>
      </c>
      <c r="I20918">
        <v>12919</v>
      </c>
      <c r="J20918">
        <v>3173</v>
      </c>
      <c r="K20918">
        <v>327</v>
      </c>
      <c r="L20918">
        <v>0</v>
      </c>
      <c r="M20918">
        <v>0</v>
      </c>
      <c r="N20918">
        <v>0</v>
      </c>
      <c r="O20918">
        <v>39.51</v>
      </c>
    </row>
    <row r="20919" spans="1:15" x14ac:dyDescent="0.25">
      <c r="A20919" s="1" t="s">
        <v>2061</v>
      </c>
      <c r="B20919">
        <v>52</v>
      </c>
      <c r="C20919">
        <v>52421</v>
      </c>
      <c r="D20919" s="1" t="s">
        <v>66</v>
      </c>
      <c r="E20919">
        <v>2017</v>
      </c>
      <c r="F20919">
        <v>98</v>
      </c>
      <c r="G20919">
        <v>99</v>
      </c>
      <c r="H20919">
        <v>34645</v>
      </c>
      <c r="I20919">
        <v>11662</v>
      </c>
      <c r="J20919">
        <v>2861</v>
      </c>
      <c r="K20919">
        <v>306</v>
      </c>
      <c r="L20919">
        <v>0</v>
      </c>
      <c r="M20919">
        <v>0</v>
      </c>
      <c r="N20919">
        <v>0</v>
      </c>
      <c r="O20919">
        <v>38.11</v>
      </c>
    </row>
    <row r="20920" spans="1:15" x14ac:dyDescent="0.25">
      <c r="A20920" s="1" t="s">
        <v>2061</v>
      </c>
      <c r="B20920">
        <v>52</v>
      </c>
      <c r="C20920">
        <v>524210</v>
      </c>
      <c r="D20920" s="1" t="s">
        <v>66</v>
      </c>
      <c r="E20920">
        <v>2017</v>
      </c>
      <c r="F20920">
        <v>98</v>
      </c>
      <c r="G20920">
        <v>99</v>
      </c>
      <c r="H20920">
        <v>34645</v>
      </c>
      <c r="I20920">
        <v>11662</v>
      </c>
      <c r="J20920">
        <v>2861</v>
      </c>
      <c r="K20920">
        <v>306</v>
      </c>
      <c r="L20920">
        <v>0</v>
      </c>
      <c r="M20920">
        <v>0</v>
      </c>
      <c r="N20920">
        <v>0</v>
      </c>
      <c r="O20920">
        <v>38.11</v>
      </c>
    </row>
    <row r="20921" spans="1:15" x14ac:dyDescent="0.25">
      <c r="A20921" s="1" t="s">
        <v>2061</v>
      </c>
      <c r="B20921">
        <v>52</v>
      </c>
      <c r="C20921">
        <v>52429</v>
      </c>
      <c r="D20921" s="1" t="s">
        <v>67</v>
      </c>
      <c r="E20921">
        <v>2017</v>
      </c>
      <c r="F20921">
        <v>4</v>
      </c>
      <c r="G20921">
        <v>4</v>
      </c>
      <c r="H20921">
        <v>2753</v>
      </c>
      <c r="I20921">
        <v>1257</v>
      </c>
      <c r="J20921">
        <v>312</v>
      </c>
      <c r="K20921">
        <v>21</v>
      </c>
      <c r="L20921">
        <v>0</v>
      </c>
      <c r="M20921">
        <v>0</v>
      </c>
      <c r="N20921">
        <v>0</v>
      </c>
      <c r="O20921">
        <v>59.86</v>
      </c>
    </row>
    <row r="20922" spans="1:15" x14ac:dyDescent="0.25">
      <c r="A20922" s="1" t="s">
        <v>2062</v>
      </c>
      <c r="B20922">
        <v>52</v>
      </c>
      <c r="C20922">
        <v>52</v>
      </c>
      <c r="D20922" s="1" t="s">
        <v>15</v>
      </c>
      <c r="E20922">
        <v>2017</v>
      </c>
      <c r="F20922">
        <v>88</v>
      </c>
      <c r="G20922">
        <v>137</v>
      </c>
      <c r="H20922">
        <v>0</v>
      </c>
      <c r="I20922">
        <v>46556</v>
      </c>
      <c r="J20922">
        <v>11293</v>
      </c>
      <c r="K20922">
        <v>941</v>
      </c>
      <c r="L20922">
        <v>0</v>
      </c>
      <c r="M20922">
        <v>0</v>
      </c>
      <c r="N20922">
        <v>0</v>
      </c>
      <c r="O20922">
        <v>49.48</v>
      </c>
    </row>
    <row r="20923" spans="1:15" x14ac:dyDescent="0.25">
      <c r="A20923" s="1" t="s">
        <v>2062</v>
      </c>
      <c r="B20923">
        <v>52</v>
      </c>
      <c r="C20923">
        <v>522</v>
      </c>
      <c r="D20923" s="1" t="s">
        <v>17</v>
      </c>
      <c r="E20923">
        <v>2017</v>
      </c>
      <c r="F20923">
        <v>25</v>
      </c>
      <c r="G20923">
        <v>61</v>
      </c>
      <c r="H20923">
        <v>0</v>
      </c>
      <c r="I20923">
        <v>22276</v>
      </c>
      <c r="J20923">
        <v>5359</v>
      </c>
      <c r="K20923">
        <v>540</v>
      </c>
      <c r="L20923">
        <v>0</v>
      </c>
      <c r="M20923">
        <v>0</v>
      </c>
      <c r="N20923">
        <v>0</v>
      </c>
      <c r="O20923">
        <v>41.25</v>
      </c>
    </row>
    <row r="20924" spans="1:15" x14ac:dyDescent="0.25">
      <c r="A20924" s="1" t="s">
        <v>2062</v>
      </c>
      <c r="B20924">
        <v>52</v>
      </c>
      <c r="C20924">
        <v>5221</v>
      </c>
      <c r="D20924" s="1" t="s">
        <v>18</v>
      </c>
      <c r="E20924">
        <v>2017</v>
      </c>
      <c r="F20924">
        <v>11</v>
      </c>
      <c r="G20924">
        <v>43</v>
      </c>
      <c r="H20924">
        <v>0</v>
      </c>
      <c r="I20924">
        <v>19744</v>
      </c>
      <c r="J20924">
        <v>4679</v>
      </c>
      <c r="K20924">
        <v>414</v>
      </c>
      <c r="L20924">
        <v>0</v>
      </c>
      <c r="M20924">
        <v>0</v>
      </c>
      <c r="N20924">
        <v>0</v>
      </c>
      <c r="O20924">
        <v>47.69</v>
      </c>
    </row>
    <row r="20925" spans="1:15" x14ac:dyDescent="0.25">
      <c r="A20925" s="1" t="s">
        <v>2062</v>
      </c>
      <c r="B20925">
        <v>52</v>
      </c>
      <c r="C20925">
        <v>52211</v>
      </c>
      <c r="D20925" s="1" t="s">
        <v>19</v>
      </c>
      <c r="E20925">
        <v>2017</v>
      </c>
      <c r="F20925">
        <v>7</v>
      </c>
      <c r="G20925">
        <v>31</v>
      </c>
      <c r="H20925">
        <v>0</v>
      </c>
      <c r="I20925">
        <v>15625</v>
      </c>
      <c r="J20925">
        <v>3709</v>
      </c>
      <c r="K20925">
        <v>330</v>
      </c>
      <c r="L20925">
        <v>0</v>
      </c>
      <c r="M20925">
        <v>0</v>
      </c>
      <c r="N20925">
        <v>0</v>
      </c>
      <c r="O20925">
        <v>47.35</v>
      </c>
    </row>
    <row r="20926" spans="1:15" x14ac:dyDescent="0.25">
      <c r="A20926" s="1" t="s">
        <v>2062</v>
      </c>
      <c r="B20926">
        <v>52</v>
      </c>
      <c r="C20926">
        <v>522110</v>
      </c>
      <c r="D20926" s="1" t="s">
        <v>19</v>
      </c>
      <c r="E20926">
        <v>2017</v>
      </c>
      <c r="F20926">
        <v>7</v>
      </c>
      <c r="G20926">
        <v>31</v>
      </c>
      <c r="H20926">
        <v>0</v>
      </c>
      <c r="I20926">
        <v>15625</v>
      </c>
      <c r="J20926">
        <v>3709</v>
      </c>
      <c r="K20926">
        <v>330</v>
      </c>
      <c r="L20926">
        <v>0</v>
      </c>
      <c r="M20926">
        <v>0</v>
      </c>
      <c r="N20926">
        <v>0</v>
      </c>
      <c r="O20926">
        <v>47.35</v>
      </c>
    </row>
    <row r="20927" spans="1:15" x14ac:dyDescent="0.25">
      <c r="A20927" s="1" t="s">
        <v>2062</v>
      </c>
      <c r="B20927">
        <v>52</v>
      </c>
      <c r="C20927">
        <v>5221101</v>
      </c>
      <c r="D20927" s="1" t="s">
        <v>20</v>
      </c>
      <c r="E20927">
        <v>2017</v>
      </c>
      <c r="F20927">
        <v>3</v>
      </c>
      <c r="G20927">
        <v>9</v>
      </c>
      <c r="H20927">
        <v>0</v>
      </c>
      <c r="I20927">
        <v>3099</v>
      </c>
      <c r="J20927">
        <v>929</v>
      </c>
      <c r="K20927">
        <v>80</v>
      </c>
      <c r="L20927">
        <v>0</v>
      </c>
      <c r="M20927">
        <v>0</v>
      </c>
      <c r="N20927">
        <v>0</v>
      </c>
      <c r="O20927">
        <v>38.74</v>
      </c>
    </row>
    <row r="20928" spans="1:15" x14ac:dyDescent="0.25">
      <c r="A20928" s="1" t="s">
        <v>2062</v>
      </c>
      <c r="B20928">
        <v>52</v>
      </c>
      <c r="C20928">
        <v>5221102</v>
      </c>
      <c r="D20928" s="1" t="s">
        <v>21</v>
      </c>
      <c r="E20928">
        <v>2017</v>
      </c>
      <c r="F20928">
        <v>4</v>
      </c>
      <c r="G20928">
        <v>22</v>
      </c>
      <c r="H20928">
        <v>0</v>
      </c>
      <c r="I20928">
        <v>12526</v>
      </c>
      <c r="J20928">
        <v>2780</v>
      </c>
      <c r="K20928">
        <v>250</v>
      </c>
      <c r="L20928">
        <v>0</v>
      </c>
      <c r="M20928">
        <v>0</v>
      </c>
      <c r="N20928">
        <v>0</v>
      </c>
      <c r="O20928">
        <v>50.1</v>
      </c>
    </row>
    <row r="20929" spans="1:15" x14ac:dyDescent="0.25">
      <c r="A20929" s="1" t="s">
        <v>2062</v>
      </c>
      <c r="B20929">
        <v>52</v>
      </c>
      <c r="C20929">
        <v>52213</v>
      </c>
      <c r="D20929" s="1" t="s">
        <v>25</v>
      </c>
      <c r="E20929">
        <v>2017</v>
      </c>
      <c r="F20929">
        <v>4</v>
      </c>
      <c r="G20929">
        <v>12</v>
      </c>
      <c r="H20929">
        <v>15551</v>
      </c>
      <c r="I20929">
        <v>4119</v>
      </c>
      <c r="J20929">
        <v>970</v>
      </c>
      <c r="K20929">
        <v>84</v>
      </c>
      <c r="L20929">
        <v>0</v>
      </c>
      <c r="M20929">
        <v>0</v>
      </c>
      <c r="N20929">
        <v>0</v>
      </c>
      <c r="O20929">
        <v>49.04</v>
      </c>
    </row>
    <row r="20930" spans="1:15" x14ac:dyDescent="0.25">
      <c r="A20930" s="1" t="s">
        <v>2062</v>
      </c>
      <c r="B20930">
        <v>52</v>
      </c>
      <c r="C20930">
        <v>522130</v>
      </c>
      <c r="D20930" s="1" t="s">
        <v>25</v>
      </c>
      <c r="E20930">
        <v>2017</v>
      </c>
      <c r="F20930">
        <v>4</v>
      </c>
      <c r="G20930">
        <v>12</v>
      </c>
      <c r="H20930">
        <v>15551</v>
      </c>
      <c r="I20930">
        <v>4119</v>
      </c>
      <c r="J20930">
        <v>970</v>
      </c>
      <c r="K20930">
        <v>84</v>
      </c>
      <c r="L20930">
        <v>0</v>
      </c>
      <c r="M20930">
        <v>0</v>
      </c>
      <c r="N20930">
        <v>0</v>
      </c>
      <c r="O20930">
        <v>49.04</v>
      </c>
    </row>
    <row r="20931" spans="1:15" x14ac:dyDescent="0.25">
      <c r="A20931" s="1" t="s">
        <v>2062</v>
      </c>
      <c r="B20931">
        <v>52</v>
      </c>
      <c r="C20931">
        <v>5222</v>
      </c>
      <c r="D20931" s="1" t="s">
        <v>28</v>
      </c>
      <c r="E20931">
        <v>2017</v>
      </c>
      <c r="F20931">
        <v>5</v>
      </c>
      <c r="G20931">
        <v>7</v>
      </c>
      <c r="H20931">
        <v>7498</v>
      </c>
      <c r="I20931">
        <v>1266</v>
      </c>
      <c r="J20931">
        <v>400</v>
      </c>
      <c r="K20931">
        <v>93</v>
      </c>
      <c r="L20931">
        <v>0</v>
      </c>
      <c r="M20931">
        <v>0</v>
      </c>
      <c r="N20931">
        <v>0</v>
      </c>
      <c r="O20931">
        <v>13.61</v>
      </c>
    </row>
    <row r="20932" spans="1:15" x14ac:dyDescent="0.25">
      <c r="A20932" s="1" t="s">
        <v>2062</v>
      </c>
      <c r="B20932">
        <v>52</v>
      </c>
      <c r="C20932">
        <v>52229</v>
      </c>
      <c r="D20932" s="1" t="s">
        <v>31</v>
      </c>
      <c r="E20932">
        <v>2017</v>
      </c>
      <c r="F20932">
        <v>5</v>
      </c>
      <c r="G20932">
        <v>7</v>
      </c>
      <c r="H20932">
        <v>7498</v>
      </c>
      <c r="I20932">
        <v>1266</v>
      </c>
      <c r="J20932">
        <v>400</v>
      </c>
      <c r="K20932">
        <v>93</v>
      </c>
      <c r="L20932">
        <v>0</v>
      </c>
      <c r="M20932">
        <v>0</v>
      </c>
      <c r="N20932">
        <v>0</v>
      </c>
      <c r="O20932">
        <v>13.61</v>
      </c>
    </row>
    <row r="20933" spans="1:15" x14ac:dyDescent="0.25">
      <c r="A20933" s="1" t="s">
        <v>2062</v>
      </c>
      <c r="B20933">
        <v>52</v>
      </c>
      <c r="C20933">
        <v>5223</v>
      </c>
      <c r="D20933" s="1" t="s">
        <v>37</v>
      </c>
      <c r="E20933">
        <v>2017</v>
      </c>
      <c r="F20933">
        <v>10</v>
      </c>
      <c r="G20933">
        <v>11</v>
      </c>
      <c r="H20933">
        <v>3291</v>
      </c>
      <c r="I20933">
        <v>1266</v>
      </c>
      <c r="J20933">
        <v>280</v>
      </c>
      <c r="K20933">
        <v>33</v>
      </c>
      <c r="L20933">
        <v>0</v>
      </c>
      <c r="M20933">
        <v>0</v>
      </c>
      <c r="N20933">
        <v>0</v>
      </c>
      <c r="O20933">
        <v>38.36</v>
      </c>
    </row>
    <row r="20934" spans="1:15" x14ac:dyDescent="0.25">
      <c r="A20934" s="1" t="s">
        <v>2062</v>
      </c>
      <c r="B20934">
        <v>52</v>
      </c>
      <c r="C20934">
        <v>523</v>
      </c>
      <c r="D20934" s="1" t="s">
        <v>41</v>
      </c>
      <c r="E20934">
        <v>2017</v>
      </c>
      <c r="F20934">
        <v>13</v>
      </c>
      <c r="G20934">
        <v>21</v>
      </c>
      <c r="H20934">
        <v>12283</v>
      </c>
      <c r="I20934">
        <v>4570</v>
      </c>
      <c r="J20934">
        <v>1040</v>
      </c>
      <c r="K20934">
        <v>53</v>
      </c>
      <c r="L20934">
        <v>0</v>
      </c>
      <c r="M20934">
        <v>0</v>
      </c>
      <c r="N20934">
        <v>0</v>
      </c>
      <c r="O20934">
        <v>86.23</v>
      </c>
    </row>
    <row r="20935" spans="1:15" x14ac:dyDescent="0.25">
      <c r="A20935" s="1" t="s">
        <v>2062</v>
      </c>
      <c r="B20935">
        <v>52</v>
      </c>
      <c r="C20935">
        <v>52392</v>
      </c>
      <c r="D20935" s="1" t="s">
        <v>50</v>
      </c>
      <c r="E20935">
        <v>2017</v>
      </c>
      <c r="F20935">
        <v>6</v>
      </c>
      <c r="G20935">
        <v>13</v>
      </c>
      <c r="H20935">
        <v>6946</v>
      </c>
      <c r="I20935">
        <v>2283</v>
      </c>
      <c r="J20935">
        <v>522</v>
      </c>
      <c r="K20935">
        <v>30</v>
      </c>
      <c r="L20935">
        <v>0</v>
      </c>
      <c r="M20935">
        <v>0</v>
      </c>
      <c r="N20935">
        <v>0</v>
      </c>
      <c r="O20935">
        <v>76.099999999999994</v>
      </c>
    </row>
    <row r="20936" spans="1:15" x14ac:dyDescent="0.25">
      <c r="A20936" s="1" t="s">
        <v>2062</v>
      </c>
      <c r="B20936">
        <v>52</v>
      </c>
      <c r="C20936">
        <v>523920</v>
      </c>
      <c r="D20936" s="1" t="s">
        <v>50</v>
      </c>
      <c r="E20936">
        <v>2017</v>
      </c>
      <c r="F20936">
        <v>6</v>
      </c>
      <c r="G20936">
        <v>13</v>
      </c>
      <c r="H20936">
        <v>6946</v>
      </c>
      <c r="I20936">
        <v>2283</v>
      </c>
      <c r="J20936">
        <v>522</v>
      </c>
      <c r="K20936">
        <v>30</v>
      </c>
      <c r="L20936">
        <v>0</v>
      </c>
      <c r="M20936">
        <v>0</v>
      </c>
      <c r="N20936">
        <v>0</v>
      </c>
      <c r="O20936">
        <v>76.099999999999994</v>
      </c>
    </row>
    <row r="20937" spans="1:15" x14ac:dyDescent="0.25">
      <c r="A20937" s="1" t="s">
        <v>2062</v>
      </c>
      <c r="B20937">
        <v>52</v>
      </c>
      <c r="C20937">
        <v>524</v>
      </c>
      <c r="D20937" s="1" t="s">
        <v>55</v>
      </c>
      <c r="E20937">
        <v>2017</v>
      </c>
      <c r="F20937">
        <v>53</v>
      </c>
      <c r="G20937">
        <v>55</v>
      </c>
      <c r="H20937">
        <v>0</v>
      </c>
      <c r="I20937">
        <v>19710</v>
      </c>
      <c r="J20937">
        <v>4894</v>
      </c>
      <c r="K20937">
        <v>348</v>
      </c>
      <c r="L20937">
        <v>0</v>
      </c>
      <c r="M20937">
        <v>0</v>
      </c>
      <c r="N20937">
        <v>0</v>
      </c>
      <c r="O20937">
        <v>56.64</v>
      </c>
    </row>
    <row r="20938" spans="1:15" x14ac:dyDescent="0.25">
      <c r="A20938" s="1" t="s">
        <v>2063</v>
      </c>
      <c r="B20938">
        <v>52</v>
      </c>
      <c r="C20938">
        <v>52</v>
      </c>
      <c r="D20938" s="1" t="s">
        <v>15</v>
      </c>
      <c r="E20938">
        <v>2017</v>
      </c>
      <c r="F20938">
        <v>3</v>
      </c>
      <c r="G20938">
        <v>4</v>
      </c>
      <c r="H20938">
        <v>0</v>
      </c>
      <c r="I20938">
        <v>492</v>
      </c>
      <c r="J20938">
        <v>141</v>
      </c>
      <c r="K20938">
        <v>12</v>
      </c>
      <c r="L20938">
        <v>0</v>
      </c>
      <c r="M20938">
        <v>0</v>
      </c>
      <c r="N20938">
        <v>0</v>
      </c>
      <c r="O20938">
        <v>41</v>
      </c>
    </row>
    <row r="20939" spans="1:15" x14ac:dyDescent="0.25">
      <c r="A20939" s="1" t="s">
        <v>2064</v>
      </c>
      <c r="B20939">
        <v>52</v>
      </c>
      <c r="C20939">
        <v>52</v>
      </c>
      <c r="D20939" s="1" t="s">
        <v>15</v>
      </c>
      <c r="E20939">
        <v>2017</v>
      </c>
      <c r="F20939">
        <v>7</v>
      </c>
      <c r="G20939">
        <v>9</v>
      </c>
      <c r="H20939">
        <v>0</v>
      </c>
      <c r="I20939">
        <v>4333</v>
      </c>
      <c r="J20939">
        <v>1266</v>
      </c>
      <c r="K20939">
        <v>88</v>
      </c>
      <c r="L20939">
        <v>0</v>
      </c>
      <c r="M20939">
        <v>0</v>
      </c>
      <c r="N20939">
        <v>0</v>
      </c>
      <c r="O20939">
        <v>49.24</v>
      </c>
    </row>
    <row r="20940" spans="1:15" x14ac:dyDescent="0.25">
      <c r="A20940" s="1" t="s">
        <v>2064</v>
      </c>
      <c r="B20940">
        <v>52</v>
      </c>
      <c r="C20940">
        <v>522</v>
      </c>
      <c r="D20940" s="1" t="s">
        <v>17</v>
      </c>
      <c r="E20940">
        <v>2017</v>
      </c>
      <c r="F20940">
        <v>4</v>
      </c>
      <c r="G20940">
        <v>6</v>
      </c>
      <c r="H20940">
        <v>0</v>
      </c>
      <c r="I20940">
        <v>3896</v>
      </c>
      <c r="J20940">
        <v>1153</v>
      </c>
      <c r="K20940">
        <v>80</v>
      </c>
      <c r="L20940">
        <v>0</v>
      </c>
      <c r="M20940">
        <v>0</v>
      </c>
      <c r="N20940">
        <v>0</v>
      </c>
      <c r="O20940">
        <v>48.7</v>
      </c>
    </row>
    <row r="20941" spans="1:15" x14ac:dyDescent="0.25">
      <c r="A20941" s="1" t="s">
        <v>2064</v>
      </c>
      <c r="B20941">
        <v>52</v>
      </c>
      <c r="C20941">
        <v>5221</v>
      </c>
      <c r="D20941" s="1" t="s">
        <v>18</v>
      </c>
      <c r="E20941">
        <v>2017</v>
      </c>
      <c r="F20941">
        <v>4</v>
      </c>
      <c r="G20941">
        <v>6</v>
      </c>
      <c r="H20941">
        <v>0</v>
      </c>
      <c r="I20941">
        <v>3896</v>
      </c>
      <c r="J20941">
        <v>1153</v>
      </c>
      <c r="K20941">
        <v>80</v>
      </c>
      <c r="L20941">
        <v>0</v>
      </c>
      <c r="M20941">
        <v>0</v>
      </c>
      <c r="N20941">
        <v>0</v>
      </c>
      <c r="O20941">
        <v>48.7</v>
      </c>
    </row>
    <row r="20942" spans="1:15" x14ac:dyDescent="0.25">
      <c r="A20942" s="1" t="s">
        <v>2065</v>
      </c>
      <c r="B20942">
        <v>52</v>
      </c>
      <c r="C20942">
        <v>52</v>
      </c>
      <c r="D20942" s="1" t="s">
        <v>15</v>
      </c>
      <c r="E20942">
        <v>2017</v>
      </c>
      <c r="F20942">
        <v>9</v>
      </c>
      <c r="G20942">
        <v>10</v>
      </c>
      <c r="H20942">
        <v>0</v>
      </c>
      <c r="I20942">
        <v>1749</v>
      </c>
      <c r="J20942">
        <v>440</v>
      </c>
      <c r="K20942">
        <v>45</v>
      </c>
      <c r="L20942">
        <v>0</v>
      </c>
      <c r="M20942">
        <v>0</v>
      </c>
      <c r="N20942">
        <v>0</v>
      </c>
      <c r="O20942">
        <v>38.869999999999997</v>
      </c>
    </row>
    <row r="20943" spans="1:15" x14ac:dyDescent="0.25">
      <c r="A20943" s="1" t="s">
        <v>2065</v>
      </c>
      <c r="B20943">
        <v>52</v>
      </c>
      <c r="C20943">
        <v>522</v>
      </c>
      <c r="D20943" s="1" t="s">
        <v>17</v>
      </c>
      <c r="E20943">
        <v>2017</v>
      </c>
      <c r="F20943">
        <v>5</v>
      </c>
      <c r="G20943">
        <v>6</v>
      </c>
      <c r="H20943">
        <v>0</v>
      </c>
      <c r="I20943">
        <v>1500</v>
      </c>
      <c r="J20943">
        <v>393</v>
      </c>
      <c r="K20943">
        <v>38</v>
      </c>
      <c r="L20943">
        <v>0</v>
      </c>
      <c r="M20943">
        <v>0</v>
      </c>
      <c r="N20943">
        <v>0</v>
      </c>
      <c r="O20943">
        <v>39.47</v>
      </c>
    </row>
    <row r="20944" spans="1:15" x14ac:dyDescent="0.25">
      <c r="A20944" s="1" t="s">
        <v>2065</v>
      </c>
      <c r="B20944">
        <v>52</v>
      </c>
      <c r="C20944">
        <v>5221</v>
      </c>
      <c r="D20944" s="1" t="s">
        <v>18</v>
      </c>
      <c r="E20944">
        <v>2017</v>
      </c>
      <c r="F20944">
        <v>5</v>
      </c>
      <c r="G20944">
        <v>6</v>
      </c>
      <c r="H20944">
        <v>0</v>
      </c>
      <c r="I20944">
        <v>1500</v>
      </c>
      <c r="J20944">
        <v>393</v>
      </c>
      <c r="K20944">
        <v>38</v>
      </c>
      <c r="L20944">
        <v>0</v>
      </c>
      <c r="M20944">
        <v>0</v>
      </c>
      <c r="N20944">
        <v>0</v>
      </c>
      <c r="O20944">
        <v>39.47</v>
      </c>
    </row>
    <row r="20945" spans="1:15" x14ac:dyDescent="0.25">
      <c r="A20945" s="1" t="s">
        <v>2065</v>
      </c>
      <c r="B20945">
        <v>52</v>
      </c>
      <c r="C20945">
        <v>524</v>
      </c>
      <c r="D20945" s="1" t="s">
        <v>55</v>
      </c>
      <c r="E20945">
        <v>2017</v>
      </c>
      <c r="F20945">
        <v>4</v>
      </c>
      <c r="G20945">
        <v>4</v>
      </c>
      <c r="H20945">
        <v>0</v>
      </c>
      <c r="I20945">
        <v>249</v>
      </c>
      <c r="J20945">
        <v>47</v>
      </c>
      <c r="K20945">
        <v>7</v>
      </c>
      <c r="L20945">
        <v>0</v>
      </c>
      <c r="M20945">
        <v>0</v>
      </c>
      <c r="N20945">
        <v>0</v>
      </c>
      <c r="O20945">
        <v>35.57</v>
      </c>
    </row>
    <row r="20946" spans="1:15" x14ac:dyDescent="0.25">
      <c r="A20946" s="1" t="s">
        <v>2065</v>
      </c>
      <c r="B20946">
        <v>52</v>
      </c>
      <c r="C20946">
        <v>5242</v>
      </c>
      <c r="D20946" s="1" t="s">
        <v>65</v>
      </c>
      <c r="E20946">
        <v>2017</v>
      </c>
      <c r="F20946">
        <v>4</v>
      </c>
      <c r="G20946">
        <v>4</v>
      </c>
      <c r="H20946">
        <v>668</v>
      </c>
      <c r="I20946">
        <v>249</v>
      </c>
      <c r="J20946">
        <v>47</v>
      </c>
      <c r="K20946">
        <v>7</v>
      </c>
      <c r="L20946">
        <v>0</v>
      </c>
      <c r="M20946">
        <v>0</v>
      </c>
      <c r="N20946">
        <v>0</v>
      </c>
      <c r="O20946">
        <v>35.57</v>
      </c>
    </row>
    <row r="20947" spans="1:15" x14ac:dyDescent="0.25">
      <c r="A20947" s="1" t="s">
        <v>2065</v>
      </c>
      <c r="B20947">
        <v>52</v>
      </c>
      <c r="C20947">
        <v>52421</v>
      </c>
      <c r="D20947" s="1" t="s">
        <v>66</v>
      </c>
      <c r="E20947">
        <v>2017</v>
      </c>
      <c r="F20947">
        <v>4</v>
      </c>
      <c r="G20947">
        <v>4</v>
      </c>
      <c r="H20947">
        <v>668</v>
      </c>
      <c r="I20947">
        <v>249</v>
      </c>
      <c r="J20947">
        <v>47</v>
      </c>
      <c r="K20947">
        <v>7</v>
      </c>
      <c r="L20947">
        <v>0</v>
      </c>
      <c r="M20947">
        <v>0</v>
      </c>
      <c r="N20947">
        <v>0</v>
      </c>
      <c r="O20947">
        <v>35.57</v>
      </c>
    </row>
    <row r="20948" spans="1:15" x14ac:dyDescent="0.25">
      <c r="A20948" s="1" t="s">
        <v>2065</v>
      </c>
      <c r="B20948">
        <v>52</v>
      </c>
      <c r="C20948">
        <v>524210</v>
      </c>
      <c r="D20948" s="1" t="s">
        <v>66</v>
      </c>
      <c r="E20948">
        <v>2017</v>
      </c>
      <c r="F20948">
        <v>4</v>
      </c>
      <c r="G20948">
        <v>4</v>
      </c>
      <c r="H20948">
        <v>668</v>
      </c>
      <c r="I20948">
        <v>249</v>
      </c>
      <c r="J20948">
        <v>47</v>
      </c>
      <c r="K20948">
        <v>7</v>
      </c>
      <c r="L20948">
        <v>0</v>
      </c>
      <c r="M20948">
        <v>0</v>
      </c>
      <c r="N20948">
        <v>0</v>
      </c>
      <c r="O20948">
        <v>35.57</v>
      </c>
    </row>
    <row r="20949" spans="1:15" x14ac:dyDescent="0.25">
      <c r="A20949" s="1" t="s">
        <v>2066</v>
      </c>
      <c r="B20949">
        <v>52</v>
      </c>
      <c r="C20949">
        <v>52</v>
      </c>
      <c r="D20949" s="1" t="s">
        <v>15</v>
      </c>
      <c r="E20949">
        <v>2017</v>
      </c>
      <c r="F20949">
        <v>28</v>
      </c>
      <c r="G20949">
        <v>31</v>
      </c>
      <c r="H20949">
        <v>0</v>
      </c>
      <c r="I20949">
        <v>11726</v>
      </c>
      <c r="J20949">
        <v>2858</v>
      </c>
      <c r="K20949">
        <v>183</v>
      </c>
      <c r="L20949">
        <v>0</v>
      </c>
      <c r="M20949">
        <v>0</v>
      </c>
      <c r="N20949">
        <v>0</v>
      </c>
      <c r="O20949">
        <v>64.08</v>
      </c>
    </row>
    <row r="20950" spans="1:15" x14ac:dyDescent="0.25">
      <c r="A20950" s="1" t="s">
        <v>2066</v>
      </c>
      <c r="B20950">
        <v>52</v>
      </c>
      <c r="C20950">
        <v>522</v>
      </c>
      <c r="D20950" s="1" t="s">
        <v>17</v>
      </c>
      <c r="E20950">
        <v>2017</v>
      </c>
      <c r="F20950">
        <v>12</v>
      </c>
      <c r="G20950">
        <v>14</v>
      </c>
      <c r="H20950">
        <v>0</v>
      </c>
      <c r="I20950">
        <v>4932</v>
      </c>
      <c r="J20950">
        <v>1217</v>
      </c>
      <c r="K20950">
        <v>91</v>
      </c>
      <c r="L20950">
        <v>0</v>
      </c>
      <c r="M20950">
        <v>0</v>
      </c>
      <c r="N20950">
        <v>0</v>
      </c>
      <c r="O20950">
        <v>54.2</v>
      </c>
    </row>
    <row r="20951" spans="1:15" x14ac:dyDescent="0.25">
      <c r="A20951" s="1" t="s">
        <v>2066</v>
      </c>
      <c r="B20951">
        <v>52</v>
      </c>
      <c r="C20951">
        <v>5221</v>
      </c>
      <c r="D20951" s="1" t="s">
        <v>18</v>
      </c>
      <c r="E20951">
        <v>2017</v>
      </c>
      <c r="F20951">
        <v>8</v>
      </c>
      <c r="G20951">
        <v>10</v>
      </c>
      <c r="H20951">
        <v>0</v>
      </c>
      <c r="I20951">
        <v>4165</v>
      </c>
      <c r="J20951">
        <v>1041</v>
      </c>
      <c r="K20951">
        <v>85</v>
      </c>
      <c r="L20951">
        <v>0</v>
      </c>
      <c r="M20951">
        <v>0</v>
      </c>
      <c r="N20951">
        <v>0</v>
      </c>
      <c r="O20951">
        <v>49</v>
      </c>
    </row>
    <row r="20952" spans="1:15" x14ac:dyDescent="0.25">
      <c r="A20952" s="1" t="s">
        <v>2066</v>
      </c>
      <c r="B20952">
        <v>52</v>
      </c>
      <c r="C20952">
        <v>5221101</v>
      </c>
      <c r="D20952" s="1" t="s">
        <v>20</v>
      </c>
      <c r="E20952">
        <v>2017</v>
      </c>
      <c r="F20952">
        <v>4</v>
      </c>
      <c r="G20952">
        <v>6</v>
      </c>
      <c r="H20952">
        <v>0</v>
      </c>
      <c r="I20952">
        <v>1221</v>
      </c>
      <c r="J20952">
        <v>315</v>
      </c>
      <c r="K20952">
        <v>34</v>
      </c>
      <c r="L20952">
        <v>0</v>
      </c>
      <c r="M20952">
        <v>0</v>
      </c>
      <c r="N20952">
        <v>0</v>
      </c>
      <c r="O20952">
        <v>35.909999999999997</v>
      </c>
    </row>
    <row r="20953" spans="1:15" x14ac:dyDescent="0.25">
      <c r="A20953" s="1" t="s">
        <v>2066</v>
      </c>
      <c r="B20953">
        <v>52</v>
      </c>
      <c r="C20953">
        <v>5222</v>
      </c>
      <c r="D20953" s="1" t="s">
        <v>28</v>
      </c>
      <c r="E20953">
        <v>2017</v>
      </c>
      <c r="F20953">
        <v>4</v>
      </c>
      <c r="G20953">
        <v>4</v>
      </c>
      <c r="H20953">
        <v>2885</v>
      </c>
      <c r="I20953">
        <v>767</v>
      </c>
      <c r="J20953">
        <v>176</v>
      </c>
      <c r="K20953">
        <v>6</v>
      </c>
      <c r="L20953">
        <v>0</v>
      </c>
      <c r="M20953">
        <v>0</v>
      </c>
      <c r="N20953">
        <v>0</v>
      </c>
      <c r="O20953">
        <v>127.83</v>
      </c>
    </row>
    <row r="20954" spans="1:15" x14ac:dyDescent="0.25">
      <c r="A20954" s="1" t="s">
        <v>2066</v>
      </c>
      <c r="B20954">
        <v>52</v>
      </c>
      <c r="C20954">
        <v>52229</v>
      </c>
      <c r="D20954" s="1" t="s">
        <v>31</v>
      </c>
      <c r="E20954">
        <v>2017</v>
      </c>
      <c r="F20954">
        <v>4</v>
      </c>
      <c r="G20954">
        <v>4</v>
      </c>
      <c r="H20954">
        <v>2885</v>
      </c>
      <c r="I20954">
        <v>767</v>
      </c>
      <c r="J20954">
        <v>176</v>
      </c>
      <c r="K20954">
        <v>6</v>
      </c>
      <c r="L20954">
        <v>0</v>
      </c>
      <c r="M20954">
        <v>0</v>
      </c>
      <c r="N20954">
        <v>0</v>
      </c>
      <c r="O20954">
        <v>127.83</v>
      </c>
    </row>
    <row r="20955" spans="1:15" x14ac:dyDescent="0.25">
      <c r="A20955" s="1" t="s">
        <v>2067</v>
      </c>
      <c r="B20955">
        <v>52</v>
      </c>
      <c r="C20955">
        <v>52</v>
      </c>
      <c r="D20955" s="1" t="s">
        <v>15</v>
      </c>
      <c r="E20955">
        <v>2017</v>
      </c>
      <c r="F20955">
        <v>228</v>
      </c>
      <c r="G20955">
        <v>337</v>
      </c>
      <c r="H20955">
        <v>0</v>
      </c>
      <c r="I20955">
        <v>139002</v>
      </c>
      <c r="J20955">
        <v>36095</v>
      </c>
      <c r="K20955">
        <v>2279</v>
      </c>
      <c r="L20955">
        <v>0</v>
      </c>
      <c r="M20955">
        <v>0</v>
      </c>
      <c r="N20955">
        <v>0</v>
      </c>
      <c r="O20955">
        <v>60.99</v>
      </c>
    </row>
    <row r="20956" spans="1:15" x14ac:dyDescent="0.25">
      <c r="A20956" s="1" t="s">
        <v>2067</v>
      </c>
      <c r="B20956">
        <v>52</v>
      </c>
      <c r="C20956">
        <v>522</v>
      </c>
      <c r="D20956" s="1" t="s">
        <v>17</v>
      </c>
      <c r="E20956">
        <v>2017</v>
      </c>
      <c r="F20956">
        <v>53</v>
      </c>
      <c r="G20956">
        <v>125</v>
      </c>
      <c r="H20956">
        <v>0</v>
      </c>
      <c r="I20956">
        <v>69468</v>
      </c>
      <c r="J20956">
        <v>18750</v>
      </c>
      <c r="K20956">
        <v>1185</v>
      </c>
      <c r="L20956">
        <v>0</v>
      </c>
      <c r="M20956">
        <v>0</v>
      </c>
      <c r="N20956">
        <v>0</v>
      </c>
      <c r="O20956">
        <v>58.62</v>
      </c>
    </row>
    <row r="20957" spans="1:15" x14ac:dyDescent="0.25">
      <c r="A20957" s="1" t="s">
        <v>2067</v>
      </c>
      <c r="B20957">
        <v>52</v>
      </c>
      <c r="C20957">
        <v>5221</v>
      </c>
      <c r="D20957" s="1" t="s">
        <v>18</v>
      </c>
      <c r="E20957">
        <v>2017</v>
      </c>
      <c r="F20957">
        <v>17</v>
      </c>
      <c r="G20957">
        <v>83</v>
      </c>
      <c r="H20957">
        <v>0</v>
      </c>
      <c r="I20957">
        <v>49085</v>
      </c>
      <c r="J20957">
        <v>14219</v>
      </c>
      <c r="K20957">
        <v>944</v>
      </c>
      <c r="L20957">
        <v>0</v>
      </c>
      <c r="M20957">
        <v>0</v>
      </c>
      <c r="N20957">
        <v>0</v>
      </c>
      <c r="O20957">
        <v>52</v>
      </c>
    </row>
    <row r="20958" spans="1:15" x14ac:dyDescent="0.25">
      <c r="A20958" s="1" t="s">
        <v>2067</v>
      </c>
      <c r="B20958">
        <v>52</v>
      </c>
      <c r="C20958">
        <v>52211</v>
      </c>
      <c r="D20958" s="1" t="s">
        <v>19</v>
      </c>
      <c r="E20958">
        <v>2017</v>
      </c>
      <c r="F20958">
        <v>12</v>
      </c>
      <c r="G20958">
        <v>66</v>
      </c>
      <c r="H20958">
        <v>0</v>
      </c>
      <c r="I20958">
        <v>29236</v>
      </c>
      <c r="J20958">
        <v>8228</v>
      </c>
      <c r="K20958">
        <v>596</v>
      </c>
      <c r="L20958">
        <v>0</v>
      </c>
      <c r="M20958">
        <v>0</v>
      </c>
      <c r="N20958">
        <v>0</v>
      </c>
      <c r="O20958">
        <v>49.05</v>
      </c>
    </row>
    <row r="20959" spans="1:15" x14ac:dyDescent="0.25">
      <c r="A20959" s="1" t="s">
        <v>2067</v>
      </c>
      <c r="B20959">
        <v>52</v>
      </c>
      <c r="C20959">
        <v>522110</v>
      </c>
      <c r="D20959" s="1" t="s">
        <v>19</v>
      </c>
      <c r="E20959">
        <v>2017</v>
      </c>
      <c r="F20959">
        <v>12</v>
      </c>
      <c r="G20959">
        <v>66</v>
      </c>
      <c r="H20959">
        <v>0</v>
      </c>
      <c r="I20959">
        <v>29236</v>
      </c>
      <c r="J20959">
        <v>8228</v>
      </c>
      <c r="K20959">
        <v>596</v>
      </c>
      <c r="L20959">
        <v>0</v>
      </c>
      <c r="M20959">
        <v>0</v>
      </c>
      <c r="N20959">
        <v>0</v>
      </c>
      <c r="O20959">
        <v>49.05</v>
      </c>
    </row>
    <row r="20960" spans="1:15" x14ac:dyDescent="0.25">
      <c r="A20960" s="1" t="s">
        <v>2067</v>
      </c>
      <c r="B20960">
        <v>52</v>
      </c>
      <c r="C20960">
        <v>5221101</v>
      </c>
      <c r="D20960" s="1" t="s">
        <v>20</v>
      </c>
      <c r="E20960">
        <v>2017</v>
      </c>
      <c r="F20960">
        <v>5</v>
      </c>
      <c r="G20960">
        <v>38</v>
      </c>
      <c r="H20960">
        <v>0</v>
      </c>
      <c r="I20960">
        <v>15284</v>
      </c>
      <c r="J20960">
        <v>4334</v>
      </c>
      <c r="K20960">
        <v>324</v>
      </c>
      <c r="L20960">
        <v>0</v>
      </c>
      <c r="M20960">
        <v>0</v>
      </c>
      <c r="N20960">
        <v>0</v>
      </c>
      <c r="O20960">
        <v>47.17</v>
      </c>
    </row>
    <row r="20961" spans="1:15" x14ac:dyDescent="0.25">
      <c r="A20961" s="1" t="s">
        <v>2067</v>
      </c>
      <c r="B20961">
        <v>52</v>
      </c>
      <c r="C20961">
        <v>5221102</v>
      </c>
      <c r="D20961" s="1" t="s">
        <v>21</v>
      </c>
      <c r="E20961">
        <v>2017</v>
      </c>
      <c r="F20961">
        <v>7</v>
      </c>
      <c r="G20961">
        <v>28</v>
      </c>
      <c r="H20961">
        <v>0</v>
      </c>
      <c r="I20961">
        <v>13952</v>
      </c>
      <c r="J20961">
        <v>3894</v>
      </c>
      <c r="K20961">
        <v>272</v>
      </c>
      <c r="L20961">
        <v>0</v>
      </c>
      <c r="M20961">
        <v>0</v>
      </c>
      <c r="N20961">
        <v>0</v>
      </c>
      <c r="O20961">
        <v>51.29</v>
      </c>
    </row>
    <row r="20962" spans="1:15" x14ac:dyDescent="0.25">
      <c r="A20962" s="1" t="s">
        <v>2067</v>
      </c>
      <c r="B20962">
        <v>52</v>
      </c>
      <c r="C20962">
        <v>5222</v>
      </c>
      <c r="D20962" s="1" t="s">
        <v>28</v>
      </c>
      <c r="E20962">
        <v>2017</v>
      </c>
      <c r="F20962">
        <v>28</v>
      </c>
      <c r="G20962">
        <v>31</v>
      </c>
      <c r="H20962">
        <v>55656</v>
      </c>
      <c r="I20962">
        <v>13779</v>
      </c>
      <c r="J20962">
        <v>3014</v>
      </c>
      <c r="K20962">
        <v>188</v>
      </c>
      <c r="L20962">
        <v>0</v>
      </c>
      <c r="M20962">
        <v>0</v>
      </c>
      <c r="N20962">
        <v>0</v>
      </c>
      <c r="O20962">
        <v>73.290000000000006</v>
      </c>
    </row>
    <row r="20963" spans="1:15" x14ac:dyDescent="0.25">
      <c r="A20963" s="1" t="s">
        <v>2067</v>
      </c>
      <c r="B20963">
        <v>52</v>
      </c>
      <c r="C20963">
        <v>522291</v>
      </c>
      <c r="D20963" s="1" t="s">
        <v>32</v>
      </c>
      <c r="E20963">
        <v>2017</v>
      </c>
      <c r="F20963">
        <v>5</v>
      </c>
      <c r="G20963">
        <v>5</v>
      </c>
      <c r="H20963">
        <v>10588</v>
      </c>
      <c r="I20963">
        <v>1154</v>
      </c>
      <c r="J20963">
        <v>262</v>
      </c>
      <c r="K20963">
        <v>31</v>
      </c>
      <c r="L20963">
        <v>0</v>
      </c>
      <c r="M20963">
        <v>0</v>
      </c>
      <c r="N20963">
        <v>0</v>
      </c>
      <c r="O20963">
        <v>37.229999999999997</v>
      </c>
    </row>
    <row r="20964" spans="1:15" x14ac:dyDescent="0.25">
      <c r="A20964" s="1" t="s">
        <v>2067</v>
      </c>
      <c r="B20964">
        <v>52</v>
      </c>
      <c r="C20964">
        <v>522292</v>
      </c>
      <c r="D20964" s="1" t="s">
        <v>33</v>
      </c>
      <c r="E20964">
        <v>2017</v>
      </c>
      <c r="F20964">
        <v>10</v>
      </c>
      <c r="G20964">
        <v>13</v>
      </c>
      <c r="H20964">
        <v>19661</v>
      </c>
      <c r="I20964">
        <v>9631</v>
      </c>
      <c r="J20964">
        <v>2053</v>
      </c>
      <c r="K20964">
        <v>89</v>
      </c>
      <c r="L20964">
        <v>0</v>
      </c>
      <c r="M20964">
        <v>0</v>
      </c>
      <c r="N20964">
        <v>0</v>
      </c>
      <c r="O20964">
        <v>108.21</v>
      </c>
    </row>
    <row r="20965" spans="1:15" x14ac:dyDescent="0.25">
      <c r="A20965" s="1" t="s">
        <v>2067</v>
      </c>
      <c r="B20965">
        <v>52</v>
      </c>
      <c r="C20965">
        <v>5223</v>
      </c>
      <c r="D20965" s="1" t="s">
        <v>37</v>
      </c>
      <c r="E20965">
        <v>2017</v>
      </c>
      <c r="F20965">
        <v>10</v>
      </c>
      <c r="G20965">
        <v>11</v>
      </c>
      <c r="H20965">
        <v>16237</v>
      </c>
      <c r="I20965">
        <v>6604</v>
      </c>
      <c r="J20965">
        <v>1517</v>
      </c>
      <c r="K20965">
        <v>53</v>
      </c>
      <c r="L20965">
        <v>0</v>
      </c>
      <c r="M20965">
        <v>0</v>
      </c>
      <c r="N20965">
        <v>0</v>
      </c>
      <c r="O20965">
        <v>124.6</v>
      </c>
    </row>
    <row r="20966" spans="1:15" x14ac:dyDescent="0.25">
      <c r="A20966" s="1" t="s">
        <v>2067</v>
      </c>
      <c r="B20966">
        <v>52</v>
      </c>
      <c r="C20966">
        <v>52231</v>
      </c>
      <c r="D20966" s="1" t="s">
        <v>38</v>
      </c>
      <c r="E20966">
        <v>2017</v>
      </c>
      <c r="F20966">
        <v>7</v>
      </c>
      <c r="G20966">
        <v>8</v>
      </c>
      <c r="H20966">
        <v>14909</v>
      </c>
      <c r="I20966">
        <v>6412</v>
      </c>
      <c r="J20966">
        <v>1475</v>
      </c>
      <c r="K20966">
        <v>47</v>
      </c>
      <c r="L20966">
        <v>0</v>
      </c>
      <c r="M20966">
        <v>0</v>
      </c>
      <c r="N20966">
        <v>0</v>
      </c>
      <c r="O20966">
        <v>136.43</v>
      </c>
    </row>
    <row r="20967" spans="1:15" x14ac:dyDescent="0.25">
      <c r="A20967" s="1" t="s">
        <v>2067</v>
      </c>
      <c r="B20967">
        <v>52</v>
      </c>
      <c r="C20967">
        <v>522310</v>
      </c>
      <c r="D20967" s="1" t="s">
        <v>38</v>
      </c>
      <c r="E20967">
        <v>2017</v>
      </c>
      <c r="F20967">
        <v>7</v>
      </c>
      <c r="G20967">
        <v>8</v>
      </c>
      <c r="H20967">
        <v>14909</v>
      </c>
      <c r="I20967">
        <v>6412</v>
      </c>
      <c r="J20967">
        <v>1475</v>
      </c>
      <c r="K20967">
        <v>47</v>
      </c>
      <c r="L20967">
        <v>0</v>
      </c>
      <c r="M20967">
        <v>0</v>
      </c>
      <c r="N20967">
        <v>0</v>
      </c>
      <c r="O20967">
        <v>136.43</v>
      </c>
    </row>
    <row r="20968" spans="1:15" x14ac:dyDescent="0.25">
      <c r="A20968" s="1" t="s">
        <v>2067</v>
      </c>
      <c r="B20968">
        <v>52</v>
      </c>
      <c r="C20968">
        <v>523</v>
      </c>
      <c r="D20968" s="1" t="s">
        <v>41</v>
      </c>
      <c r="E20968">
        <v>2017</v>
      </c>
      <c r="F20968">
        <v>70</v>
      </c>
      <c r="G20968">
        <v>91</v>
      </c>
      <c r="H20968">
        <v>60183</v>
      </c>
      <c r="I20968">
        <v>26098</v>
      </c>
      <c r="J20968">
        <v>6459</v>
      </c>
      <c r="K20968">
        <v>271</v>
      </c>
      <c r="L20968">
        <v>0</v>
      </c>
      <c r="M20968">
        <v>0</v>
      </c>
      <c r="N20968">
        <v>0</v>
      </c>
      <c r="O20968">
        <v>96.3</v>
      </c>
    </row>
    <row r="20969" spans="1:15" x14ac:dyDescent="0.25">
      <c r="A20969" s="1" t="s">
        <v>2067</v>
      </c>
      <c r="B20969">
        <v>52</v>
      </c>
      <c r="C20969">
        <v>5231</v>
      </c>
      <c r="D20969" s="1" t="s">
        <v>42</v>
      </c>
      <c r="E20969">
        <v>2017</v>
      </c>
      <c r="F20969">
        <v>18</v>
      </c>
      <c r="G20969">
        <v>22</v>
      </c>
      <c r="H20969">
        <v>19733</v>
      </c>
      <c r="I20969">
        <v>9966</v>
      </c>
      <c r="J20969">
        <v>2213</v>
      </c>
      <c r="K20969">
        <v>65</v>
      </c>
      <c r="L20969">
        <v>0</v>
      </c>
      <c r="M20969">
        <v>0</v>
      </c>
      <c r="N20969">
        <v>0</v>
      </c>
      <c r="O20969">
        <v>153.32</v>
      </c>
    </row>
    <row r="20970" spans="1:15" x14ac:dyDescent="0.25">
      <c r="A20970" s="1" t="s">
        <v>2067</v>
      </c>
      <c r="B20970">
        <v>52</v>
      </c>
      <c r="C20970">
        <v>5239</v>
      </c>
      <c r="D20970" s="1" t="s">
        <v>48</v>
      </c>
      <c r="E20970">
        <v>2017</v>
      </c>
      <c r="F20970">
        <v>52</v>
      </c>
      <c r="G20970">
        <v>69</v>
      </c>
      <c r="H20970">
        <v>40450</v>
      </c>
      <c r="I20970">
        <v>16132</v>
      </c>
      <c r="J20970">
        <v>4246</v>
      </c>
      <c r="K20970">
        <v>206</v>
      </c>
      <c r="L20970">
        <v>0</v>
      </c>
      <c r="M20970">
        <v>0</v>
      </c>
      <c r="N20970">
        <v>0</v>
      </c>
      <c r="O20970">
        <v>78.31</v>
      </c>
    </row>
    <row r="20971" spans="1:15" x14ac:dyDescent="0.25">
      <c r="A20971" s="1" t="s">
        <v>2067</v>
      </c>
      <c r="B20971">
        <v>52</v>
      </c>
      <c r="C20971">
        <v>52392</v>
      </c>
      <c r="D20971" s="1" t="s">
        <v>50</v>
      </c>
      <c r="E20971">
        <v>2017</v>
      </c>
      <c r="F20971">
        <v>28</v>
      </c>
      <c r="G20971">
        <v>45</v>
      </c>
      <c r="H20971">
        <v>30166</v>
      </c>
      <c r="I20971">
        <v>13399</v>
      </c>
      <c r="J20971">
        <v>3620</v>
      </c>
      <c r="K20971">
        <v>143</v>
      </c>
      <c r="L20971">
        <v>0</v>
      </c>
      <c r="M20971">
        <v>0</v>
      </c>
      <c r="N20971">
        <v>0</v>
      </c>
      <c r="O20971">
        <v>93.7</v>
      </c>
    </row>
    <row r="20972" spans="1:15" x14ac:dyDescent="0.25">
      <c r="A20972" s="1" t="s">
        <v>2067</v>
      </c>
      <c r="B20972">
        <v>52</v>
      </c>
      <c r="C20972">
        <v>523920</v>
      </c>
      <c r="D20972" s="1" t="s">
        <v>50</v>
      </c>
      <c r="E20972">
        <v>2017</v>
      </c>
      <c r="F20972">
        <v>28</v>
      </c>
      <c r="G20972">
        <v>45</v>
      </c>
      <c r="H20972">
        <v>30166</v>
      </c>
      <c r="I20972">
        <v>13399</v>
      </c>
      <c r="J20972">
        <v>3620</v>
      </c>
      <c r="K20972">
        <v>143</v>
      </c>
      <c r="L20972">
        <v>0</v>
      </c>
      <c r="M20972">
        <v>0</v>
      </c>
      <c r="N20972">
        <v>0</v>
      </c>
      <c r="O20972">
        <v>93.7</v>
      </c>
    </row>
    <row r="20973" spans="1:15" x14ac:dyDescent="0.25">
      <c r="A20973" s="1" t="s">
        <v>2067</v>
      </c>
      <c r="B20973">
        <v>52</v>
      </c>
      <c r="C20973">
        <v>52393</v>
      </c>
      <c r="D20973" s="1" t="s">
        <v>51</v>
      </c>
      <c r="E20973">
        <v>2017</v>
      </c>
      <c r="F20973">
        <v>18</v>
      </c>
      <c r="G20973">
        <v>18</v>
      </c>
      <c r="H20973">
        <v>8486</v>
      </c>
      <c r="I20973">
        <v>2524</v>
      </c>
      <c r="J20973">
        <v>564</v>
      </c>
      <c r="K20973">
        <v>51</v>
      </c>
      <c r="L20973">
        <v>0</v>
      </c>
      <c r="M20973">
        <v>0</v>
      </c>
      <c r="N20973">
        <v>0</v>
      </c>
      <c r="O20973">
        <v>49.49</v>
      </c>
    </row>
    <row r="20974" spans="1:15" x14ac:dyDescent="0.25">
      <c r="A20974" s="1" t="s">
        <v>2067</v>
      </c>
      <c r="B20974">
        <v>52</v>
      </c>
      <c r="C20974">
        <v>523930</v>
      </c>
      <c r="D20974" s="1" t="s">
        <v>51</v>
      </c>
      <c r="E20974">
        <v>2017</v>
      </c>
      <c r="F20974">
        <v>18</v>
      </c>
      <c r="G20974">
        <v>18</v>
      </c>
      <c r="H20974">
        <v>8486</v>
      </c>
      <c r="I20974">
        <v>2524</v>
      </c>
      <c r="J20974">
        <v>564</v>
      </c>
      <c r="K20974">
        <v>51</v>
      </c>
      <c r="L20974">
        <v>0</v>
      </c>
      <c r="M20974">
        <v>0</v>
      </c>
      <c r="N20974">
        <v>0</v>
      </c>
      <c r="O20974">
        <v>49.49</v>
      </c>
    </row>
    <row r="20975" spans="1:15" x14ac:dyDescent="0.25">
      <c r="A20975" s="1" t="s">
        <v>2067</v>
      </c>
      <c r="B20975">
        <v>52</v>
      </c>
      <c r="C20975">
        <v>524</v>
      </c>
      <c r="D20975" s="1" t="s">
        <v>55</v>
      </c>
      <c r="E20975">
        <v>2017</v>
      </c>
      <c r="F20975">
        <v>111</v>
      </c>
      <c r="G20975">
        <v>121</v>
      </c>
      <c r="H20975">
        <v>0</v>
      </c>
      <c r="I20975">
        <v>43436</v>
      </c>
      <c r="J20975">
        <v>10886</v>
      </c>
      <c r="K20975">
        <v>823</v>
      </c>
      <c r="L20975">
        <v>0</v>
      </c>
      <c r="M20975">
        <v>0</v>
      </c>
      <c r="N20975">
        <v>0</v>
      </c>
      <c r="O20975">
        <v>52.78</v>
      </c>
    </row>
    <row r="20976" spans="1:15" x14ac:dyDescent="0.25">
      <c r="A20976" s="1" t="s">
        <v>2067</v>
      </c>
      <c r="B20976">
        <v>52</v>
      </c>
      <c r="C20976">
        <v>5241</v>
      </c>
      <c r="D20976" s="1" t="s">
        <v>56</v>
      </c>
      <c r="E20976">
        <v>2017</v>
      </c>
      <c r="F20976">
        <v>12</v>
      </c>
      <c r="G20976">
        <v>18</v>
      </c>
      <c r="H20976">
        <v>0</v>
      </c>
      <c r="I20976">
        <v>19956</v>
      </c>
      <c r="J20976">
        <v>5425</v>
      </c>
      <c r="K20976">
        <v>422</v>
      </c>
      <c r="L20976">
        <v>0</v>
      </c>
      <c r="M20976">
        <v>0</v>
      </c>
      <c r="N20976">
        <v>0</v>
      </c>
      <c r="O20976">
        <v>47.29</v>
      </c>
    </row>
    <row r="20977" spans="1:15" x14ac:dyDescent="0.25">
      <c r="A20977" s="1" t="s">
        <v>2067</v>
      </c>
      <c r="B20977">
        <v>52</v>
      </c>
      <c r="C20977">
        <v>5242</v>
      </c>
      <c r="D20977" s="1" t="s">
        <v>65</v>
      </c>
      <c r="E20977">
        <v>2017</v>
      </c>
      <c r="F20977">
        <v>99</v>
      </c>
      <c r="G20977">
        <v>103</v>
      </c>
      <c r="H20977">
        <v>58689</v>
      </c>
      <c r="I20977">
        <v>23480</v>
      </c>
      <c r="J20977">
        <v>5461</v>
      </c>
      <c r="K20977">
        <v>401</v>
      </c>
      <c r="L20977">
        <v>0</v>
      </c>
      <c r="M20977">
        <v>0</v>
      </c>
      <c r="N20977">
        <v>0</v>
      </c>
      <c r="O20977">
        <v>58.55</v>
      </c>
    </row>
    <row r="20978" spans="1:15" x14ac:dyDescent="0.25">
      <c r="A20978" s="1" t="s">
        <v>2067</v>
      </c>
      <c r="B20978">
        <v>52</v>
      </c>
      <c r="C20978">
        <v>524291</v>
      </c>
      <c r="D20978" s="1" t="s">
        <v>68</v>
      </c>
      <c r="E20978">
        <v>2017</v>
      </c>
      <c r="F20978">
        <v>3</v>
      </c>
      <c r="G20978">
        <v>3</v>
      </c>
      <c r="H20978">
        <v>470</v>
      </c>
      <c r="I20978">
        <v>141</v>
      </c>
      <c r="J20978">
        <v>18</v>
      </c>
      <c r="K20978">
        <v>3</v>
      </c>
      <c r="L20978">
        <v>0</v>
      </c>
      <c r="M20978">
        <v>0</v>
      </c>
      <c r="N20978">
        <v>0</v>
      </c>
      <c r="O20978">
        <v>47</v>
      </c>
    </row>
    <row r="20979" spans="1:15" x14ac:dyDescent="0.25">
      <c r="A20979" s="1" t="s">
        <v>2068</v>
      </c>
      <c r="B20979">
        <v>52</v>
      </c>
      <c r="C20979">
        <v>52</v>
      </c>
      <c r="D20979" s="1" t="s">
        <v>15</v>
      </c>
      <c r="E20979">
        <v>2017</v>
      </c>
      <c r="F20979">
        <v>14</v>
      </c>
      <c r="G20979">
        <v>14</v>
      </c>
      <c r="H20979">
        <v>0</v>
      </c>
      <c r="I20979">
        <v>2882</v>
      </c>
      <c r="J20979">
        <v>706</v>
      </c>
      <c r="K20979">
        <v>70</v>
      </c>
      <c r="L20979">
        <v>0</v>
      </c>
      <c r="M20979">
        <v>0</v>
      </c>
      <c r="N20979">
        <v>0</v>
      </c>
      <c r="O20979">
        <v>41.17</v>
      </c>
    </row>
    <row r="20980" spans="1:15" x14ac:dyDescent="0.25">
      <c r="A20980" s="1" t="s">
        <v>2068</v>
      </c>
      <c r="B20980">
        <v>52</v>
      </c>
      <c r="C20980">
        <v>522</v>
      </c>
      <c r="D20980" s="1" t="s">
        <v>17</v>
      </c>
      <c r="E20980">
        <v>2017</v>
      </c>
      <c r="F20980">
        <v>7</v>
      </c>
      <c r="G20980">
        <v>7</v>
      </c>
      <c r="H20980">
        <v>0</v>
      </c>
      <c r="I20980">
        <v>1478</v>
      </c>
      <c r="J20980">
        <v>377</v>
      </c>
      <c r="K20980">
        <v>39</v>
      </c>
      <c r="L20980">
        <v>0</v>
      </c>
      <c r="M20980">
        <v>0</v>
      </c>
      <c r="N20980">
        <v>0</v>
      </c>
      <c r="O20980">
        <v>37.9</v>
      </c>
    </row>
    <row r="20981" spans="1:15" x14ac:dyDescent="0.25">
      <c r="A20981" s="1" t="s">
        <v>2068</v>
      </c>
      <c r="B20981">
        <v>52</v>
      </c>
      <c r="C20981">
        <v>5221</v>
      </c>
      <c r="D20981" s="1" t="s">
        <v>18</v>
      </c>
      <c r="E20981">
        <v>2017</v>
      </c>
      <c r="F20981">
        <v>7</v>
      </c>
      <c r="G20981">
        <v>7</v>
      </c>
      <c r="H20981">
        <v>0</v>
      </c>
      <c r="I20981">
        <v>1478</v>
      </c>
      <c r="J20981">
        <v>377</v>
      </c>
      <c r="K20981">
        <v>39</v>
      </c>
      <c r="L20981">
        <v>0</v>
      </c>
      <c r="M20981">
        <v>0</v>
      </c>
      <c r="N20981">
        <v>0</v>
      </c>
      <c r="O20981">
        <v>37.9</v>
      </c>
    </row>
    <row r="20982" spans="1:15" x14ac:dyDescent="0.25">
      <c r="A20982" s="1" t="s">
        <v>2068</v>
      </c>
      <c r="B20982">
        <v>52</v>
      </c>
      <c r="C20982">
        <v>5221102</v>
      </c>
      <c r="D20982" s="1" t="s">
        <v>21</v>
      </c>
      <c r="E20982">
        <v>2017</v>
      </c>
      <c r="F20982">
        <v>3</v>
      </c>
      <c r="G20982">
        <v>3</v>
      </c>
      <c r="H20982">
        <v>0</v>
      </c>
      <c r="I20982">
        <v>663</v>
      </c>
      <c r="J20982">
        <v>188</v>
      </c>
      <c r="K20982">
        <v>16</v>
      </c>
      <c r="L20982">
        <v>0</v>
      </c>
      <c r="M20982">
        <v>0</v>
      </c>
      <c r="N20982">
        <v>0</v>
      </c>
      <c r="O20982">
        <v>41.44</v>
      </c>
    </row>
    <row r="20983" spans="1:15" x14ac:dyDescent="0.25">
      <c r="A20983" s="1" t="s">
        <v>2068</v>
      </c>
      <c r="B20983">
        <v>52</v>
      </c>
      <c r="C20983">
        <v>5242</v>
      </c>
      <c r="D20983" s="1" t="s">
        <v>65</v>
      </c>
      <c r="E20983">
        <v>2017</v>
      </c>
      <c r="F20983">
        <v>4</v>
      </c>
      <c r="G20983">
        <v>4</v>
      </c>
      <c r="H20983">
        <v>3059</v>
      </c>
      <c r="I20983">
        <v>1038</v>
      </c>
      <c r="J20983">
        <v>260</v>
      </c>
      <c r="K20983">
        <v>23</v>
      </c>
      <c r="L20983">
        <v>0</v>
      </c>
      <c r="M20983">
        <v>0</v>
      </c>
      <c r="N20983">
        <v>0</v>
      </c>
      <c r="O20983">
        <v>45.13</v>
      </c>
    </row>
    <row r="20984" spans="1:15" x14ac:dyDescent="0.25">
      <c r="A20984" s="1" t="s">
        <v>2068</v>
      </c>
      <c r="B20984">
        <v>52</v>
      </c>
      <c r="C20984">
        <v>52421</v>
      </c>
      <c r="D20984" s="1" t="s">
        <v>66</v>
      </c>
      <c r="E20984">
        <v>2017</v>
      </c>
      <c r="F20984">
        <v>4</v>
      </c>
      <c r="G20984">
        <v>4</v>
      </c>
      <c r="H20984">
        <v>3059</v>
      </c>
      <c r="I20984">
        <v>1038</v>
      </c>
      <c r="J20984">
        <v>260</v>
      </c>
      <c r="K20984">
        <v>23</v>
      </c>
      <c r="L20984">
        <v>0</v>
      </c>
      <c r="M20984">
        <v>0</v>
      </c>
      <c r="N20984">
        <v>0</v>
      </c>
      <c r="O20984">
        <v>45.13</v>
      </c>
    </row>
    <row r="20985" spans="1:15" x14ac:dyDescent="0.25">
      <c r="A20985" s="1" t="s">
        <v>2068</v>
      </c>
      <c r="B20985">
        <v>52</v>
      </c>
      <c r="C20985">
        <v>524210</v>
      </c>
      <c r="D20985" s="1" t="s">
        <v>66</v>
      </c>
      <c r="E20985">
        <v>2017</v>
      </c>
      <c r="F20985">
        <v>4</v>
      </c>
      <c r="G20985">
        <v>4</v>
      </c>
      <c r="H20985">
        <v>3059</v>
      </c>
      <c r="I20985">
        <v>1038</v>
      </c>
      <c r="J20985">
        <v>260</v>
      </c>
      <c r="K20985">
        <v>23</v>
      </c>
      <c r="L20985">
        <v>0</v>
      </c>
      <c r="M20985">
        <v>0</v>
      </c>
      <c r="N20985">
        <v>0</v>
      </c>
      <c r="O20985">
        <v>45.13</v>
      </c>
    </row>
    <row r="20986" spans="1:15" x14ac:dyDescent="0.25">
      <c r="A20986" s="1" t="s">
        <v>2069</v>
      </c>
      <c r="B20986">
        <v>52</v>
      </c>
      <c r="C20986">
        <v>52</v>
      </c>
      <c r="D20986" s="1" t="s">
        <v>15</v>
      </c>
      <c r="E20986">
        <v>2017</v>
      </c>
      <c r="F20986">
        <v>79</v>
      </c>
      <c r="G20986">
        <v>107</v>
      </c>
      <c r="H20986">
        <v>0</v>
      </c>
      <c r="I20986">
        <v>33854</v>
      </c>
      <c r="J20986">
        <v>8437</v>
      </c>
      <c r="K20986">
        <v>635</v>
      </c>
      <c r="L20986">
        <v>0</v>
      </c>
      <c r="M20986">
        <v>0</v>
      </c>
      <c r="N20986">
        <v>0</v>
      </c>
      <c r="O20986">
        <v>53.31</v>
      </c>
    </row>
    <row r="20987" spans="1:15" x14ac:dyDescent="0.25">
      <c r="A20987" s="1" t="s">
        <v>2069</v>
      </c>
      <c r="B20987">
        <v>52</v>
      </c>
      <c r="C20987">
        <v>522</v>
      </c>
      <c r="D20987" s="1" t="s">
        <v>17</v>
      </c>
      <c r="E20987">
        <v>2017</v>
      </c>
      <c r="F20987">
        <v>29</v>
      </c>
      <c r="G20987">
        <v>45</v>
      </c>
      <c r="H20987">
        <v>0</v>
      </c>
      <c r="I20987">
        <v>18587</v>
      </c>
      <c r="J20987">
        <v>4622</v>
      </c>
      <c r="K20987">
        <v>366</v>
      </c>
      <c r="L20987">
        <v>0</v>
      </c>
      <c r="M20987">
        <v>0</v>
      </c>
      <c r="N20987">
        <v>0</v>
      </c>
      <c r="O20987">
        <v>50.78</v>
      </c>
    </row>
    <row r="20988" spans="1:15" x14ac:dyDescent="0.25">
      <c r="A20988" s="1" t="s">
        <v>2069</v>
      </c>
      <c r="B20988">
        <v>52</v>
      </c>
      <c r="C20988">
        <v>5221</v>
      </c>
      <c r="D20988" s="1" t="s">
        <v>18</v>
      </c>
      <c r="E20988">
        <v>2017</v>
      </c>
      <c r="F20988">
        <v>16</v>
      </c>
      <c r="G20988">
        <v>32</v>
      </c>
      <c r="H20988">
        <v>0</v>
      </c>
      <c r="I20988">
        <v>14829</v>
      </c>
      <c r="J20988">
        <v>3873</v>
      </c>
      <c r="K20988">
        <v>312</v>
      </c>
      <c r="L20988">
        <v>0</v>
      </c>
      <c r="M20988">
        <v>0</v>
      </c>
      <c r="N20988">
        <v>0</v>
      </c>
      <c r="O20988">
        <v>47.53</v>
      </c>
    </row>
    <row r="20989" spans="1:15" x14ac:dyDescent="0.25">
      <c r="A20989" s="1" t="s">
        <v>2069</v>
      </c>
      <c r="B20989">
        <v>52</v>
      </c>
      <c r="C20989">
        <v>52211</v>
      </c>
      <c r="D20989" s="1" t="s">
        <v>19</v>
      </c>
      <c r="E20989">
        <v>2017</v>
      </c>
      <c r="F20989">
        <v>11</v>
      </c>
      <c r="G20989">
        <v>22</v>
      </c>
      <c r="H20989">
        <v>0</v>
      </c>
      <c r="I20989">
        <v>6102</v>
      </c>
      <c r="J20989">
        <v>1566</v>
      </c>
      <c r="K20989">
        <v>158</v>
      </c>
      <c r="L20989">
        <v>0</v>
      </c>
      <c r="M20989">
        <v>0</v>
      </c>
      <c r="N20989">
        <v>0</v>
      </c>
      <c r="O20989">
        <v>38.619999999999997</v>
      </c>
    </row>
    <row r="20990" spans="1:15" x14ac:dyDescent="0.25">
      <c r="A20990" s="1" t="s">
        <v>2069</v>
      </c>
      <c r="B20990">
        <v>52</v>
      </c>
      <c r="C20990">
        <v>522110</v>
      </c>
      <c r="D20990" s="1" t="s">
        <v>19</v>
      </c>
      <c r="E20990">
        <v>2017</v>
      </c>
      <c r="F20990">
        <v>11</v>
      </c>
      <c r="G20990">
        <v>22</v>
      </c>
      <c r="H20990">
        <v>0</v>
      </c>
      <c r="I20990">
        <v>6102</v>
      </c>
      <c r="J20990">
        <v>1566</v>
      </c>
      <c r="K20990">
        <v>158</v>
      </c>
      <c r="L20990">
        <v>0</v>
      </c>
      <c r="M20990">
        <v>0</v>
      </c>
      <c r="N20990">
        <v>0</v>
      </c>
      <c r="O20990">
        <v>38.619999999999997</v>
      </c>
    </row>
    <row r="20991" spans="1:15" x14ac:dyDescent="0.25">
      <c r="A20991" s="1" t="s">
        <v>2069</v>
      </c>
      <c r="B20991">
        <v>52</v>
      </c>
      <c r="C20991">
        <v>5221101</v>
      </c>
      <c r="D20991" s="1" t="s">
        <v>20</v>
      </c>
      <c r="E20991">
        <v>2017</v>
      </c>
      <c r="F20991">
        <v>6</v>
      </c>
      <c r="G20991">
        <v>11</v>
      </c>
      <c r="H20991">
        <v>0</v>
      </c>
      <c r="I20991">
        <v>2955</v>
      </c>
      <c r="J20991">
        <v>800</v>
      </c>
      <c r="K20991">
        <v>82</v>
      </c>
      <c r="L20991">
        <v>0</v>
      </c>
      <c r="M20991">
        <v>0</v>
      </c>
      <c r="N20991">
        <v>0</v>
      </c>
      <c r="O20991">
        <v>36.04</v>
      </c>
    </row>
    <row r="20992" spans="1:15" x14ac:dyDescent="0.25">
      <c r="A20992" s="1" t="s">
        <v>2069</v>
      </c>
      <c r="B20992">
        <v>52</v>
      </c>
      <c r="C20992">
        <v>5221102</v>
      </c>
      <c r="D20992" s="1" t="s">
        <v>21</v>
      </c>
      <c r="E20992">
        <v>2017</v>
      </c>
      <c r="F20992">
        <v>5</v>
      </c>
      <c r="G20992">
        <v>11</v>
      </c>
      <c r="H20992">
        <v>0</v>
      </c>
      <c r="I20992">
        <v>3147</v>
      </c>
      <c r="J20992">
        <v>766</v>
      </c>
      <c r="K20992">
        <v>76</v>
      </c>
      <c r="L20992">
        <v>0</v>
      </c>
      <c r="M20992">
        <v>0</v>
      </c>
      <c r="N20992">
        <v>0</v>
      </c>
      <c r="O20992">
        <v>41.41</v>
      </c>
    </row>
    <row r="20993" spans="1:15" x14ac:dyDescent="0.25">
      <c r="A20993" s="1" t="s">
        <v>2069</v>
      </c>
      <c r="B20993">
        <v>52</v>
      </c>
      <c r="C20993">
        <v>5222</v>
      </c>
      <c r="D20993" s="1" t="s">
        <v>28</v>
      </c>
      <c r="E20993">
        <v>2017</v>
      </c>
      <c r="F20993">
        <v>6</v>
      </c>
      <c r="G20993">
        <v>6</v>
      </c>
      <c r="H20993">
        <v>7072</v>
      </c>
      <c r="I20993">
        <v>2129</v>
      </c>
      <c r="J20993">
        <v>445</v>
      </c>
      <c r="K20993">
        <v>28</v>
      </c>
      <c r="L20993">
        <v>0</v>
      </c>
      <c r="M20993">
        <v>0</v>
      </c>
      <c r="N20993">
        <v>0</v>
      </c>
      <c r="O20993">
        <v>76.040000000000006</v>
      </c>
    </row>
    <row r="20994" spans="1:15" x14ac:dyDescent="0.25">
      <c r="A20994" s="1" t="s">
        <v>2069</v>
      </c>
      <c r="B20994">
        <v>52</v>
      </c>
      <c r="C20994">
        <v>52229</v>
      </c>
      <c r="D20994" s="1" t="s">
        <v>31</v>
      </c>
      <c r="E20994">
        <v>2017</v>
      </c>
      <c r="F20994">
        <v>6</v>
      </c>
      <c r="G20994">
        <v>6</v>
      </c>
      <c r="H20994">
        <v>7072</v>
      </c>
      <c r="I20994">
        <v>2129</v>
      </c>
      <c r="J20994">
        <v>445</v>
      </c>
      <c r="K20994">
        <v>28</v>
      </c>
      <c r="L20994">
        <v>0</v>
      </c>
      <c r="M20994">
        <v>0</v>
      </c>
      <c r="N20994">
        <v>0</v>
      </c>
      <c r="O20994">
        <v>76.040000000000006</v>
      </c>
    </row>
    <row r="20995" spans="1:15" x14ac:dyDescent="0.25">
      <c r="A20995" s="1" t="s">
        <v>2069</v>
      </c>
      <c r="B20995">
        <v>52</v>
      </c>
      <c r="C20995">
        <v>522292</v>
      </c>
      <c r="D20995" s="1" t="s">
        <v>33</v>
      </c>
      <c r="E20995">
        <v>2017</v>
      </c>
      <c r="F20995">
        <v>3</v>
      </c>
      <c r="G20995">
        <v>3</v>
      </c>
      <c r="H20995">
        <v>3143</v>
      </c>
      <c r="I20995">
        <v>1665</v>
      </c>
      <c r="J20995">
        <v>328</v>
      </c>
      <c r="K20995">
        <v>15</v>
      </c>
      <c r="L20995">
        <v>0</v>
      </c>
      <c r="M20995">
        <v>0</v>
      </c>
      <c r="N20995">
        <v>0</v>
      </c>
      <c r="O20995">
        <v>111</v>
      </c>
    </row>
    <row r="20996" spans="1:15" x14ac:dyDescent="0.25">
      <c r="A20996" s="1" t="s">
        <v>2069</v>
      </c>
      <c r="B20996">
        <v>52</v>
      </c>
      <c r="C20996">
        <v>5223</v>
      </c>
      <c r="D20996" s="1" t="s">
        <v>37</v>
      </c>
      <c r="E20996">
        <v>2017</v>
      </c>
      <c r="F20996">
        <v>7</v>
      </c>
      <c r="G20996">
        <v>7</v>
      </c>
      <c r="H20996">
        <v>3545</v>
      </c>
      <c r="I20996">
        <v>1629</v>
      </c>
      <c r="J20996">
        <v>304</v>
      </c>
      <c r="K20996">
        <v>26</v>
      </c>
      <c r="L20996">
        <v>0</v>
      </c>
      <c r="M20996">
        <v>0</v>
      </c>
      <c r="N20996">
        <v>0</v>
      </c>
      <c r="O20996">
        <v>62.65</v>
      </c>
    </row>
    <row r="20997" spans="1:15" x14ac:dyDescent="0.25">
      <c r="A20997" s="1" t="s">
        <v>2069</v>
      </c>
      <c r="B20997">
        <v>52</v>
      </c>
      <c r="C20997">
        <v>52392</v>
      </c>
      <c r="D20997" s="1" t="s">
        <v>50</v>
      </c>
      <c r="E20997">
        <v>2017</v>
      </c>
      <c r="F20997">
        <v>5</v>
      </c>
      <c r="G20997">
        <v>14</v>
      </c>
      <c r="H20997">
        <v>4788</v>
      </c>
      <c r="I20997">
        <v>2124</v>
      </c>
      <c r="J20997">
        <v>551</v>
      </c>
      <c r="K20997">
        <v>25</v>
      </c>
      <c r="L20997">
        <v>0</v>
      </c>
      <c r="M20997">
        <v>0</v>
      </c>
      <c r="N20997">
        <v>0</v>
      </c>
      <c r="O20997">
        <v>84.96</v>
      </c>
    </row>
    <row r="20998" spans="1:15" x14ac:dyDescent="0.25">
      <c r="A20998" s="1" t="s">
        <v>2069</v>
      </c>
      <c r="B20998">
        <v>52</v>
      </c>
      <c r="C20998">
        <v>523920</v>
      </c>
      <c r="D20998" s="1" t="s">
        <v>50</v>
      </c>
      <c r="E20998">
        <v>2017</v>
      </c>
      <c r="F20998">
        <v>5</v>
      </c>
      <c r="G20998">
        <v>14</v>
      </c>
      <c r="H20998">
        <v>4788</v>
      </c>
      <c r="I20998">
        <v>2124</v>
      </c>
      <c r="J20998">
        <v>551</v>
      </c>
      <c r="K20998">
        <v>25</v>
      </c>
      <c r="L20998">
        <v>0</v>
      </c>
      <c r="M20998">
        <v>0</v>
      </c>
      <c r="N20998">
        <v>0</v>
      </c>
      <c r="O20998">
        <v>84.96</v>
      </c>
    </row>
    <row r="20999" spans="1:15" x14ac:dyDescent="0.25">
      <c r="A20999" s="1" t="s">
        <v>2069</v>
      </c>
      <c r="B20999">
        <v>52</v>
      </c>
      <c r="C20999">
        <v>52393</v>
      </c>
      <c r="D20999" s="1" t="s">
        <v>51</v>
      </c>
      <c r="E20999">
        <v>2017</v>
      </c>
      <c r="F20999">
        <v>3</v>
      </c>
      <c r="G20999">
        <v>3</v>
      </c>
      <c r="H20999">
        <v>4275</v>
      </c>
      <c r="I20999">
        <v>618</v>
      </c>
      <c r="J20999">
        <v>194</v>
      </c>
      <c r="K20999">
        <v>17</v>
      </c>
      <c r="L20999">
        <v>0</v>
      </c>
      <c r="M20999">
        <v>0</v>
      </c>
      <c r="N20999">
        <v>0</v>
      </c>
      <c r="O20999">
        <v>36.35</v>
      </c>
    </row>
    <row r="21000" spans="1:15" x14ac:dyDescent="0.25">
      <c r="A21000" s="1" t="s">
        <v>2069</v>
      </c>
      <c r="B21000">
        <v>52</v>
      </c>
      <c r="C21000">
        <v>523930</v>
      </c>
      <c r="D21000" s="1" t="s">
        <v>51</v>
      </c>
      <c r="E21000">
        <v>2017</v>
      </c>
      <c r="F21000">
        <v>3</v>
      </c>
      <c r="G21000">
        <v>3</v>
      </c>
      <c r="H21000">
        <v>4275</v>
      </c>
      <c r="I21000">
        <v>618</v>
      </c>
      <c r="J21000">
        <v>194</v>
      </c>
      <c r="K21000">
        <v>17</v>
      </c>
      <c r="L21000">
        <v>0</v>
      </c>
      <c r="M21000">
        <v>0</v>
      </c>
      <c r="N21000">
        <v>0</v>
      </c>
      <c r="O21000">
        <v>36.35</v>
      </c>
    </row>
    <row r="21001" spans="1:15" x14ac:dyDescent="0.25">
      <c r="A21001" s="1" t="s">
        <v>2070</v>
      </c>
      <c r="B21001">
        <v>52</v>
      </c>
      <c r="C21001">
        <v>52</v>
      </c>
      <c r="D21001" s="1" t="s">
        <v>15</v>
      </c>
      <c r="E21001">
        <v>2017</v>
      </c>
      <c r="F21001">
        <v>53</v>
      </c>
      <c r="G21001">
        <v>67</v>
      </c>
      <c r="H21001">
        <v>0</v>
      </c>
      <c r="I21001">
        <v>21475</v>
      </c>
      <c r="J21001">
        <v>5204</v>
      </c>
      <c r="K21001">
        <v>455</v>
      </c>
      <c r="L21001">
        <v>0</v>
      </c>
      <c r="M21001">
        <v>0</v>
      </c>
      <c r="N21001">
        <v>0</v>
      </c>
      <c r="O21001">
        <v>47.2</v>
      </c>
    </row>
    <row r="21002" spans="1:15" x14ac:dyDescent="0.25">
      <c r="A21002" s="1" t="s">
        <v>2070</v>
      </c>
      <c r="B21002">
        <v>52</v>
      </c>
      <c r="C21002">
        <v>522</v>
      </c>
      <c r="D21002" s="1" t="s">
        <v>17</v>
      </c>
      <c r="E21002">
        <v>2017</v>
      </c>
      <c r="F21002">
        <v>25</v>
      </c>
      <c r="G21002">
        <v>34</v>
      </c>
      <c r="H21002">
        <v>0</v>
      </c>
      <c r="I21002">
        <v>10941</v>
      </c>
      <c r="J21002">
        <v>2822</v>
      </c>
      <c r="K21002">
        <v>252</v>
      </c>
      <c r="L21002">
        <v>0</v>
      </c>
      <c r="M21002">
        <v>0</v>
      </c>
      <c r="N21002">
        <v>0</v>
      </c>
      <c r="O21002">
        <v>43.42</v>
      </c>
    </row>
    <row r="21003" spans="1:15" x14ac:dyDescent="0.25">
      <c r="A21003" s="1" t="s">
        <v>2070</v>
      </c>
      <c r="B21003">
        <v>52</v>
      </c>
      <c r="C21003">
        <v>5221</v>
      </c>
      <c r="D21003" s="1" t="s">
        <v>18</v>
      </c>
      <c r="E21003">
        <v>2017</v>
      </c>
      <c r="F21003">
        <v>10</v>
      </c>
      <c r="G21003">
        <v>19</v>
      </c>
      <c r="H21003">
        <v>0</v>
      </c>
      <c r="I21003">
        <v>8738</v>
      </c>
      <c r="J21003">
        <v>2215</v>
      </c>
      <c r="K21003">
        <v>205</v>
      </c>
      <c r="L21003">
        <v>0</v>
      </c>
      <c r="M21003">
        <v>0</v>
      </c>
      <c r="N21003">
        <v>0</v>
      </c>
      <c r="O21003">
        <v>42.62</v>
      </c>
    </row>
    <row r="21004" spans="1:15" x14ac:dyDescent="0.25">
      <c r="A21004" s="1" t="s">
        <v>2070</v>
      </c>
      <c r="B21004">
        <v>52</v>
      </c>
      <c r="C21004">
        <v>52211</v>
      </c>
      <c r="D21004" s="1" t="s">
        <v>19</v>
      </c>
      <c r="E21004">
        <v>2017</v>
      </c>
      <c r="F21004">
        <v>6</v>
      </c>
      <c r="G21004">
        <v>14</v>
      </c>
      <c r="H21004">
        <v>0</v>
      </c>
      <c r="I21004">
        <v>4522</v>
      </c>
      <c r="J21004">
        <v>1055</v>
      </c>
      <c r="K21004">
        <v>115</v>
      </c>
      <c r="L21004">
        <v>0</v>
      </c>
      <c r="M21004">
        <v>0</v>
      </c>
      <c r="N21004">
        <v>0</v>
      </c>
      <c r="O21004">
        <v>39.32</v>
      </c>
    </row>
    <row r="21005" spans="1:15" x14ac:dyDescent="0.25">
      <c r="A21005" s="1" t="s">
        <v>2070</v>
      </c>
      <c r="B21005">
        <v>52</v>
      </c>
      <c r="C21005">
        <v>522110</v>
      </c>
      <c r="D21005" s="1" t="s">
        <v>19</v>
      </c>
      <c r="E21005">
        <v>2017</v>
      </c>
      <c r="F21005">
        <v>6</v>
      </c>
      <c r="G21005">
        <v>14</v>
      </c>
      <c r="H21005">
        <v>0</v>
      </c>
      <c r="I21005">
        <v>4522</v>
      </c>
      <c r="J21005">
        <v>1055</v>
      </c>
      <c r="K21005">
        <v>115</v>
      </c>
      <c r="L21005">
        <v>0</v>
      </c>
      <c r="M21005">
        <v>0</v>
      </c>
      <c r="N21005">
        <v>0</v>
      </c>
      <c r="O21005">
        <v>39.32</v>
      </c>
    </row>
    <row r="21006" spans="1:15" x14ac:dyDescent="0.25">
      <c r="A21006" s="1" t="s">
        <v>2070</v>
      </c>
      <c r="B21006">
        <v>52</v>
      </c>
      <c r="C21006">
        <v>52213</v>
      </c>
      <c r="D21006" s="1" t="s">
        <v>25</v>
      </c>
      <c r="E21006">
        <v>2017</v>
      </c>
      <c r="F21006">
        <v>4</v>
      </c>
      <c r="G21006">
        <v>5</v>
      </c>
      <c r="H21006">
        <v>15364</v>
      </c>
      <c r="I21006">
        <v>4216</v>
      </c>
      <c r="J21006">
        <v>1160</v>
      </c>
      <c r="K21006">
        <v>90</v>
      </c>
      <c r="L21006">
        <v>0</v>
      </c>
      <c r="M21006">
        <v>0</v>
      </c>
      <c r="N21006">
        <v>0</v>
      </c>
      <c r="O21006">
        <v>46.84</v>
      </c>
    </row>
    <row r="21007" spans="1:15" x14ac:dyDescent="0.25">
      <c r="A21007" s="1" t="s">
        <v>2070</v>
      </c>
      <c r="B21007">
        <v>52</v>
      </c>
      <c r="C21007">
        <v>522130</v>
      </c>
      <c r="D21007" s="1" t="s">
        <v>25</v>
      </c>
      <c r="E21007">
        <v>2017</v>
      </c>
      <c r="F21007">
        <v>4</v>
      </c>
      <c r="G21007">
        <v>5</v>
      </c>
      <c r="H21007">
        <v>15364</v>
      </c>
      <c r="I21007">
        <v>4216</v>
      </c>
      <c r="J21007">
        <v>1160</v>
      </c>
      <c r="K21007">
        <v>90</v>
      </c>
      <c r="L21007">
        <v>0</v>
      </c>
      <c r="M21007">
        <v>0</v>
      </c>
      <c r="N21007">
        <v>0</v>
      </c>
      <c r="O21007">
        <v>46.84</v>
      </c>
    </row>
    <row r="21008" spans="1:15" x14ac:dyDescent="0.25">
      <c r="A21008" s="1" t="s">
        <v>2070</v>
      </c>
      <c r="B21008">
        <v>52</v>
      </c>
      <c r="C21008">
        <v>5222</v>
      </c>
      <c r="D21008" s="1" t="s">
        <v>28</v>
      </c>
      <c r="E21008">
        <v>2017</v>
      </c>
      <c r="F21008">
        <v>7</v>
      </c>
      <c r="G21008">
        <v>7</v>
      </c>
      <c r="H21008">
        <v>7657</v>
      </c>
      <c r="I21008">
        <v>846</v>
      </c>
      <c r="J21008">
        <v>235</v>
      </c>
      <c r="K21008">
        <v>14</v>
      </c>
      <c r="L21008">
        <v>0</v>
      </c>
      <c r="M21008">
        <v>0</v>
      </c>
      <c r="N21008">
        <v>0</v>
      </c>
      <c r="O21008">
        <v>60.43</v>
      </c>
    </row>
    <row r="21009" spans="1:15" x14ac:dyDescent="0.25">
      <c r="A21009" s="1" t="s">
        <v>2070</v>
      </c>
      <c r="B21009">
        <v>52</v>
      </c>
      <c r="C21009">
        <v>52229</v>
      </c>
      <c r="D21009" s="1" t="s">
        <v>31</v>
      </c>
      <c r="E21009">
        <v>2017</v>
      </c>
      <c r="F21009">
        <v>7</v>
      </c>
      <c r="G21009">
        <v>7</v>
      </c>
      <c r="H21009">
        <v>7657</v>
      </c>
      <c r="I21009">
        <v>846</v>
      </c>
      <c r="J21009">
        <v>235</v>
      </c>
      <c r="K21009">
        <v>14</v>
      </c>
      <c r="L21009">
        <v>0</v>
      </c>
      <c r="M21009">
        <v>0</v>
      </c>
      <c r="N21009">
        <v>0</v>
      </c>
      <c r="O21009">
        <v>60.43</v>
      </c>
    </row>
    <row r="21010" spans="1:15" x14ac:dyDescent="0.25">
      <c r="A21010" s="1" t="s">
        <v>2070</v>
      </c>
      <c r="B21010">
        <v>52</v>
      </c>
      <c r="C21010">
        <v>5223</v>
      </c>
      <c r="D21010" s="1" t="s">
        <v>37</v>
      </c>
      <c r="E21010">
        <v>2017</v>
      </c>
      <c r="F21010">
        <v>8</v>
      </c>
      <c r="G21010">
        <v>8</v>
      </c>
      <c r="H21010">
        <v>3234</v>
      </c>
      <c r="I21010">
        <v>1357</v>
      </c>
      <c r="J21010">
        <v>372</v>
      </c>
      <c r="K21010">
        <v>33</v>
      </c>
      <c r="L21010">
        <v>0</v>
      </c>
      <c r="M21010">
        <v>0</v>
      </c>
      <c r="N21010">
        <v>0</v>
      </c>
      <c r="O21010">
        <v>41.12</v>
      </c>
    </row>
    <row r="21011" spans="1:15" x14ac:dyDescent="0.25">
      <c r="A21011" s="1" t="s">
        <v>2070</v>
      </c>
      <c r="B21011">
        <v>52</v>
      </c>
      <c r="C21011">
        <v>523</v>
      </c>
      <c r="D21011" s="1" t="s">
        <v>41</v>
      </c>
      <c r="E21011">
        <v>2017</v>
      </c>
      <c r="F21011">
        <v>6</v>
      </c>
      <c r="G21011">
        <v>10</v>
      </c>
      <c r="H21011">
        <v>5475</v>
      </c>
      <c r="I21011">
        <v>2543</v>
      </c>
      <c r="J21011">
        <v>594</v>
      </c>
      <c r="K21011">
        <v>26</v>
      </c>
      <c r="L21011">
        <v>0</v>
      </c>
      <c r="M21011">
        <v>0</v>
      </c>
      <c r="N21011">
        <v>0</v>
      </c>
      <c r="O21011">
        <v>97.81</v>
      </c>
    </row>
    <row r="21012" spans="1:15" x14ac:dyDescent="0.25">
      <c r="A21012" s="1" t="s">
        <v>2070</v>
      </c>
      <c r="B21012">
        <v>52</v>
      </c>
      <c r="C21012">
        <v>524</v>
      </c>
      <c r="D21012" s="1" t="s">
        <v>55</v>
      </c>
      <c r="E21012">
        <v>2017</v>
      </c>
      <c r="F21012">
        <v>23</v>
      </c>
      <c r="G21012">
        <v>23</v>
      </c>
      <c r="H21012">
        <v>0</v>
      </c>
      <c r="I21012">
        <v>7991</v>
      </c>
      <c r="J21012">
        <v>1788</v>
      </c>
      <c r="K21012">
        <v>177</v>
      </c>
      <c r="L21012">
        <v>0</v>
      </c>
      <c r="M21012">
        <v>0</v>
      </c>
      <c r="N21012">
        <v>0</v>
      </c>
      <c r="O21012">
        <v>45.15</v>
      </c>
    </row>
    <row r="21013" spans="1:15" x14ac:dyDescent="0.25">
      <c r="A21013" s="1" t="s">
        <v>2071</v>
      </c>
      <c r="B21013">
        <v>52</v>
      </c>
      <c r="C21013">
        <v>52</v>
      </c>
      <c r="D21013" s="1" t="s">
        <v>15</v>
      </c>
      <c r="E21013">
        <v>2017</v>
      </c>
      <c r="F21013">
        <v>7</v>
      </c>
      <c r="G21013">
        <v>8</v>
      </c>
      <c r="H21013">
        <v>0</v>
      </c>
      <c r="I21013">
        <v>1151</v>
      </c>
      <c r="J21013">
        <v>249</v>
      </c>
      <c r="K21013">
        <v>30</v>
      </c>
      <c r="L21013">
        <v>0</v>
      </c>
      <c r="M21013">
        <v>0</v>
      </c>
      <c r="N21013">
        <v>0</v>
      </c>
      <c r="O21013">
        <v>38.369999999999997</v>
      </c>
    </row>
    <row r="21014" spans="1:15" x14ac:dyDescent="0.25">
      <c r="A21014" s="1" t="s">
        <v>2071</v>
      </c>
      <c r="B21014">
        <v>52</v>
      </c>
      <c r="C21014">
        <v>52211</v>
      </c>
      <c r="D21014" s="1" t="s">
        <v>19</v>
      </c>
      <c r="E21014">
        <v>2017</v>
      </c>
      <c r="F21014">
        <v>3</v>
      </c>
      <c r="G21014">
        <v>3</v>
      </c>
      <c r="H21014">
        <v>0</v>
      </c>
      <c r="I21014">
        <v>706</v>
      </c>
      <c r="J21014">
        <v>150</v>
      </c>
      <c r="K21014">
        <v>16</v>
      </c>
      <c r="L21014">
        <v>0</v>
      </c>
      <c r="M21014">
        <v>0</v>
      </c>
      <c r="N21014">
        <v>0</v>
      </c>
      <c r="O21014">
        <v>44.12</v>
      </c>
    </row>
    <row r="21015" spans="1:15" x14ac:dyDescent="0.25">
      <c r="A21015" s="1" t="s">
        <v>2071</v>
      </c>
      <c r="B21015">
        <v>52</v>
      </c>
      <c r="C21015">
        <v>522110</v>
      </c>
      <c r="D21015" s="1" t="s">
        <v>19</v>
      </c>
      <c r="E21015">
        <v>2017</v>
      </c>
      <c r="F21015">
        <v>3</v>
      </c>
      <c r="G21015">
        <v>3</v>
      </c>
      <c r="H21015">
        <v>0</v>
      </c>
      <c r="I21015">
        <v>706</v>
      </c>
      <c r="J21015">
        <v>150</v>
      </c>
      <c r="K21015">
        <v>16</v>
      </c>
      <c r="L21015">
        <v>0</v>
      </c>
      <c r="M21015">
        <v>0</v>
      </c>
      <c r="N21015">
        <v>0</v>
      </c>
      <c r="O21015">
        <v>44.12</v>
      </c>
    </row>
    <row r="21016" spans="1:15" x14ac:dyDescent="0.25">
      <c r="A21016" s="1" t="s">
        <v>2072</v>
      </c>
      <c r="B21016">
        <v>52</v>
      </c>
      <c r="C21016">
        <v>52</v>
      </c>
      <c r="D21016" s="1" t="s">
        <v>15</v>
      </c>
      <c r="E21016">
        <v>2017</v>
      </c>
      <c r="F21016">
        <v>346</v>
      </c>
      <c r="G21016">
        <v>511</v>
      </c>
      <c r="H21016">
        <v>0</v>
      </c>
      <c r="I21016">
        <v>321158</v>
      </c>
      <c r="J21016">
        <v>80834</v>
      </c>
      <c r="K21016">
        <v>4785</v>
      </c>
      <c r="L21016">
        <v>0</v>
      </c>
      <c r="M21016">
        <v>0</v>
      </c>
      <c r="N21016">
        <v>0</v>
      </c>
      <c r="O21016">
        <v>67.12</v>
      </c>
    </row>
    <row r="21017" spans="1:15" x14ac:dyDescent="0.25">
      <c r="A21017" s="1" t="s">
        <v>2072</v>
      </c>
      <c r="B21017">
        <v>52</v>
      </c>
      <c r="C21017">
        <v>522</v>
      </c>
      <c r="D21017" s="1" t="s">
        <v>17</v>
      </c>
      <c r="E21017">
        <v>2017</v>
      </c>
      <c r="F21017">
        <v>81</v>
      </c>
      <c r="G21017">
        <v>189</v>
      </c>
      <c r="H21017">
        <v>0</v>
      </c>
      <c r="I21017">
        <v>168096</v>
      </c>
      <c r="J21017">
        <v>44738</v>
      </c>
      <c r="K21017">
        <v>2709</v>
      </c>
      <c r="L21017">
        <v>0</v>
      </c>
      <c r="M21017">
        <v>0</v>
      </c>
      <c r="N21017">
        <v>0</v>
      </c>
      <c r="O21017">
        <v>62.05</v>
      </c>
    </row>
    <row r="21018" spans="1:15" x14ac:dyDescent="0.25">
      <c r="A21018" s="1" t="s">
        <v>2072</v>
      </c>
      <c r="B21018">
        <v>52</v>
      </c>
      <c r="C21018">
        <v>5221</v>
      </c>
      <c r="D21018" s="1" t="s">
        <v>18</v>
      </c>
      <c r="E21018">
        <v>2017</v>
      </c>
      <c r="F21018">
        <v>26</v>
      </c>
      <c r="G21018">
        <v>127</v>
      </c>
      <c r="H21018">
        <v>0</v>
      </c>
      <c r="I21018">
        <v>145749</v>
      </c>
      <c r="J21018">
        <v>40164</v>
      </c>
      <c r="K21018">
        <v>2359</v>
      </c>
      <c r="L21018">
        <v>0</v>
      </c>
      <c r="M21018">
        <v>0</v>
      </c>
      <c r="N21018">
        <v>0</v>
      </c>
      <c r="O21018">
        <v>61.78</v>
      </c>
    </row>
    <row r="21019" spans="1:15" x14ac:dyDescent="0.25">
      <c r="A21019" s="1" t="s">
        <v>2072</v>
      </c>
      <c r="B21019">
        <v>52</v>
      </c>
      <c r="C21019">
        <v>52211</v>
      </c>
      <c r="D21019" s="1" t="s">
        <v>19</v>
      </c>
      <c r="E21019">
        <v>2017</v>
      </c>
      <c r="F21019">
        <v>14</v>
      </c>
      <c r="G21019">
        <v>90</v>
      </c>
      <c r="H21019">
        <v>0</v>
      </c>
      <c r="I21019">
        <v>61842</v>
      </c>
      <c r="J21019">
        <v>16396</v>
      </c>
      <c r="K21019">
        <v>917</v>
      </c>
      <c r="L21019">
        <v>0</v>
      </c>
      <c r="M21019">
        <v>0</v>
      </c>
      <c r="N21019">
        <v>0</v>
      </c>
      <c r="O21019">
        <v>67.44</v>
      </c>
    </row>
    <row r="21020" spans="1:15" x14ac:dyDescent="0.25">
      <c r="A21020" s="1" t="s">
        <v>2072</v>
      </c>
      <c r="B21020">
        <v>52</v>
      </c>
      <c r="C21020">
        <v>522110</v>
      </c>
      <c r="D21020" s="1" t="s">
        <v>19</v>
      </c>
      <c r="E21020">
        <v>2017</v>
      </c>
      <c r="F21020">
        <v>14</v>
      </c>
      <c r="G21020">
        <v>90</v>
      </c>
      <c r="H21020">
        <v>0</v>
      </c>
      <c r="I21020">
        <v>61842</v>
      </c>
      <c r="J21020">
        <v>16396</v>
      </c>
      <c r="K21020">
        <v>917</v>
      </c>
      <c r="L21020">
        <v>0</v>
      </c>
      <c r="M21020">
        <v>0</v>
      </c>
      <c r="N21020">
        <v>0</v>
      </c>
      <c r="O21020">
        <v>67.44</v>
      </c>
    </row>
    <row r="21021" spans="1:15" x14ac:dyDescent="0.25">
      <c r="A21021" s="1" t="s">
        <v>2072</v>
      </c>
      <c r="B21021">
        <v>52</v>
      </c>
      <c r="C21021">
        <v>5221101</v>
      </c>
      <c r="D21021" s="1" t="s">
        <v>20</v>
      </c>
      <c r="E21021">
        <v>2017</v>
      </c>
      <c r="F21021">
        <v>6</v>
      </c>
      <c r="G21021">
        <v>51</v>
      </c>
      <c r="H21021">
        <v>0</v>
      </c>
      <c r="I21021">
        <v>23913</v>
      </c>
      <c r="J21021">
        <v>7369</v>
      </c>
      <c r="K21021">
        <v>462</v>
      </c>
      <c r="L21021">
        <v>0</v>
      </c>
      <c r="M21021">
        <v>0</v>
      </c>
      <c r="N21021">
        <v>0</v>
      </c>
      <c r="O21021">
        <v>51.76</v>
      </c>
    </row>
    <row r="21022" spans="1:15" x14ac:dyDescent="0.25">
      <c r="A21022" s="1" t="s">
        <v>2072</v>
      </c>
      <c r="B21022">
        <v>52</v>
      </c>
      <c r="C21022">
        <v>5221102</v>
      </c>
      <c r="D21022" s="1" t="s">
        <v>21</v>
      </c>
      <c r="E21022">
        <v>2017</v>
      </c>
      <c r="F21022">
        <v>8</v>
      </c>
      <c r="G21022">
        <v>39</v>
      </c>
      <c r="H21022">
        <v>0</v>
      </c>
      <c r="I21022">
        <v>37929</v>
      </c>
      <c r="J21022">
        <v>9027</v>
      </c>
      <c r="K21022">
        <v>455</v>
      </c>
      <c r="L21022">
        <v>0</v>
      </c>
      <c r="M21022">
        <v>0</v>
      </c>
      <c r="N21022">
        <v>0</v>
      </c>
      <c r="O21022">
        <v>83.36</v>
      </c>
    </row>
    <row r="21023" spans="1:15" x14ac:dyDescent="0.25">
      <c r="A21023" s="1" t="s">
        <v>2072</v>
      </c>
      <c r="B21023">
        <v>52</v>
      </c>
      <c r="C21023">
        <v>52213</v>
      </c>
      <c r="D21023" s="1" t="s">
        <v>25</v>
      </c>
      <c r="E21023">
        <v>2017</v>
      </c>
      <c r="F21023">
        <v>12</v>
      </c>
      <c r="G21023">
        <v>37</v>
      </c>
      <c r="H21023">
        <v>402193</v>
      </c>
      <c r="I21023">
        <v>83907</v>
      </c>
      <c r="J21023">
        <v>23768</v>
      </c>
      <c r="K21023">
        <v>1442</v>
      </c>
      <c r="L21023">
        <v>0</v>
      </c>
      <c r="M21023">
        <v>0</v>
      </c>
      <c r="N21023">
        <v>0</v>
      </c>
      <c r="O21023">
        <v>58.19</v>
      </c>
    </row>
    <row r="21024" spans="1:15" x14ac:dyDescent="0.25">
      <c r="A21024" s="1" t="s">
        <v>2072</v>
      </c>
      <c r="B21024">
        <v>52</v>
      </c>
      <c r="C21024">
        <v>522130</v>
      </c>
      <c r="D21024" s="1" t="s">
        <v>25</v>
      </c>
      <c r="E21024">
        <v>2017</v>
      </c>
      <c r="F21024">
        <v>12</v>
      </c>
      <c r="G21024">
        <v>37</v>
      </c>
      <c r="H21024">
        <v>402193</v>
      </c>
      <c r="I21024">
        <v>83907</v>
      </c>
      <c r="J21024">
        <v>23768</v>
      </c>
      <c r="K21024">
        <v>1442</v>
      </c>
      <c r="L21024">
        <v>0</v>
      </c>
      <c r="M21024">
        <v>0</v>
      </c>
      <c r="N21024">
        <v>0</v>
      </c>
      <c r="O21024">
        <v>58.19</v>
      </c>
    </row>
    <row r="21025" spans="1:15" x14ac:dyDescent="0.25">
      <c r="A21025" s="1" t="s">
        <v>2072</v>
      </c>
      <c r="B21025">
        <v>52</v>
      </c>
      <c r="C21025">
        <v>5222</v>
      </c>
      <c r="D21025" s="1" t="s">
        <v>28</v>
      </c>
      <c r="E21025">
        <v>2017</v>
      </c>
      <c r="F21025">
        <v>33</v>
      </c>
      <c r="G21025">
        <v>38</v>
      </c>
      <c r="H21025">
        <v>65846</v>
      </c>
      <c r="I21025">
        <v>16521</v>
      </c>
      <c r="J21025">
        <v>3472</v>
      </c>
      <c r="K21025">
        <v>269</v>
      </c>
      <c r="L21025">
        <v>0</v>
      </c>
      <c r="M21025">
        <v>0</v>
      </c>
      <c r="N21025">
        <v>0</v>
      </c>
      <c r="O21025">
        <v>61.42</v>
      </c>
    </row>
    <row r="21026" spans="1:15" x14ac:dyDescent="0.25">
      <c r="A21026" s="1" t="s">
        <v>2072</v>
      </c>
      <c r="B21026">
        <v>52</v>
      </c>
      <c r="C21026">
        <v>522291</v>
      </c>
      <c r="D21026" s="1" t="s">
        <v>32</v>
      </c>
      <c r="E21026">
        <v>2017</v>
      </c>
      <c r="F21026">
        <v>11</v>
      </c>
      <c r="G21026">
        <v>12</v>
      </c>
      <c r="H21026">
        <v>30801</v>
      </c>
      <c r="I21026">
        <v>6681</v>
      </c>
      <c r="J21026">
        <v>1597</v>
      </c>
      <c r="K21026">
        <v>152</v>
      </c>
      <c r="L21026">
        <v>0</v>
      </c>
      <c r="M21026">
        <v>0</v>
      </c>
      <c r="N21026">
        <v>0</v>
      </c>
      <c r="O21026">
        <v>43.95</v>
      </c>
    </row>
    <row r="21027" spans="1:15" x14ac:dyDescent="0.25">
      <c r="A21027" s="1" t="s">
        <v>2072</v>
      </c>
      <c r="B21027">
        <v>52</v>
      </c>
      <c r="C21027">
        <v>522292</v>
      </c>
      <c r="D21027" s="1" t="s">
        <v>33</v>
      </c>
      <c r="E21027">
        <v>2017</v>
      </c>
      <c r="F21027">
        <v>14</v>
      </c>
      <c r="G21027">
        <v>17</v>
      </c>
      <c r="H21027">
        <v>15014</v>
      </c>
      <c r="I21027">
        <v>7995</v>
      </c>
      <c r="J21027">
        <v>1349</v>
      </c>
      <c r="K21027">
        <v>76</v>
      </c>
      <c r="L21027">
        <v>0</v>
      </c>
      <c r="M21027">
        <v>0</v>
      </c>
      <c r="N21027">
        <v>0</v>
      </c>
      <c r="O21027">
        <v>105.2</v>
      </c>
    </row>
    <row r="21028" spans="1:15" x14ac:dyDescent="0.25">
      <c r="A21028" s="1" t="s">
        <v>2072</v>
      </c>
      <c r="B21028">
        <v>52</v>
      </c>
      <c r="C21028">
        <v>5223</v>
      </c>
      <c r="D21028" s="1" t="s">
        <v>37</v>
      </c>
      <c r="E21028">
        <v>2017</v>
      </c>
      <c r="F21028">
        <v>23</v>
      </c>
      <c r="G21028">
        <v>24</v>
      </c>
      <c r="H21028">
        <v>13639</v>
      </c>
      <c r="I21028">
        <v>5826</v>
      </c>
      <c r="J21028">
        <v>1102</v>
      </c>
      <c r="K21028">
        <v>81</v>
      </c>
      <c r="L21028">
        <v>0</v>
      </c>
      <c r="M21028">
        <v>0</v>
      </c>
      <c r="N21028">
        <v>0</v>
      </c>
      <c r="O21028">
        <v>71.930000000000007</v>
      </c>
    </row>
    <row r="21029" spans="1:15" x14ac:dyDescent="0.25">
      <c r="A21029" s="1" t="s">
        <v>2072</v>
      </c>
      <c r="B21029">
        <v>52</v>
      </c>
      <c r="C21029">
        <v>52231</v>
      </c>
      <c r="D21029" s="1" t="s">
        <v>38</v>
      </c>
      <c r="E21029">
        <v>2017</v>
      </c>
      <c r="F21029">
        <v>16</v>
      </c>
      <c r="G21029">
        <v>16</v>
      </c>
      <c r="H21029">
        <v>7756</v>
      </c>
      <c r="I21029">
        <v>3660</v>
      </c>
      <c r="J21029">
        <v>624</v>
      </c>
      <c r="K21029">
        <v>46</v>
      </c>
      <c r="L21029">
        <v>0</v>
      </c>
      <c r="M21029">
        <v>0</v>
      </c>
      <c r="N21029">
        <v>0</v>
      </c>
      <c r="O21029">
        <v>79.569999999999993</v>
      </c>
    </row>
    <row r="21030" spans="1:15" x14ac:dyDescent="0.25">
      <c r="A21030" s="1" t="s">
        <v>2072</v>
      </c>
      <c r="B21030">
        <v>52</v>
      </c>
      <c r="C21030">
        <v>522310</v>
      </c>
      <c r="D21030" s="1" t="s">
        <v>38</v>
      </c>
      <c r="E21030">
        <v>2017</v>
      </c>
      <c r="F21030">
        <v>16</v>
      </c>
      <c r="G21030">
        <v>16</v>
      </c>
      <c r="H21030">
        <v>7756</v>
      </c>
      <c r="I21030">
        <v>3660</v>
      </c>
      <c r="J21030">
        <v>624</v>
      </c>
      <c r="K21030">
        <v>46</v>
      </c>
      <c r="L21030">
        <v>0</v>
      </c>
      <c r="M21030">
        <v>0</v>
      </c>
      <c r="N21030">
        <v>0</v>
      </c>
      <c r="O21030">
        <v>79.569999999999993</v>
      </c>
    </row>
    <row r="21031" spans="1:15" x14ac:dyDescent="0.25">
      <c r="A21031" s="1" t="s">
        <v>2072</v>
      </c>
      <c r="B21031">
        <v>52</v>
      </c>
      <c r="C21031">
        <v>523</v>
      </c>
      <c r="D21031" s="1" t="s">
        <v>41</v>
      </c>
      <c r="E21031">
        <v>2017</v>
      </c>
      <c r="F21031">
        <v>77</v>
      </c>
      <c r="G21031">
        <v>108</v>
      </c>
      <c r="H21031">
        <v>92005</v>
      </c>
      <c r="I21031">
        <v>37231</v>
      </c>
      <c r="J21031">
        <v>9782</v>
      </c>
      <c r="K21031">
        <v>367</v>
      </c>
      <c r="L21031">
        <v>0</v>
      </c>
      <c r="M21031">
        <v>0</v>
      </c>
      <c r="N21031">
        <v>0</v>
      </c>
      <c r="O21031">
        <v>101.45</v>
      </c>
    </row>
    <row r="21032" spans="1:15" x14ac:dyDescent="0.25">
      <c r="A21032" s="1" t="s">
        <v>2072</v>
      </c>
      <c r="B21032">
        <v>52</v>
      </c>
      <c r="C21032">
        <v>5231</v>
      </c>
      <c r="D21032" s="1" t="s">
        <v>42</v>
      </c>
      <c r="E21032">
        <v>2017</v>
      </c>
      <c r="F21032">
        <v>19</v>
      </c>
      <c r="G21032">
        <v>27</v>
      </c>
      <c r="H21032">
        <v>41365</v>
      </c>
      <c r="I21032">
        <v>17885</v>
      </c>
      <c r="J21032">
        <v>4619</v>
      </c>
      <c r="K21032">
        <v>101</v>
      </c>
      <c r="L21032">
        <v>0</v>
      </c>
      <c r="M21032">
        <v>0</v>
      </c>
      <c r="N21032">
        <v>0</v>
      </c>
      <c r="O21032">
        <v>177.08</v>
      </c>
    </row>
    <row r="21033" spans="1:15" x14ac:dyDescent="0.25">
      <c r="A21033" s="1" t="s">
        <v>2072</v>
      </c>
      <c r="B21033">
        <v>52</v>
      </c>
      <c r="C21033">
        <v>5239</v>
      </c>
      <c r="D21033" s="1" t="s">
        <v>48</v>
      </c>
      <c r="E21033">
        <v>2017</v>
      </c>
      <c r="F21033">
        <v>58</v>
      </c>
      <c r="G21033">
        <v>81</v>
      </c>
      <c r="H21033">
        <v>50640</v>
      </c>
      <c r="I21033">
        <v>19346</v>
      </c>
      <c r="J21033">
        <v>5163</v>
      </c>
      <c r="K21033">
        <v>266</v>
      </c>
      <c r="L21033">
        <v>0</v>
      </c>
      <c r="M21033">
        <v>0</v>
      </c>
      <c r="N21033">
        <v>0</v>
      </c>
      <c r="O21033">
        <v>72.73</v>
      </c>
    </row>
    <row r="21034" spans="1:15" x14ac:dyDescent="0.25">
      <c r="A21034" s="1" t="s">
        <v>2072</v>
      </c>
      <c r="B21034">
        <v>52</v>
      </c>
      <c r="C21034">
        <v>52392</v>
      </c>
      <c r="D21034" s="1" t="s">
        <v>50</v>
      </c>
      <c r="E21034">
        <v>2017</v>
      </c>
      <c r="F21034">
        <v>39</v>
      </c>
      <c r="G21034">
        <v>62</v>
      </c>
      <c r="H21034">
        <v>42646</v>
      </c>
      <c r="I21034">
        <v>16058</v>
      </c>
      <c r="J21034">
        <v>4273</v>
      </c>
      <c r="K21034">
        <v>202</v>
      </c>
      <c r="L21034">
        <v>0</v>
      </c>
      <c r="M21034">
        <v>0</v>
      </c>
      <c r="N21034">
        <v>0</v>
      </c>
      <c r="O21034">
        <v>79.5</v>
      </c>
    </row>
    <row r="21035" spans="1:15" x14ac:dyDescent="0.25">
      <c r="A21035" s="1" t="s">
        <v>2072</v>
      </c>
      <c r="B21035">
        <v>52</v>
      </c>
      <c r="C21035">
        <v>523920</v>
      </c>
      <c r="D21035" s="1" t="s">
        <v>50</v>
      </c>
      <c r="E21035">
        <v>2017</v>
      </c>
      <c r="F21035">
        <v>39</v>
      </c>
      <c r="G21035">
        <v>62</v>
      </c>
      <c r="H21035">
        <v>42646</v>
      </c>
      <c r="I21035">
        <v>16058</v>
      </c>
      <c r="J21035">
        <v>4273</v>
      </c>
      <c r="K21035">
        <v>202</v>
      </c>
      <c r="L21035">
        <v>0</v>
      </c>
      <c r="M21035">
        <v>0</v>
      </c>
      <c r="N21035">
        <v>0</v>
      </c>
      <c r="O21035">
        <v>79.5</v>
      </c>
    </row>
    <row r="21036" spans="1:15" x14ac:dyDescent="0.25">
      <c r="A21036" s="1" t="s">
        <v>2072</v>
      </c>
      <c r="B21036">
        <v>52</v>
      </c>
      <c r="C21036">
        <v>52393</v>
      </c>
      <c r="D21036" s="1" t="s">
        <v>51</v>
      </c>
      <c r="E21036">
        <v>2017</v>
      </c>
      <c r="F21036">
        <v>14</v>
      </c>
      <c r="G21036">
        <v>14</v>
      </c>
      <c r="H21036">
        <v>4545</v>
      </c>
      <c r="I21036">
        <v>1713</v>
      </c>
      <c r="J21036">
        <v>487</v>
      </c>
      <c r="K21036">
        <v>37</v>
      </c>
      <c r="L21036">
        <v>0</v>
      </c>
      <c r="M21036">
        <v>0</v>
      </c>
      <c r="N21036">
        <v>0</v>
      </c>
      <c r="O21036">
        <v>46.3</v>
      </c>
    </row>
    <row r="21037" spans="1:15" x14ac:dyDescent="0.25">
      <c r="A21037" s="1" t="s">
        <v>2072</v>
      </c>
      <c r="B21037">
        <v>52</v>
      </c>
      <c r="C21037">
        <v>523930</v>
      </c>
      <c r="D21037" s="1" t="s">
        <v>51</v>
      </c>
      <c r="E21037">
        <v>2017</v>
      </c>
      <c r="F21037">
        <v>14</v>
      </c>
      <c r="G21037">
        <v>14</v>
      </c>
      <c r="H21037">
        <v>4545</v>
      </c>
      <c r="I21037">
        <v>1713</v>
      </c>
      <c r="J21037">
        <v>487</v>
      </c>
      <c r="K21037">
        <v>37</v>
      </c>
      <c r="L21037">
        <v>0</v>
      </c>
      <c r="M21037">
        <v>0</v>
      </c>
      <c r="N21037">
        <v>0</v>
      </c>
      <c r="O21037">
        <v>46.3</v>
      </c>
    </row>
    <row r="21038" spans="1:15" x14ac:dyDescent="0.25">
      <c r="A21038" s="1" t="s">
        <v>2072</v>
      </c>
      <c r="B21038">
        <v>52</v>
      </c>
      <c r="C21038">
        <v>524</v>
      </c>
      <c r="D21038" s="1" t="s">
        <v>55</v>
      </c>
      <c r="E21038">
        <v>2017</v>
      </c>
      <c r="F21038">
        <v>197</v>
      </c>
      <c r="G21038">
        <v>214</v>
      </c>
      <c r="H21038">
        <v>0</v>
      </c>
      <c r="I21038">
        <v>115831</v>
      </c>
      <c r="J21038">
        <v>26314</v>
      </c>
      <c r="K21038">
        <v>1709</v>
      </c>
      <c r="L21038">
        <v>0</v>
      </c>
      <c r="M21038">
        <v>0</v>
      </c>
      <c r="N21038">
        <v>0</v>
      </c>
      <c r="O21038">
        <v>67.78</v>
      </c>
    </row>
    <row r="21039" spans="1:15" x14ac:dyDescent="0.25">
      <c r="A21039" s="1" t="s">
        <v>2072</v>
      </c>
      <c r="B21039">
        <v>52</v>
      </c>
      <c r="C21039">
        <v>5241</v>
      </c>
      <c r="D21039" s="1" t="s">
        <v>56</v>
      </c>
      <c r="E21039">
        <v>2017</v>
      </c>
      <c r="F21039">
        <v>17</v>
      </c>
      <c r="G21039">
        <v>30</v>
      </c>
      <c r="H21039">
        <v>0</v>
      </c>
      <c r="I21039">
        <v>45048</v>
      </c>
      <c r="J21039">
        <v>11556</v>
      </c>
      <c r="K21039">
        <v>651</v>
      </c>
      <c r="L21039">
        <v>0</v>
      </c>
      <c r="M21039">
        <v>0</v>
      </c>
      <c r="N21039">
        <v>0</v>
      </c>
      <c r="O21039">
        <v>69.2</v>
      </c>
    </row>
    <row r="21040" spans="1:15" x14ac:dyDescent="0.25">
      <c r="A21040" s="1" t="s">
        <v>2072</v>
      </c>
      <c r="B21040">
        <v>52</v>
      </c>
      <c r="C21040">
        <v>524113</v>
      </c>
      <c r="D21040" s="1" t="s">
        <v>58</v>
      </c>
      <c r="E21040">
        <v>2017</v>
      </c>
      <c r="F21040">
        <v>3</v>
      </c>
      <c r="G21040">
        <v>3</v>
      </c>
      <c r="H21040">
        <v>0</v>
      </c>
      <c r="I21040">
        <v>290</v>
      </c>
      <c r="J21040">
        <v>83</v>
      </c>
      <c r="K21040">
        <v>6</v>
      </c>
      <c r="L21040">
        <v>0</v>
      </c>
      <c r="M21040">
        <v>0</v>
      </c>
      <c r="N21040">
        <v>0</v>
      </c>
      <c r="O21040">
        <v>48.33</v>
      </c>
    </row>
    <row r="21041" spans="1:15" x14ac:dyDescent="0.25">
      <c r="A21041" s="1" t="s">
        <v>2072</v>
      </c>
      <c r="B21041">
        <v>52</v>
      </c>
      <c r="C21041">
        <v>5242</v>
      </c>
      <c r="D21041" s="1" t="s">
        <v>65</v>
      </c>
      <c r="E21041">
        <v>2017</v>
      </c>
      <c r="F21041">
        <v>180</v>
      </c>
      <c r="G21041">
        <v>184</v>
      </c>
      <c r="H21041">
        <v>146022</v>
      </c>
      <c r="I21041">
        <v>70783</v>
      </c>
      <c r="J21041">
        <v>14758</v>
      </c>
      <c r="K21041">
        <v>1058</v>
      </c>
      <c r="L21041">
        <v>0</v>
      </c>
      <c r="M21041">
        <v>0</v>
      </c>
      <c r="N21041">
        <v>0</v>
      </c>
      <c r="O21041">
        <v>66.900000000000006</v>
      </c>
    </row>
    <row r="21042" spans="1:15" x14ac:dyDescent="0.25">
      <c r="A21042" s="1" t="s">
        <v>2072</v>
      </c>
      <c r="B21042">
        <v>52</v>
      </c>
      <c r="C21042">
        <v>52421</v>
      </c>
      <c r="D21042" s="1" t="s">
        <v>66</v>
      </c>
      <c r="E21042">
        <v>2017</v>
      </c>
      <c r="F21042">
        <v>169</v>
      </c>
      <c r="G21042">
        <v>173</v>
      </c>
      <c r="H21042">
        <v>120268</v>
      </c>
      <c r="I21042">
        <v>57063</v>
      </c>
      <c r="J21042">
        <v>11181</v>
      </c>
      <c r="K21042">
        <v>848</v>
      </c>
      <c r="L21042">
        <v>0</v>
      </c>
      <c r="M21042">
        <v>0</v>
      </c>
      <c r="N21042">
        <v>0</v>
      </c>
      <c r="O21042">
        <v>67.290000000000006</v>
      </c>
    </row>
    <row r="21043" spans="1:15" x14ac:dyDescent="0.25">
      <c r="A21043" s="1" t="s">
        <v>2072</v>
      </c>
      <c r="B21043">
        <v>52</v>
      </c>
      <c r="C21043">
        <v>524210</v>
      </c>
      <c r="D21043" s="1" t="s">
        <v>66</v>
      </c>
      <c r="E21043">
        <v>2017</v>
      </c>
      <c r="F21043">
        <v>169</v>
      </c>
      <c r="G21043">
        <v>173</v>
      </c>
      <c r="H21043">
        <v>120268</v>
      </c>
      <c r="I21043">
        <v>57063</v>
      </c>
      <c r="J21043">
        <v>11181</v>
      </c>
      <c r="K21043">
        <v>848</v>
      </c>
      <c r="L21043">
        <v>0</v>
      </c>
      <c r="M21043">
        <v>0</v>
      </c>
      <c r="N21043">
        <v>0</v>
      </c>
      <c r="O21043">
        <v>67.290000000000006</v>
      </c>
    </row>
    <row r="21044" spans="1:15" x14ac:dyDescent="0.25">
      <c r="A21044" s="1" t="s">
        <v>2072</v>
      </c>
      <c r="B21044">
        <v>52</v>
      </c>
      <c r="C21044">
        <v>52429</v>
      </c>
      <c r="D21044" s="1" t="s">
        <v>67</v>
      </c>
      <c r="E21044">
        <v>2017</v>
      </c>
      <c r="F21044">
        <v>11</v>
      </c>
      <c r="G21044">
        <v>11</v>
      </c>
      <c r="H21044">
        <v>25754</v>
      </c>
      <c r="I21044">
        <v>13720</v>
      </c>
      <c r="J21044">
        <v>3577</v>
      </c>
      <c r="K21044">
        <v>210</v>
      </c>
      <c r="L21044">
        <v>0</v>
      </c>
      <c r="M21044">
        <v>0</v>
      </c>
      <c r="N21044">
        <v>0</v>
      </c>
      <c r="O21044">
        <v>65.33</v>
      </c>
    </row>
    <row r="21045" spans="1:15" x14ac:dyDescent="0.25">
      <c r="A21045" s="1" t="s">
        <v>2072</v>
      </c>
      <c r="B21045">
        <v>52</v>
      </c>
      <c r="C21045">
        <v>524292</v>
      </c>
      <c r="D21045" s="1" t="s">
        <v>69</v>
      </c>
      <c r="E21045">
        <v>2017</v>
      </c>
      <c r="F21045">
        <v>5</v>
      </c>
      <c r="G21045">
        <v>5</v>
      </c>
      <c r="H21045">
        <v>24733</v>
      </c>
      <c r="I21045">
        <v>13233</v>
      </c>
      <c r="J21045">
        <v>3473</v>
      </c>
      <c r="K21045">
        <v>197</v>
      </c>
      <c r="L21045">
        <v>0</v>
      </c>
      <c r="M21045">
        <v>0</v>
      </c>
      <c r="N21045">
        <v>0</v>
      </c>
      <c r="O21045">
        <v>67.17</v>
      </c>
    </row>
    <row r="21046" spans="1:15" x14ac:dyDescent="0.25">
      <c r="A21046" s="1" t="s">
        <v>2073</v>
      </c>
      <c r="B21046">
        <v>52</v>
      </c>
      <c r="C21046">
        <v>52</v>
      </c>
      <c r="D21046" s="1" t="s">
        <v>15</v>
      </c>
      <c r="E21046">
        <v>2017</v>
      </c>
      <c r="F21046">
        <v>36</v>
      </c>
      <c r="G21046">
        <v>57</v>
      </c>
      <c r="H21046">
        <v>0</v>
      </c>
      <c r="I21046">
        <v>13817</v>
      </c>
      <c r="J21046">
        <v>3336</v>
      </c>
      <c r="K21046">
        <v>397</v>
      </c>
      <c r="L21046">
        <v>0</v>
      </c>
      <c r="M21046">
        <v>0</v>
      </c>
      <c r="N21046">
        <v>0</v>
      </c>
      <c r="O21046">
        <v>34.799999999999997</v>
      </c>
    </row>
    <row r="21047" spans="1:15" x14ac:dyDescent="0.25">
      <c r="A21047" s="1" t="s">
        <v>2073</v>
      </c>
      <c r="B21047">
        <v>52</v>
      </c>
      <c r="C21047">
        <v>522</v>
      </c>
      <c r="D21047" s="1" t="s">
        <v>17</v>
      </c>
      <c r="E21047">
        <v>2017</v>
      </c>
      <c r="F21047">
        <v>16</v>
      </c>
      <c r="G21047">
        <v>31</v>
      </c>
      <c r="H21047">
        <v>0</v>
      </c>
      <c r="I21047">
        <v>8743</v>
      </c>
      <c r="J21047">
        <v>2089</v>
      </c>
      <c r="K21047">
        <v>183</v>
      </c>
      <c r="L21047">
        <v>0</v>
      </c>
      <c r="M21047">
        <v>0</v>
      </c>
      <c r="N21047">
        <v>0</v>
      </c>
      <c r="O21047">
        <v>47.78</v>
      </c>
    </row>
    <row r="21048" spans="1:15" x14ac:dyDescent="0.25">
      <c r="A21048" s="1" t="s">
        <v>2073</v>
      </c>
      <c r="B21048">
        <v>52</v>
      </c>
      <c r="C21048">
        <v>5221</v>
      </c>
      <c r="D21048" s="1" t="s">
        <v>18</v>
      </c>
      <c r="E21048">
        <v>2017</v>
      </c>
      <c r="F21048">
        <v>12</v>
      </c>
      <c r="G21048">
        <v>27</v>
      </c>
      <c r="H21048">
        <v>0</v>
      </c>
      <c r="I21048">
        <v>8209</v>
      </c>
      <c r="J21048">
        <v>1979</v>
      </c>
      <c r="K21048">
        <v>173</v>
      </c>
      <c r="L21048">
        <v>0</v>
      </c>
      <c r="M21048">
        <v>0</v>
      </c>
      <c r="N21048">
        <v>0</v>
      </c>
      <c r="O21048">
        <v>47.45</v>
      </c>
    </row>
    <row r="21049" spans="1:15" x14ac:dyDescent="0.25">
      <c r="A21049" s="1" t="s">
        <v>2073</v>
      </c>
      <c r="B21049">
        <v>52</v>
      </c>
      <c r="C21049">
        <v>52211</v>
      </c>
      <c r="D21049" s="1" t="s">
        <v>19</v>
      </c>
      <c r="E21049">
        <v>2017</v>
      </c>
      <c r="F21049">
        <v>9</v>
      </c>
      <c r="G21049">
        <v>22</v>
      </c>
      <c r="H21049">
        <v>0</v>
      </c>
      <c r="I21049">
        <v>7367</v>
      </c>
      <c r="J21049">
        <v>1779</v>
      </c>
      <c r="K21049">
        <v>151</v>
      </c>
      <c r="L21049">
        <v>0</v>
      </c>
      <c r="M21049">
        <v>0</v>
      </c>
      <c r="N21049">
        <v>0</v>
      </c>
      <c r="O21049">
        <v>48.79</v>
      </c>
    </row>
    <row r="21050" spans="1:15" x14ac:dyDescent="0.25">
      <c r="A21050" s="1" t="s">
        <v>2073</v>
      </c>
      <c r="B21050">
        <v>52</v>
      </c>
      <c r="C21050">
        <v>522110</v>
      </c>
      <c r="D21050" s="1" t="s">
        <v>19</v>
      </c>
      <c r="E21050">
        <v>2017</v>
      </c>
      <c r="F21050">
        <v>9</v>
      </c>
      <c r="G21050">
        <v>22</v>
      </c>
      <c r="H21050">
        <v>0</v>
      </c>
      <c r="I21050">
        <v>7367</v>
      </c>
      <c r="J21050">
        <v>1779</v>
      </c>
      <c r="K21050">
        <v>151</v>
      </c>
      <c r="L21050">
        <v>0</v>
      </c>
      <c r="M21050">
        <v>0</v>
      </c>
      <c r="N21050">
        <v>0</v>
      </c>
      <c r="O21050">
        <v>48.79</v>
      </c>
    </row>
    <row r="21051" spans="1:15" x14ac:dyDescent="0.25">
      <c r="A21051" s="1" t="s">
        <v>2073</v>
      </c>
      <c r="B21051">
        <v>52</v>
      </c>
      <c r="C21051">
        <v>5221101</v>
      </c>
      <c r="D21051" s="1" t="s">
        <v>20</v>
      </c>
      <c r="E21051">
        <v>2017</v>
      </c>
      <c r="F21051">
        <v>4</v>
      </c>
      <c r="G21051">
        <v>7</v>
      </c>
      <c r="H21051">
        <v>0</v>
      </c>
      <c r="I21051">
        <v>1645</v>
      </c>
      <c r="J21051">
        <v>432</v>
      </c>
      <c r="K21051">
        <v>49</v>
      </c>
      <c r="L21051">
        <v>0</v>
      </c>
      <c r="M21051">
        <v>0</v>
      </c>
      <c r="N21051">
        <v>0</v>
      </c>
      <c r="O21051">
        <v>33.57</v>
      </c>
    </row>
    <row r="21052" spans="1:15" x14ac:dyDescent="0.25">
      <c r="A21052" s="1" t="s">
        <v>2073</v>
      </c>
      <c r="B21052">
        <v>52</v>
      </c>
      <c r="C21052">
        <v>5221102</v>
      </c>
      <c r="D21052" s="1" t="s">
        <v>21</v>
      </c>
      <c r="E21052">
        <v>2017</v>
      </c>
      <c r="F21052">
        <v>5</v>
      </c>
      <c r="G21052">
        <v>15</v>
      </c>
      <c r="H21052">
        <v>0</v>
      </c>
      <c r="I21052">
        <v>5722</v>
      </c>
      <c r="J21052">
        <v>1347</v>
      </c>
      <c r="K21052">
        <v>102</v>
      </c>
      <c r="L21052">
        <v>0</v>
      </c>
      <c r="M21052">
        <v>0</v>
      </c>
      <c r="N21052">
        <v>0</v>
      </c>
      <c r="O21052">
        <v>56.1</v>
      </c>
    </row>
    <row r="21053" spans="1:15" x14ac:dyDescent="0.25">
      <c r="A21053" s="1" t="s">
        <v>2073</v>
      </c>
      <c r="B21053">
        <v>52</v>
      </c>
      <c r="C21053">
        <v>52213</v>
      </c>
      <c r="D21053" s="1" t="s">
        <v>25</v>
      </c>
      <c r="E21053">
        <v>2017</v>
      </c>
      <c r="F21053">
        <v>3</v>
      </c>
      <c r="G21053">
        <v>5</v>
      </c>
      <c r="H21053">
        <v>2387</v>
      </c>
      <c r="I21053">
        <v>842</v>
      </c>
      <c r="J21053">
        <v>200</v>
      </c>
      <c r="K21053">
        <v>22</v>
      </c>
      <c r="L21053">
        <v>0</v>
      </c>
      <c r="M21053">
        <v>0</v>
      </c>
      <c r="N21053">
        <v>0</v>
      </c>
      <c r="O21053">
        <v>38.270000000000003</v>
      </c>
    </row>
    <row r="21054" spans="1:15" x14ac:dyDescent="0.25">
      <c r="A21054" s="1" t="s">
        <v>2073</v>
      </c>
      <c r="B21054">
        <v>52</v>
      </c>
      <c r="C21054">
        <v>522130</v>
      </c>
      <c r="D21054" s="1" t="s">
        <v>25</v>
      </c>
      <c r="E21054">
        <v>2017</v>
      </c>
      <c r="F21054">
        <v>3</v>
      </c>
      <c r="G21054">
        <v>5</v>
      </c>
      <c r="H21054">
        <v>2387</v>
      </c>
      <c r="I21054">
        <v>842</v>
      </c>
      <c r="J21054">
        <v>200</v>
      </c>
      <c r="K21054">
        <v>22</v>
      </c>
      <c r="L21054">
        <v>0</v>
      </c>
      <c r="M21054">
        <v>0</v>
      </c>
      <c r="N21054">
        <v>0</v>
      </c>
      <c r="O21054">
        <v>38.270000000000003</v>
      </c>
    </row>
    <row r="21055" spans="1:15" x14ac:dyDescent="0.25">
      <c r="A21055" s="1" t="s">
        <v>2074</v>
      </c>
      <c r="B21055">
        <v>52</v>
      </c>
      <c r="C21055">
        <v>52</v>
      </c>
      <c r="D21055" s="1" t="s">
        <v>15</v>
      </c>
      <c r="E21055">
        <v>2017</v>
      </c>
      <c r="F21055">
        <v>84</v>
      </c>
      <c r="G21055">
        <v>136</v>
      </c>
      <c r="H21055">
        <v>0</v>
      </c>
      <c r="I21055">
        <v>43448</v>
      </c>
      <c r="J21055">
        <v>10366</v>
      </c>
      <c r="K21055">
        <v>983</v>
      </c>
      <c r="L21055">
        <v>0</v>
      </c>
      <c r="M21055">
        <v>0</v>
      </c>
      <c r="N21055">
        <v>0</v>
      </c>
      <c r="O21055">
        <v>44.2</v>
      </c>
    </row>
    <row r="21056" spans="1:15" x14ac:dyDescent="0.25">
      <c r="A21056" s="1" t="s">
        <v>2074</v>
      </c>
      <c r="B21056">
        <v>52</v>
      </c>
      <c r="C21056">
        <v>522</v>
      </c>
      <c r="D21056" s="1" t="s">
        <v>17</v>
      </c>
      <c r="E21056">
        <v>2017</v>
      </c>
      <c r="F21056">
        <v>34</v>
      </c>
      <c r="G21056">
        <v>59</v>
      </c>
      <c r="H21056">
        <v>0</v>
      </c>
      <c r="I21056">
        <v>21340</v>
      </c>
      <c r="J21056">
        <v>5340</v>
      </c>
      <c r="K21056">
        <v>456</v>
      </c>
      <c r="L21056">
        <v>0</v>
      </c>
      <c r="M21056">
        <v>0</v>
      </c>
      <c r="N21056">
        <v>0</v>
      </c>
      <c r="O21056">
        <v>46.8</v>
      </c>
    </row>
    <row r="21057" spans="1:15" x14ac:dyDescent="0.25">
      <c r="A21057" s="1" t="s">
        <v>2074</v>
      </c>
      <c r="B21057">
        <v>52</v>
      </c>
      <c r="C21057">
        <v>5221</v>
      </c>
      <c r="D21057" s="1" t="s">
        <v>18</v>
      </c>
      <c r="E21057">
        <v>2017</v>
      </c>
      <c r="F21057">
        <v>15</v>
      </c>
      <c r="G21057">
        <v>38</v>
      </c>
      <c r="H21057">
        <v>0</v>
      </c>
      <c r="I21057">
        <v>17657</v>
      </c>
      <c r="J21057">
        <v>4323</v>
      </c>
      <c r="K21057">
        <v>381</v>
      </c>
      <c r="L21057">
        <v>0</v>
      </c>
      <c r="M21057">
        <v>0</v>
      </c>
      <c r="N21057">
        <v>0</v>
      </c>
      <c r="O21057">
        <v>46.34</v>
      </c>
    </row>
    <row r="21058" spans="1:15" x14ac:dyDescent="0.25">
      <c r="A21058" s="1" t="s">
        <v>2074</v>
      </c>
      <c r="B21058">
        <v>52</v>
      </c>
      <c r="C21058">
        <v>52211</v>
      </c>
      <c r="D21058" s="1" t="s">
        <v>19</v>
      </c>
      <c r="E21058">
        <v>2017</v>
      </c>
      <c r="F21058">
        <v>9</v>
      </c>
      <c r="G21058">
        <v>27</v>
      </c>
      <c r="H21058">
        <v>0</v>
      </c>
      <c r="I21058">
        <v>8771</v>
      </c>
      <c r="J21058">
        <v>2249</v>
      </c>
      <c r="K21058">
        <v>205</v>
      </c>
      <c r="L21058">
        <v>0</v>
      </c>
      <c r="M21058">
        <v>0</v>
      </c>
      <c r="N21058">
        <v>0</v>
      </c>
      <c r="O21058">
        <v>42.79</v>
      </c>
    </row>
    <row r="21059" spans="1:15" x14ac:dyDescent="0.25">
      <c r="A21059" s="1" t="s">
        <v>2074</v>
      </c>
      <c r="B21059">
        <v>52</v>
      </c>
      <c r="C21059">
        <v>522110</v>
      </c>
      <c r="D21059" s="1" t="s">
        <v>19</v>
      </c>
      <c r="E21059">
        <v>2017</v>
      </c>
      <c r="F21059">
        <v>9</v>
      </c>
      <c r="G21059">
        <v>27</v>
      </c>
      <c r="H21059">
        <v>0</v>
      </c>
      <c r="I21059">
        <v>8771</v>
      </c>
      <c r="J21059">
        <v>2249</v>
      </c>
      <c r="K21059">
        <v>205</v>
      </c>
      <c r="L21059">
        <v>0</v>
      </c>
      <c r="M21059">
        <v>0</v>
      </c>
      <c r="N21059">
        <v>0</v>
      </c>
      <c r="O21059">
        <v>42.79</v>
      </c>
    </row>
    <row r="21060" spans="1:15" x14ac:dyDescent="0.25">
      <c r="A21060" s="1" t="s">
        <v>2074</v>
      </c>
      <c r="B21060">
        <v>52</v>
      </c>
      <c r="C21060">
        <v>5221101</v>
      </c>
      <c r="D21060" s="1" t="s">
        <v>20</v>
      </c>
      <c r="E21060">
        <v>2017</v>
      </c>
      <c r="F21060">
        <v>5</v>
      </c>
      <c r="G21060">
        <v>17</v>
      </c>
      <c r="H21060">
        <v>0</v>
      </c>
      <c r="I21060">
        <v>4834</v>
      </c>
      <c r="J21060">
        <v>1147</v>
      </c>
      <c r="K21060">
        <v>123</v>
      </c>
      <c r="L21060">
        <v>0</v>
      </c>
      <c r="M21060">
        <v>0</v>
      </c>
      <c r="N21060">
        <v>0</v>
      </c>
      <c r="O21060">
        <v>39.299999999999997</v>
      </c>
    </row>
    <row r="21061" spans="1:15" x14ac:dyDescent="0.25">
      <c r="A21061" s="1" t="s">
        <v>2074</v>
      </c>
      <c r="B21061">
        <v>52</v>
      </c>
      <c r="C21061">
        <v>5221102</v>
      </c>
      <c r="D21061" s="1" t="s">
        <v>21</v>
      </c>
      <c r="E21061">
        <v>2017</v>
      </c>
      <c r="F21061">
        <v>4</v>
      </c>
      <c r="G21061">
        <v>10</v>
      </c>
      <c r="H21061">
        <v>0</v>
      </c>
      <c r="I21061">
        <v>3937</v>
      </c>
      <c r="J21061">
        <v>1102</v>
      </c>
      <c r="K21061">
        <v>82</v>
      </c>
      <c r="L21061">
        <v>0</v>
      </c>
      <c r="M21061">
        <v>0</v>
      </c>
      <c r="N21061">
        <v>0</v>
      </c>
      <c r="O21061">
        <v>48.01</v>
      </c>
    </row>
    <row r="21062" spans="1:15" x14ac:dyDescent="0.25">
      <c r="A21062" s="1" t="s">
        <v>2074</v>
      </c>
      <c r="B21062">
        <v>52</v>
      </c>
      <c r="C21062">
        <v>52213</v>
      </c>
      <c r="D21062" s="1" t="s">
        <v>25</v>
      </c>
      <c r="E21062">
        <v>2017</v>
      </c>
      <c r="F21062">
        <v>6</v>
      </c>
      <c r="G21062">
        <v>11</v>
      </c>
      <c r="H21062">
        <v>28194</v>
      </c>
      <c r="I21062">
        <v>8886</v>
      </c>
      <c r="J21062">
        <v>2074</v>
      </c>
      <c r="K21062">
        <v>176</v>
      </c>
      <c r="L21062">
        <v>0</v>
      </c>
      <c r="M21062">
        <v>0</v>
      </c>
      <c r="N21062">
        <v>0</v>
      </c>
      <c r="O21062">
        <v>50.49</v>
      </c>
    </row>
    <row r="21063" spans="1:15" x14ac:dyDescent="0.25">
      <c r="A21063" s="1" t="s">
        <v>2074</v>
      </c>
      <c r="B21063">
        <v>52</v>
      </c>
      <c r="C21063">
        <v>522130</v>
      </c>
      <c r="D21063" s="1" t="s">
        <v>25</v>
      </c>
      <c r="E21063">
        <v>2017</v>
      </c>
      <c r="F21063">
        <v>6</v>
      </c>
      <c r="G21063">
        <v>11</v>
      </c>
      <c r="H21063">
        <v>28194</v>
      </c>
      <c r="I21063">
        <v>8886</v>
      </c>
      <c r="J21063">
        <v>2074</v>
      </c>
      <c r="K21063">
        <v>176</v>
      </c>
      <c r="L21063">
        <v>0</v>
      </c>
      <c r="M21063">
        <v>0</v>
      </c>
      <c r="N21063">
        <v>0</v>
      </c>
      <c r="O21063">
        <v>50.49</v>
      </c>
    </row>
    <row r="21064" spans="1:15" x14ac:dyDescent="0.25">
      <c r="A21064" s="1" t="s">
        <v>2074</v>
      </c>
      <c r="B21064">
        <v>52</v>
      </c>
      <c r="C21064">
        <v>522292</v>
      </c>
      <c r="D21064" s="1" t="s">
        <v>33</v>
      </c>
      <c r="E21064">
        <v>2017</v>
      </c>
      <c r="F21064">
        <v>7</v>
      </c>
      <c r="G21064">
        <v>7</v>
      </c>
      <c r="H21064">
        <v>6220</v>
      </c>
      <c r="I21064">
        <v>2369</v>
      </c>
      <c r="J21064">
        <v>624</v>
      </c>
      <c r="K21064">
        <v>29</v>
      </c>
      <c r="L21064">
        <v>0</v>
      </c>
      <c r="M21064">
        <v>0</v>
      </c>
      <c r="N21064">
        <v>0</v>
      </c>
      <c r="O21064">
        <v>81.69</v>
      </c>
    </row>
    <row r="21065" spans="1:15" x14ac:dyDescent="0.25">
      <c r="A21065" s="1" t="s">
        <v>2074</v>
      </c>
      <c r="B21065">
        <v>52</v>
      </c>
      <c r="C21065">
        <v>523</v>
      </c>
      <c r="D21065" s="1" t="s">
        <v>41</v>
      </c>
      <c r="E21065">
        <v>2017</v>
      </c>
      <c r="F21065">
        <v>10</v>
      </c>
      <c r="G21065">
        <v>26</v>
      </c>
      <c r="H21065">
        <v>14700</v>
      </c>
      <c r="I21065">
        <v>6883</v>
      </c>
      <c r="J21065">
        <v>1513</v>
      </c>
      <c r="K21065">
        <v>56</v>
      </c>
      <c r="L21065">
        <v>0</v>
      </c>
      <c r="M21065">
        <v>0</v>
      </c>
      <c r="N21065">
        <v>0</v>
      </c>
      <c r="O21065">
        <v>122.91</v>
      </c>
    </row>
    <row r="21066" spans="1:15" x14ac:dyDescent="0.25">
      <c r="A21066" s="1" t="s">
        <v>2074</v>
      </c>
      <c r="B21066">
        <v>52</v>
      </c>
      <c r="C21066">
        <v>524</v>
      </c>
      <c r="D21066" s="1" t="s">
        <v>55</v>
      </c>
      <c r="E21066">
        <v>2017</v>
      </c>
      <c r="F21066">
        <v>43</v>
      </c>
      <c r="G21066">
        <v>51</v>
      </c>
      <c r="H21066">
        <v>0</v>
      </c>
      <c r="I21066">
        <v>15225</v>
      </c>
      <c r="J21066">
        <v>3513</v>
      </c>
      <c r="K21066">
        <v>471</v>
      </c>
      <c r="L21066">
        <v>0</v>
      </c>
      <c r="M21066">
        <v>0</v>
      </c>
      <c r="N21066">
        <v>0</v>
      </c>
      <c r="O21066">
        <v>32.32</v>
      </c>
    </row>
    <row r="21067" spans="1:15" x14ac:dyDescent="0.25">
      <c r="A21067" s="1" t="s">
        <v>2075</v>
      </c>
      <c r="B21067">
        <v>52</v>
      </c>
      <c r="C21067">
        <v>52</v>
      </c>
      <c r="D21067" s="1" t="s">
        <v>15</v>
      </c>
      <c r="E21067">
        <v>2017</v>
      </c>
      <c r="F21067">
        <v>27</v>
      </c>
      <c r="G21067">
        <v>38</v>
      </c>
      <c r="H21067">
        <v>0</v>
      </c>
      <c r="I21067">
        <v>10899</v>
      </c>
      <c r="J21067">
        <v>2752</v>
      </c>
      <c r="K21067">
        <v>223</v>
      </c>
      <c r="L21067">
        <v>0</v>
      </c>
      <c r="M21067">
        <v>0</v>
      </c>
      <c r="N21067">
        <v>0</v>
      </c>
      <c r="O21067">
        <v>48.87</v>
      </c>
    </row>
    <row r="21068" spans="1:15" x14ac:dyDescent="0.25">
      <c r="A21068" s="1" t="s">
        <v>2075</v>
      </c>
      <c r="B21068">
        <v>52</v>
      </c>
      <c r="C21068">
        <v>522</v>
      </c>
      <c r="D21068" s="1" t="s">
        <v>17</v>
      </c>
      <c r="E21068">
        <v>2017</v>
      </c>
      <c r="F21068">
        <v>11</v>
      </c>
      <c r="G21068">
        <v>17</v>
      </c>
      <c r="H21068">
        <v>0</v>
      </c>
      <c r="I21068">
        <v>6231</v>
      </c>
      <c r="J21068">
        <v>1736</v>
      </c>
      <c r="K21068">
        <v>137</v>
      </c>
      <c r="L21068">
        <v>0</v>
      </c>
      <c r="M21068">
        <v>0</v>
      </c>
      <c r="N21068">
        <v>0</v>
      </c>
      <c r="O21068">
        <v>45.48</v>
      </c>
    </row>
    <row r="21069" spans="1:15" x14ac:dyDescent="0.25">
      <c r="A21069" s="1" t="s">
        <v>2075</v>
      </c>
      <c r="B21069">
        <v>52</v>
      </c>
      <c r="C21069">
        <v>5221101</v>
      </c>
      <c r="D21069" s="1" t="s">
        <v>20</v>
      </c>
      <c r="E21069">
        <v>2017</v>
      </c>
      <c r="F21069">
        <v>4</v>
      </c>
      <c r="G21069">
        <v>6</v>
      </c>
      <c r="H21069">
        <v>0</v>
      </c>
      <c r="I21069">
        <v>1491</v>
      </c>
      <c r="J21069">
        <v>385</v>
      </c>
      <c r="K21069">
        <v>42</v>
      </c>
      <c r="L21069">
        <v>0</v>
      </c>
      <c r="M21069">
        <v>0</v>
      </c>
      <c r="N21069">
        <v>0</v>
      </c>
      <c r="O21069">
        <v>35.5</v>
      </c>
    </row>
    <row r="21070" spans="1:15" x14ac:dyDescent="0.25">
      <c r="A21070" s="1" t="s">
        <v>2076</v>
      </c>
      <c r="B21070">
        <v>52</v>
      </c>
      <c r="C21070">
        <v>52</v>
      </c>
      <c r="D21070" s="1" t="s">
        <v>15</v>
      </c>
      <c r="E21070">
        <v>2017</v>
      </c>
      <c r="F21070">
        <v>311</v>
      </c>
      <c r="G21070">
        <v>447</v>
      </c>
      <c r="H21070">
        <v>0</v>
      </c>
      <c r="I21070">
        <v>183289</v>
      </c>
      <c r="J21070">
        <v>47579</v>
      </c>
      <c r="K21070">
        <v>3225</v>
      </c>
      <c r="L21070">
        <v>0</v>
      </c>
      <c r="M21070">
        <v>0</v>
      </c>
      <c r="N21070">
        <v>0</v>
      </c>
      <c r="O21070">
        <v>56.83</v>
      </c>
    </row>
    <row r="21071" spans="1:15" x14ac:dyDescent="0.25">
      <c r="A21071" s="1" t="s">
        <v>2076</v>
      </c>
      <c r="B21071">
        <v>52</v>
      </c>
      <c r="C21071">
        <v>522</v>
      </c>
      <c r="D21071" s="1" t="s">
        <v>17</v>
      </c>
      <c r="E21071">
        <v>2017</v>
      </c>
      <c r="F21071">
        <v>74</v>
      </c>
      <c r="G21071">
        <v>160</v>
      </c>
      <c r="H21071">
        <v>0</v>
      </c>
      <c r="I21071">
        <v>90576</v>
      </c>
      <c r="J21071">
        <v>24346</v>
      </c>
      <c r="K21071">
        <v>1551</v>
      </c>
      <c r="L21071">
        <v>0</v>
      </c>
      <c r="M21071">
        <v>0</v>
      </c>
      <c r="N21071">
        <v>0</v>
      </c>
      <c r="O21071">
        <v>58.4</v>
      </c>
    </row>
    <row r="21072" spans="1:15" x14ac:dyDescent="0.25">
      <c r="A21072" s="1" t="s">
        <v>2076</v>
      </c>
      <c r="B21072">
        <v>52</v>
      </c>
      <c r="C21072">
        <v>5221</v>
      </c>
      <c r="D21072" s="1" t="s">
        <v>18</v>
      </c>
      <c r="E21072">
        <v>2017</v>
      </c>
      <c r="F21072">
        <v>27</v>
      </c>
      <c r="G21072">
        <v>99</v>
      </c>
      <c r="H21072">
        <v>0</v>
      </c>
      <c r="I21072">
        <v>63973</v>
      </c>
      <c r="J21072">
        <v>17280</v>
      </c>
      <c r="K21072">
        <v>1174</v>
      </c>
      <c r="L21072">
        <v>0</v>
      </c>
      <c r="M21072">
        <v>0</v>
      </c>
      <c r="N21072">
        <v>0</v>
      </c>
      <c r="O21072">
        <v>54.49</v>
      </c>
    </row>
    <row r="21073" spans="1:15" x14ac:dyDescent="0.25">
      <c r="A21073" s="1" t="s">
        <v>2076</v>
      </c>
      <c r="B21073">
        <v>52</v>
      </c>
      <c r="C21073">
        <v>52211</v>
      </c>
      <c r="D21073" s="1" t="s">
        <v>19</v>
      </c>
      <c r="E21073">
        <v>2017</v>
      </c>
      <c r="F21073">
        <v>14</v>
      </c>
      <c r="G21073">
        <v>74</v>
      </c>
      <c r="H21073">
        <v>0</v>
      </c>
      <c r="I21073">
        <v>46702</v>
      </c>
      <c r="J21073">
        <v>12973</v>
      </c>
      <c r="K21073">
        <v>850</v>
      </c>
      <c r="L21073">
        <v>0</v>
      </c>
      <c r="M21073">
        <v>0</v>
      </c>
      <c r="N21073">
        <v>0</v>
      </c>
      <c r="O21073">
        <v>54.94</v>
      </c>
    </row>
    <row r="21074" spans="1:15" x14ac:dyDescent="0.25">
      <c r="A21074" s="1" t="s">
        <v>2076</v>
      </c>
      <c r="B21074">
        <v>52</v>
      </c>
      <c r="C21074">
        <v>522110</v>
      </c>
      <c r="D21074" s="1" t="s">
        <v>19</v>
      </c>
      <c r="E21074">
        <v>2017</v>
      </c>
      <c r="F21074">
        <v>14</v>
      </c>
      <c r="G21074">
        <v>74</v>
      </c>
      <c r="H21074">
        <v>0</v>
      </c>
      <c r="I21074">
        <v>46702</v>
      </c>
      <c r="J21074">
        <v>12973</v>
      </c>
      <c r="K21074">
        <v>850</v>
      </c>
      <c r="L21074">
        <v>0</v>
      </c>
      <c r="M21074">
        <v>0</v>
      </c>
      <c r="N21074">
        <v>0</v>
      </c>
      <c r="O21074">
        <v>54.94</v>
      </c>
    </row>
    <row r="21075" spans="1:15" x14ac:dyDescent="0.25">
      <c r="A21075" s="1" t="s">
        <v>2076</v>
      </c>
      <c r="B21075">
        <v>52</v>
      </c>
      <c r="C21075">
        <v>5221101</v>
      </c>
      <c r="D21075" s="1" t="s">
        <v>20</v>
      </c>
      <c r="E21075">
        <v>2017</v>
      </c>
      <c r="F21075">
        <v>8</v>
      </c>
      <c r="G21075">
        <v>53</v>
      </c>
      <c r="H21075">
        <v>0</v>
      </c>
      <c r="I21075">
        <v>31273</v>
      </c>
      <c r="J21075">
        <v>8569</v>
      </c>
      <c r="K21075">
        <v>581</v>
      </c>
      <c r="L21075">
        <v>0</v>
      </c>
      <c r="M21075">
        <v>0</v>
      </c>
      <c r="N21075">
        <v>0</v>
      </c>
      <c r="O21075">
        <v>53.83</v>
      </c>
    </row>
    <row r="21076" spans="1:15" x14ac:dyDescent="0.25">
      <c r="A21076" s="1" t="s">
        <v>2076</v>
      </c>
      <c r="B21076">
        <v>52</v>
      </c>
      <c r="C21076">
        <v>5221102</v>
      </c>
      <c r="D21076" s="1" t="s">
        <v>21</v>
      </c>
      <c r="E21076">
        <v>2017</v>
      </c>
      <c r="F21076">
        <v>6</v>
      </c>
      <c r="G21076">
        <v>21</v>
      </c>
      <c r="H21076">
        <v>0</v>
      </c>
      <c r="I21076">
        <v>15429</v>
      </c>
      <c r="J21076">
        <v>4404</v>
      </c>
      <c r="K21076">
        <v>269</v>
      </c>
      <c r="L21076">
        <v>0</v>
      </c>
      <c r="M21076">
        <v>0</v>
      </c>
      <c r="N21076">
        <v>0</v>
      </c>
      <c r="O21076">
        <v>57.36</v>
      </c>
    </row>
    <row r="21077" spans="1:15" x14ac:dyDescent="0.25">
      <c r="A21077" s="1" t="s">
        <v>2076</v>
      </c>
      <c r="B21077">
        <v>52</v>
      </c>
      <c r="C21077">
        <v>5221309</v>
      </c>
      <c r="D21077" s="1" t="s">
        <v>27</v>
      </c>
      <c r="E21077">
        <v>2017</v>
      </c>
      <c r="F21077">
        <v>7</v>
      </c>
      <c r="G21077">
        <v>17</v>
      </c>
      <c r="H21077">
        <v>46233</v>
      </c>
      <c r="I21077">
        <v>14218</v>
      </c>
      <c r="J21077">
        <v>3600</v>
      </c>
      <c r="K21077">
        <v>261</v>
      </c>
      <c r="L21077">
        <v>0</v>
      </c>
      <c r="M21077">
        <v>0</v>
      </c>
      <c r="N21077">
        <v>0</v>
      </c>
      <c r="O21077">
        <v>54.48</v>
      </c>
    </row>
    <row r="21078" spans="1:15" x14ac:dyDescent="0.25">
      <c r="A21078" s="1" t="s">
        <v>2076</v>
      </c>
      <c r="B21078">
        <v>52</v>
      </c>
      <c r="C21078">
        <v>523</v>
      </c>
      <c r="D21078" s="1" t="s">
        <v>41</v>
      </c>
      <c r="E21078">
        <v>2017</v>
      </c>
      <c r="F21078">
        <v>63</v>
      </c>
      <c r="G21078">
        <v>89</v>
      </c>
      <c r="H21078">
        <v>50277</v>
      </c>
      <c r="I21078">
        <v>18423</v>
      </c>
      <c r="J21078">
        <v>4637</v>
      </c>
      <c r="K21078">
        <v>225</v>
      </c>
      <c r="L21078">
        <v>0</v>
      </c>
      <c r="M21078">
        <v>0</v>
      </c>
      <c r="N21078">
        <v>0</v>
      </c>
      <c r="O21078">
        <v>81.88</v>
      </c>
    </row>
    <row r="21079" spans="1:15" x14ac:dyDescent="0.25">
      <c r="A21079" s="1" t="s">
        <v>2076</v>
      </c>
      <c r="B21079">
        <v>52</v>
      </c>
      <c r="C21079">
        <v>52393</v>
      </c>
      <c r="D21079" s="1" t="s">
        <v>51</v>
      </c>
      <c r="E21079">
        <v>2017</v>
      </c>
      <c r="F21079">
        <v>12</v>
      </c>
      <c r="G21079">
        <v>12</v>
      </c>
      <c r="H21079">
        <v>4306</v>
      </c>
      <c r="I21079">
        <v>967</v>
      </c>
      <c r="J21079">
        <v>213</v>
      </c>
      <c r="K21079">
        <v>18</v>
      </c>
      <c r="L21079">
        <v>0</v>
      </c>
      <c r="M21079">
        <v>0</v>
      </c>
      <c r="N21079">
        <v>0</v>
      </c>
      <c r="O21079">
        <v>53.72</v>
      </c>
    </row>
    <row r="21080" spans="1:15" x14ac:dyDescent="0.25">
      <c r="A21080" s="1" t="s">
        <v>2076</v>
      </c>
      <c r="B21080">
        <v>52</v>
      </c>
      <c r="C21080">
        <v>523930</v>
      </c>
      <c r="D21080" s="1" t="s">
        <v>51</v>
      </c>
      <c r="E21080">
        <v>2017</v>
      </c>
      <c r="F21080">
        <v>12</v>
      </c>
      <c r="G21080">
        <v>12</v>
      </c>
      <c r="H21080">
        <v>4306</v>
      </c>
      <c r="I21080">
        <v>967</v>
      </c>
      <c r="J21080">
        <v>213</v>
      </c>
      <c r="K21080">
        <v>18</v>
      </c>
      <c r="L21080">
        <v>0</v>
      </c>
      <c r="M21080">
        <v>0</v>
      </c>
      <c r="N21080">
        <v>0</v>
      </c>
      <c r="O21080">
        <v>53.72</v>
      </c>
    </row>
    <row r="21081" spans="1:15" x14ac:dyDescent="0.25">
      <c r="A21081" s="1" t="s">
        <v>2076</v>
      </c>
      <c r="B21081">
        <v>52</v>
      </c>
      <c r="C21081">
        <v>524</v>
      </c>
      <c r="D21081" s="1" t="s">
        <v>55</v>
      </c>
      <c r="E21081">
        <v>2017</v>
      </c>
      <c r="F21081">
        <v>181</v>
      </c>
      <c r="G21081">
        <v>198</v>
      </c>
      <c r="H21081">
        <v>0</v>
      </c>
      <c r="I21081">
        <v>74290</v>
      </c>
      <c r="J21081">
        <v>18596</v>
      </c>
      <c r="K21081">
        <v>1449</v>
      </c>
      <c r="L21081">
        <v>0</v>
      </c>
      <c r="M21081">
        <v>0</v>
      </c>
      <c r="N21081">
        <v>0</v>
      </c>
      <c r="O21081">
        <v>51.27</v>
      </c>
    </row>
    <row r="21082" spans="1:15" x14ac:dyDescent="0.25">
      <c r="A21082" s="1" t="s">
        <v>2076</v>
      </c>
      <c r="B21082">
        <v>52</v>
      </c>
      <c r="C21082">
        <v>5241</v>
      </c>
      <c r="D21082" s="1" t="s">
        <v>56</v>
      </c>
      <c r="E21082">
        <v>2017</v>
      </c>
      <c r="F21082">
        <v>12</v>
      </c>
      <c r="G21082">
        <v>28</v>
      </c>
      <c r="H21082">
        <v>0</v>
      </c>
      <c r="I21082">
        <v>35151</v>
      </c>
      <c r="J21082">
        <v>9362</v>
      </c>
      <c r="K21082">
        <v>601</v>
      </c>
      <c r="L21082">
        <v>0</v>
      </c>
      <c r="M21082">
        <v>0</v>
      </c>
      <c r="N21082">
        <v>0</v>
      </c>
      <c r="O21082">
        <v>58.49</v>
      </c>
    </row>
    <row r="21083" spans="1:15" x14ac:dyDescent="0.25">
      <c r="A21083" s="1" t="s">
        <v>2076</v>
      </c>
      <c r="B21083">
        <v>52</v>
      </c>
      <c r="C21083">
        <v>52411</v>
      </c>
      <c r="D21083" s="1" t="s">
        <v>57</v>
      </c>
      <c r="E21083">
        <v>2017</v>
      </c>
      <c r="F21083">
        <v>6</v>
      </c>
      <c r="G21083">
        <v>8</v>
      </c>
      <c r="H21083">
        <v>0</v>
      </c>
      <c r="I21083">
        <v>13594</v>
      </c>
      <c r="J21083">
        <v>3783</v>
      </c>
      <c r="K21083">
        <v>270</v>
      </c>
      <c r="L21083">
        <v>0</v>
      </c>
      <c r="M21083">
        <v>0</v>
      </c>
      <c r="N21083">
        <v>0</v>
      </c>
      <c r="O21083">
        <v>50.35</v>
      </c>
    </row>
    <row r="21084" spans="1:15" x14ac:dyDescent="0.25">
      <c r="A21084" s="1" t="s">
        <v>2076</v>
      </c>
      <c r="B21084">
        <v>52</v>
      </c>
      <c r="C21084">
        <v>52412</v>
      </c>
      <c r="D21084" s="1" t="s">
        <v>60</v>
      </c>
      <c r="E21084">
        <v>2017</v>
      </c>
      <c r="F21084">
        <v>6</v>
      </c>
      <c r="G21084">
        <v>20</v>
      </c>
      <c r="H21084">
        <v>0</v>
      </c>
      <c r="I21084">
        <v>21557</v>
      </c>
      <c r="J21084">
        <v>5579</v>
      </c>
      <c r="K21084">
        <v>331</v>
      </c>
      <c r="L21084">
        <v>0</v>
      </c>
      <c r="M21084">
        <v>0</v>
      </c>
      <c r="N21084">
        <v>0</v>
      </c>
      <c r="O21084">
        <v>65.13</v>
      </c>
    </row>
    <row r="21085" spans="1:15" x14ac:dyDescent="0.25">
      <c r="A21085" s="1" t="s">
        <v>2076</v>
      </c>
      <c r="B21085">
        <v>52</v>
      </c>
      <c r="C21085">
        <v>5242</v>
      </c>
      <c r="D21085" s="1" t="s">
        <v>65</v>
      </c>
      <c r="E21085">
        <v>2017</v>
      </c>
      <c r="F21085">
        <v>169</v>
      </c>
      <c r="G21085">
        <v>170</v>
      </c>
      <c r="H21085">
        <v>339381</v>
      </c>
      <c r="I21085">
        <v>39139</v>
      </c>
      <c r="J21085">
        <v>9234</v>
      </c>
      <c r="K21085">
        <v>848</v>
      </c>
      <c r="L21085">
        <v>0</v>
      </c>
      <c r="M21085">
        <v>0</v>
      </c>
      <c r="N21085">
        <v>0</v>
      </c>
      <c r="O21085">
        <v>46.15</v>
      </c>
    </row>
    <row r="21086" spans="1:15" x14ac:dyDescent="0.25">
      <c r="A21086" s="1" t="s">
        <v>2077</v>
      </c>
      <c r="B21086">
        <v>52</v>
      </c>
      <c r="C21086">
        <v>52</v>
      </c>
      <c r="D21086" s="1" t="s">
        <v>15</v>
      </c>
      <c r="E21086">
        <v>2017</v>
      </c>
      <c r="F21086">
        <v>5</v>
      </c>
      <c r="G21086">
        <v>11</v>
      </c>
      <c r="H21086">
        <v>0</v>
      </c>
      <c r="I21086">
        <v>4976</v>
      </c>
      <c r="J21086">
        <v>1619</v>
      </c>
      <c r="K21086">
        <v>86</v>
      </c>
      <c r="L21086">
        <v>0</v>
      </c>
      <c r="M21086">
        <v>0</v>
      </c>
      <c r="N21086">
        <v>0</v>
      </c>
      <c r="O21086">
        <v>57.86</v>
      </c>
    </row>
    <row r="21087" spans="1:15" x14ac:dyDescent="0.25">
      <c r="A21087" s="1" t="s">
        <v>2078</v>
      </c>
      <c r="B21087">
        <v>52</v>
      </c>
      <c r="C21087">
        <v>52</v>
      </c>
      <c r="D21087" s="1" t="s">
        <v>15</v>
      </c>
      <c r="E21087">
        <v>2017</v>
      </c>
      <c r="F21087">
        <v>844</v>
      </c>
      <c r="G21087">
        <v>1345</v>
      </c>
      <c r="H21087">
        <v>0</v>
      </c>
      <c r="I21087">
        <v>2121106</v>
      </c>
      <c r="J21087">
        <v>614927</v>
      </c>
      <c r="K21087">
        <v>23208</v>
      </c>
      <c r="L21087">
        <v>0</v>
      </c>
      <c r="M21087">
        <v>0</v>
      </c>
      <c r="N21087">
        <v>0</v>
      </c>
      <c r="O21087">
        <v>91.4</v>
      </c>
    </row>
    <row r="21088" spans="1:15" x14ac:dyDescent="0.25">
      <c r="A21088" s="1" t="s">
        <v>2078</v>
      </c>
      <c r="B21088">
        <v>52</v>
      </c>
      <c r="C21088">
        <v>521</v>
      </c>
      <c r="D21088" s="1" t="s">
        <v>16</v>
      </c>
      <c r="E21088">
        <v>2017</v>
      </c>
      <c r="F21088">
        <v>1</v>
      </c>
      <c r="G21088">
        <v>1</v>
      </c>
      <c r="H21088">
        <v>0</v>
      </c>
      <c r="I21088">
        <v>798</v>
      </c>
      <c r="J21088">
        <v>209</v>
      </c>
      <c r="K21088">
        <v>9</v>
      </c>
      <c r="L21088">
        <v>0</v>
      </c>
      <c r="M21088">
        <v>0</v>
      </c>
      <c r="N21088">
        <v>0</v>
      </c>
      <c r="O21088">
        <v>88.67</v>
      </c>
    </row>
    <row r="21089" spans="1:15" x14ac:dyDescent="0.25">
      <c r="A21089" s="1" t="s">
        <v>2078</v>
      </c>
      <c r="B21089">
        <v>52</v>
      </c>
      <c r="C21089">
        <v>5211</v>
      </c>
      <c r="D21089" s="1" t="s">
        <v>16</v>
      </c>
      <c r="E21089">
        <v>2017</v>
      </c>
      <c r="F21089">
        <v>1</v>
      </c>
      <c r="G21089">
        <v>1</v>
      </c>
      <c r="H21089">
        <v>0</v>
      </c>
      <c r="I21089">
        <v>798</v>
      </c>
      <c r="J21089">
        <v>209</v>
      </c>
      <c r="K21089">
        <v>9</v>
      </c>
      <c r="L21089">
        <v>0</v>
      </c>
      <c r="M21089">
        <v>0</v>
      </c>
      <c r="N21089">
        <v>0</v>
      </c>
      <c r="O21089">
        <v>88.67</v>
      </c>
    </row>
    <row r="21090" spans="1:15" x14ac:dyDescent="0.25">
      <c r="A21090" s="1" t="s">
        <v>2078</v>
      </c>
      <c r="B21090">
        <v>52</v>
      </c>
      <c r="C21090">
        <v>52111</v>
      </c>
      <c r="D21090" s="1" t="s">
        <v>16</v>
      </c>
      <c r="E21090">
        <v>2017</v>
      </c>
      <c r="F21090">
        <v>1</v>
      </c>
      <c r="G21090">
        <v>1</v>
      </c>
      <c r="H21090">
        <v>0</v>
      </c>
      <c r="I21090">
        <v>798</v>
      </c>
      <c r="J21090">
        <v>209</v>
      </c>
      <c r="K21090">
        <v>9</v>
      </c>
      <c r="L21090">
        <v>0</v>
      </c>
      <c r="M21090">
        <v>0</v>
      </c>
      <c r="N21090">
        <v>0</v>
      </c>
      <c r="O21090">
        <v>88.67</v>
      </c>
    </row>
    <row r="21091" spans="1:15" x14ac:dyDescent="0.25">
      <c r="A21091" s="1" t="s">
        <v>2078</v>
      </c>
      <c r="B21091">
        <v>52</v>
      </c>
      <c r="C21091">
        <v>521110</v>
      </c>
      <c r="D21091" s="1" t="s">
        <v>16</v>
      </c>
      <c r="E21091">
        <v>2017</v>
      </c>
      <c r="F21091">
        <v>1</v>
      </c>
      <c r="G21091">
        <v>1</v>
      </c>
      <c r="H21091">
        <v>0</v>
      </c>
      <c r="I21091">
        <v>798</v>
      </c>
      <c r="J21091">
        <v>209</v>
      </c>
      <c r="K21091">
        <v>9</v>
      </c>
      <c r="L21091">
        <v>0</v>
      </c>
      <c r="M21091">
        <v>0</v>
      </c>
      <c r="N21091">
        <v>0</v>
      </c>
      <c r="O21091">
        <v>88.67</v>
      </c>
    </row>
    <row r="21092" spans="1:15" x14ac:dyDescent="0.25">
      <c r="A21092" s="1" t="s">
        <v>2078</v>
      </c>
      <c r="B21092">
        <v>52</v>
      </c>
      <c r="C21092">
        <v>522</v>
      </c>
      <c r="D21092" s="1" t="s">
        <v>17</v>
      </c>
      <c r="E21092">
        <v>2017</v>
      </c>
      <c r="F21092">
        <v>187</v>
      </c>
      <c r="G21092">
        <v>470</v>
      </c>
      <c r="H21092">
        <v>0</v>
      </c>
      <c r="I21092">
        <v>702032</v>
      </c>
      <c r="J21092">
        <v>208362</v>
      </c>
      <c r="K21092">
        <v>9396</v>
      </c>
      <c r="L21092">
        <v>0</v>
      </c>
      <c r="M21092">
        <v>0</v>
      </c>
      <c r="N21092">
        <v>0</v>
      </c>
      <c r="O21092">
        <v>74.72</v>
      </c>
    </row>
    <row r="21093" spans="1:15" x14ac:dyDescent="0.25">
      <c r="A21093" s="1" t="s">
        <v>2078</v>
      </c>
      <c r="B21093">
        <v>52</v>
      </c>
      <c r="C21093">
        <v>5221</v>
      </c>
      <c r="D21093" s="1" t="s">
        <v>18</v>
      </c>
      <c r="E21093">
        <v>2017</v>
      </c>
      <c r="F21093">
        <v>65</v>
      </c>
      <c r="G21093">
        <v>292</v>
      </c>
      <c r="H21093">
        <v>0</v>
      </c>
      <c r="I21093">
        <v>541544</v>
      </c>
      <c r="J21093">
        <v>167317</v>
      </c>
      <c r="K21093">
        <v>7461</v>
      </c>
      <c r="L21093">
        <v>0</v>
      </c>
      <c r="M21093">
        <v>0</v>
      </c>
      <c r="N21093">
        <v>0</v>
      </c>
      <c r="O21093">
        <v>72.58</v>
      </c>
    </row>
    <row r="21094" spans="1:15" x14ac:dyDescent="0.25">
      <c r="A21094" s="1" t="s">
        <v>2078</v>
      </c>
      <c r="B21094">
        <v>52</v>
      </c>
      <c r="C21094">
        <v>52211</v>
      </c>
      <c r="D21094" s="1" t="s">
        <v>19</v>
      </c>
      <c r="E21094">
        <v>2017</v>
      </c>
      <c r="F21094">
        <v>35</v>
      </c>
      <c r="G21094">
        <v>234</v>
      </c>
      <c r="H21094">
        <v>0</v>
      </c>
      <c r="I21094">
        <v>492977</v>
      </c>
      <c r="J21094">
        <v>154181</v>
      </c>
      <c r="K21094">
        <v>6632</v>
      </c>
      <c r="L21094">
        <v>0</v>
      </c>
      <c r="M21094">
        <v>0</v>
      </c>
      <c r="N21094">
        <v>0</v>
      </c>
      <c r="O21094">
        <v>74.33</v>
      </c>
    </row>
    <row r="21095" spans="1:15" x14ac:dyDescent="0.25">
      <c r="A21095" s="1" t="s">
        <v>2078</v>
      </c>
      <c r="B21095">
        <v>52</v>
      </c>
      <c r="C21095">
        <v>522110</v>
      </c>
      <c r="D21095" s="1" t="s">
        <v>19</v>
      </c>
      <c r="E21095">
        <v>2017</v>
      </c>
      <c r="F21095">
        <v>35</v>
      </c>
      <c r="G21095">
        <v>234</v>
      </c>
      <c r="H21095">
        <v>0</v>
      </c>
      <c r="I21095">
        <v>492977</v>
      </c>
      <c r="J21095">
        <v>154181</v>
      </c>
      <c r="K21095">
        <v>6632</v>
      </c>
      <c r="L21095">
        <v>0</v>
      </c>
      <c r="M21095">
        <v>0</v>
      </c>
      <c r="N21095">
        <v>0</v>
      </c>
      <c r="O21095">
        <v>74.33</v>
      </c>
    </row>
    <row r="21096" spans="1:15" x14ac:dyDescent="0.25">
      <c r="A21096" s="1" t="s">
        <v>2078</v>
      </c>
      <c r="B21096">
        <v>52</v>
      </c>
      <c r="C21096">
        <v>5221309</v>
      </c>
      <c r="D21096" s="1" t="s">
        <v>27</v>
      </c>
      <c r="E21096">
        <v>2017</v>
      </c>
      <c r="F21096">
        <v>14</v>
      </c>
      <c r="G21096">
        <v>36</v>
      </c>
      <c r="H21096">
        <v>168275</v>
      </c>
      <c r="I21096">
        <v>34053</v>
      </c>
      <c r="J21096">
        <v>9536</v>
      </c>
      <c r="K21096">
        <v>595</v>
      </c>
      <c r="L21096">
        <v>0</v>
      </c>
      <c r="M21096">
        <v>0</v>
      </c>
      <c r="N21096">
        <v>0</v>
      </c>
      <c r="O21096">
        <v>57.23</v>
      </c>
    </row>
    <row r="21097" spans="1:15" x14ac:dyDescent="0.25">
      <c r="A21097" s="1" t="s">
        <v>2078</v>
      </c>
      <c r="B21097">
        <v>52</v>
      </c>
      <c r="C21097">
        <v>5222</v>
      </c>
      <c r="D21097" s="1" t="s">
        <v>28</v>
      </c>
      <c r="E21097">
        <v>2017</v>
      </c>
      <c r="F21097">
        <v>68</v>
      </c>
      <c r="G21097">
        <v>94</v>
      </c>
      <c r="H21097">
        <v>318791</v>
      </c>
      <c r="I21097">
        <v>96071</v>
      </c>
      <c r="J21097">
        <v>23766</v>
      </c>
      <c r="K21097">
        <v>920</v>
      </c>
      <c r="L21097">
        <v>0</v>
      </c>
      <c r="M21097">
        <v>0</v>
      </c>
      <c r="N21097">
        <v>0</v>
      </c>
      <c r="O21097">
        <v>104.42</v>
      </c>
    </row>
    <row r="21098" spans="1:15" x14ac:dyDescent="0.25">
      <c r="A21098" s="1" t="s">
        <v>2078</v>
      </c>
      <c r="B21098">
        <v>52</v>
      </c>
      <c r="C21098">
        <v>522291</v>
      </c>
      <c r="D21098" s="1" t="s">
        <v>32</v>
      </c>
      <c r="E21098">
        <v>2017</v>
      </c>
      <c r="F21098">
        <v>11</v>
      </c>
      <c r="G21098">
        <v>20</v>
      </c>
      <c r="H21098">
        <v>110534</v>
      </c>
      <c r="I21098">
        <v>25075</v>
      </c>
      <c r="J21098">
        <v>7463</v>
      </c>
      <c r="K21098">
        <v>271</v>
      </c>
      <c r="L21098">
        <v>0</v>
      </c>
      <c r="M21098">
        <v>0</v>
      </c>
      <c r="N21098">
        <v>0</v>
      </c>
      <c r="O21098">
        <v>92.53</v>
      </c>
    </row>
    <row r="21099" spans="1:15" x14ac:dyDescent="0.25">
      <c r="A21099" s="1" t="s">
        <v>2078</v>
      </c>
      <c r="B21099">
        <v>52</v>
      </c>
      <c r="C21099">
        <v>522292</v>
      </c>
      <c r="D21099" s="1" t="s">
        <v>33</v>
      </c>
      <c r="E21099">
        <v>2017</v>
      </c>
      <c r="F21099">
        <v>36</v>
      </c>
      <c r="G21099">
        <v>44</v>
      </c>
      <c r="H21099">
        <v>123713</v>
      </c>
      <c r="I21099">
        <v>57692</v>
      </c>
      <c r="J21099">
        <v>12326</v>
      </c>
      <c r="K21099">
        <v>478</v>
      </c>
      <c r="L21099">
        <v>0</v>
      </c>
      <c r="M21099">
        <v>0</v>
      </c>
      <c r="N21099">
        <v>0</v>
      </c>
      <c r="O21099">
        <v>120.69</v>
      </c>
    </row>
    <row r="21100" spans="1:15" x14ac:dyDescent="0.25">
      <c r="A21100" s="1" t="s">
        <v>2078</v>
      </c>
      <c r="B21100">
        <v>52</v>
      </c>
      <c r="C21100">
        <v>5223</v>
      </c>
      <c r="D21100" s="1" t="s">
        <v>37</v>
      </c>
      <c r="E21100">
        <v>2017</v>
      </c>
      <c r="F21100">
        <v>65</v>
      </c>
      <c r="G21100">
        <v>84</v>
      </c>
      <c r="H21100">
        <v>398839</v>
      </c>
      <c r="I21100">
        <v>64417</v>
      </c>
      <c r="J21100">
        <v>17279</v>
      </c>
      <c r="K21100">
        <v>1015</v>
      </c>
      <c r="L21100">
        <v>0</v>
      </c>
      <c r="M21100">
        <v>0</v>
      </c>
      <c r="N21100">
        <v>0</v>
      </c>
      <c r="O21100">
        <v>63.47</v>
      </c>
    </row>
    <row r="21101" spans="1:15" x14ac:dyDescent="0.25">
      <c r="A21101" s="1" t="s">
        <v>2078</v>
      </c>
      <c r="B21101">
        <v>52</v>
      </c>
      <c r="C21101">
        <v>52231</v>
      </c>
      <c r="D21101" s="1" t="s">
        <v>38</v>
      </c>
      <c r="E21101">
        <v>2017</v>
      </c>
      <c r="F21101">
        <v>28</v>
      </c>
      <c r="G21101">
        <v>31</v>
      </c>
      <c r="H21101">
        <v>19747</v>
      </c>
      <c r="I21101">
        <v>11628</v>
      </c>
      <c r="J21101">
        <v>3885</v>
      </c>
      <c r="K21101">
        <v>118</v>
      </c>
      <c r="L21101">
        <v>0</v>
      </c>
      <c r="M21101">
        <v>0</v>
      </c>
      <c r="N21101">
        <v>0</v>
      </c>
      <c r="O21101">
        <v>98.54</v>
      </c>
    </row>
    <row r="21102" spans="1:15" x14ac:dyDescent="0.25">
      <c r="A21102" s="1" t="s">
        <v>2078</v>
      </c>
      <c r="B21102">
        <v>52</v>
      </c>
      <c r="C21102">
        <v>522310</v>
      </c>
      <c r="D21102" s="1" t="s">
        <v>38</v>
      </c>
      <c r="E21102">
        <v>2017</v>
      </c>
      <c r="F21102">
        <v>28</v>
      </c>
      <c r="G21102">
        <v>31</v>
      </c>
      <c r="H21102">
        <v>19747</v>
      </c>
      <c r="I21102">
        <v>11628</v>
      </c>
      <c r="J21102">
        <v>3885</v>
      </c>
      <c r="K21102">
        <v>118</v>
      </c>
      <c r="L21102">
        <v>0</v>
      </c>
      <c r="M21102">
        <v>0</v>
      </c>
      <c r="N21102">
        <v>0</v>
      </c>
      <c r="O21102">
        <v>98.54</v>
      </c>
    </row>
    <row r="21103" spans="1:15" x14ac:dyDescent="0.25">
      <c r="A21103" s="1" t="s">
        <v>2078</v>
      </c>
      <c r="B21103">
        <v>52</v>
      </c>
      <c r="C21103">
        <v>523</v>
      </c>
      <c r="D21103" s="1" t="s">
        <v>41</v>
      </c>
      <c r="E21103">
        <v>2017</v>
      </c>
      <c r="F21103">
        <v>246</v>
      </c>
      <c r="G21103">
        <v>331</v>
      </c>
      <c r="H21103">
        <v>813561</v>
      </c>
      <c r="I21103">
        <v>366831</v>
      </c>
      <c r="J21103">
        <v>107981</v>
      </c>
      <c r="K21103">
        <v>2257</v>
      </c>
      <c r="L21103">
        <v>0</v>
      </c>
      <c r="M21103">
        <v>0</v>
      </c>
      <c r="N21103">
        <v>0</v>
      </c>
      <c r="O21103">
        <v>162.53</v>
      </c>
    </row>
    <row r="21104" spans="1:15" x14ac:dyDescent="0.25">
      <c r="A21104" s="1" t="s">
        <v>2078</v>
      </c>
      <c r="B21104">
        <v>52</v>
      </c>
      <c r="C21104">
        <v>5231</v>
      </c>
      <c r="D21104" s="1" t="s">
        <v>42</v>
      </c>
      <c r="E21104">
        <v>2017</v>
      </c>
      <c r="F21104">
        <v>46</v>
      </c>
      <c r="G21104">
        <v>91</v>
      </c>
      <c r="H21104">
        <v>347404</v>
      </c>
      <c r="I21104">
        <v>157580</v>
      </c>
      <c r="J21104">
        <v>50669</v>
      </c>
      <c r="K21104">
        <v>838</v>
      </c>
      <c r="L21104">
        <v>0</v>
      </c>
      <c r="M21104">
        <v>0</v>
      </c>
      <c r="N21104">
        <v>0</v>
      </c>
      <c r="O21104">
        <v>188.04</v>
      </c>
    </row>
    <row r="21105" spans="1:15" x14ac:dyDescent="0.25">
      <c r="A21105" s="1" t="s">
        <v>2078</v>
      </c>
      <c r="B21105">
        <v>52</v>
      </c>
      <c r="C21105">
        <v>5239</v>
      </c>
      <c r="D21105" s="1" t="s">
        <v>48</v>
      </c>
      <c r="E21105">
        <v>2017</v>
      </c>
      <c r="F21105">
        <v>206</v>
      </c>
      <c r="G21105">
        <v>240</v>
      </c>
      <c r="H21105">
        <v>466157</v>
      </c>
      <c r="I21105">
        <v>209251</v>
      </c>
      <c r="J21105">
        <v>57312</v>
      </c>
      <c r="K21105">
        <v>1419</v>
      </c>
      <c r="L21105">
        <v>0</v>
      </c>
      <c r="M21105">
        <v>0</v>
      </c>
      <c r="N21105">
        <v>0</v>
      </c>
      <c r="O21105">
        <v>147.46</v>
      </c>
    </row>
    <row r="21106" spans="1:15" x14ac:dyDescent="0.25">
      <c r="A21106" s="1" t="s">
        <v>2078</v>
      </c>
      <c r="B21106">
        <v>52</v>
      </c>
      <c r="C21106">
        <v>52392</v>
      </c>
      <c r="D21106" s="1" t="s">
        <v>50</v>
      </c>
      <c r="E21106">
        <v>2017</v>
      </c>
      <c r="F21106">
        <v>114</v>
      </c>
      <c r="G21106">
        <v>140</v>
      </c>
      <c r="H21106">
        <v>308405</v>
      </c>
      <c r="I21106">
        <v>152372</v>
      </c>
      <c r="J21106">
        <v>42974</v>
      </c>
      <c r="K21106">
        <v>895</v>
      </c>
      <c r="L21106">
        <v>0</v>
      </c>
      <c r="M21106">
        <v>0</v>
      </c>
      <c r="N21106">
        <v>0</v>
      </c>
      <c r="O21106">
        <v>170.25</v>
      </c>
    </row>
    <row r="21107" spans="1:15" x14ac:dyDescent="0.25">
      <c r="A21107" s="1" t="s">
        <v>2078</v>
      </c>
      <c r="B21107">
        <v>52</v>
      </c>
      <c r="C21107">
        <v>523920</v>
      </c>
      <c r="D21107" s="1" t="s">
        <v>50</v>
      </c>
      <c r="E21107">
        <v>2017</v>
      </c>
      <c r="F21107">
        <v>114</v>
      </c>
      <c r="G21107">
        <v>140</v>
      </c>
      <c r="H21107">
        <v>308405</v>
      </c>
      <c r="I21107">
        <v>152372</v>
      </c>
      <c r="J21107">
        <v>42974</v>
      </c>
      <c r="K21107">
        <v>895</v>
      </c>
      <c r="L21107">
        <v>0</v>
      </c>
      <c r="M21107">
        <v>0</v>
      </c>
      <c r="N21107">
        <v>0</v>
      </c>
      <c r="O21107">
        <v>170.25</v>
      </c>
    </row>
    <row r="21108" spans="1:15" x14ac:dyDescent="0.25">
      <c r="A21108" s="1" t="s">
        <v>2078</v>
      </c>
      <c r="B21108">
        <v>52</v>
      </c>
      <c r="C21108">
        <v>52393</v>
      </c>
      <c r="D21108" s="1" t="s">
        <v>51</v>
      </c>
      <c r="E21108">
        <v>2017</v>
      </c>
      <c r="F21108">
        <v>62</v>
      </c>
      <c r="G21108">
        <v>68</v>
      </c>
      <c r="H21108">
        <v>120134</v>
      </c>
      <c r="I21108">
        <v>46520</v>
      </c>
      <c r="J21108">
        <v>11446</v>
      </c>
      <c r="K21108">
        <v>393</v>
      </c>
      <c r="L21108">
        <v>0</v>
      </c>
      <c r="M21108">
        <v>0</v>
      </c>
      <c r="N21108">
        <v>0</v>
      </c>
      <c r="O21108">
        <v>118.37</v>
      </c>
    </row>
    <row r="21109" spans="1:15" x14ac:dyDescent="0.25">
      <c r="A21109" s="1" t="s">
        <v>2078</v>
      </c>
      <c r="B21109">
        <v>52</v>
      </c>
      <c r="C21109">
        <v>523930</v>
      </c>
      <c r="D21109" s="1" t="s">
        <v>51</v>
      </c>
      <c r="E21109">
        <v>2017</v>
      </c>
      <c r="F21109">
        <v>62</v>
      </c>
      <c r="G21109">
        <v>68</v>
      </c>
      <c r="H21109">
        <v>120134</v>
      </c>
      <c r="I21109">
        <v>46520</v>
      </c>
      <c r="J21109">
        <v>11446</v>
      </c>
      <c r="K21109">
        <v>393</v>
      </c>
      <c r="L21109">
        <v>0</v>
      </c>
      <c r="M21109">
        <v>0</v>
      </c>
      <c r="N21109">
        <v>0</v>
      </c>
      <c r="O21109">
        <v>118.37</v>
      </c>
    </row>
    <row r="21110" spans="1:15" x14ac:dyDescent="0.25">
      <c r="A21110" s="1" t="s">
        <v>2078</v>
      </c>
      <c r="B21110">
        <v>52</v>
      </c>
      <c r="C21110">
        <v>523991</v>
      </c>
      <c r="D21110" s="1" t="s">
        <v>53</v>
      </c>
      <c r="E21110">
        <v>2017</v>
      </c>
      <c r="F21110">
        <v>12</v>
      </c>
      <c r="G21110">
        <v>12</v>
      </c>
      <c r="H21110">
        <v>19562</v>
      </c>
      <c r="I21110">
        <v>8723</v>
      </c>
      <c r="J21110">
        <v>2478</v>
      </c>
      <c r="K21110">
        <v>89</v>
      </c>
      <c r="L21110">
        <v>0</v>
      </c>
      <c r="M21110">
        <v>0</v>
      </c>
      <c r="N21110">
        <v>0</v>
      </c>
      <c r="O21110">
        <v>98.01</v>
      </c>
    </row>
    <row r="21111" spans="1:15" x14ac:dyDescent="0.25">
      <c r="A21111" s="1" t="s">
        <v>2078</v>
      </c>
      <c r="B21111">
        <v>52</v>
      </c>
      <c r="C21111">
        <v>524</v>
      </c>
      <c r="D21111" s="1" t="s">
        <v>55</v>
      </c>
      <c r="E21111">
        <v>2017</v>
      </c>
      <c r="F21111">
        <v>426</v>
      </c>
      <c r="G21111">
        <v>543</v>
      </c>
      <c r="H21111">
        <v>0</v>
      </c>
      <c r="I21111">
        <v>1051445</v>
      </c>
      <c r="J21111">
        <v>298375</v>
      </c>
      <c r="K21111">
        <v>11546</v>
      </c>
      <c r="L21111">
        <v>0</v>
      </c>
      <c r="M21111">
        <v>0</v>
      </c>
      <c r="N21111">
        <v>0</v>
      </c>
      <c r="O21111">
        <v>91.07</v>
      </c>
    </row>
    <row r="21112" spans="1:15" x14ac:dyDescent="0.25">
      <c r="A21112" s="1" t="s">
        <v>2078</v>
      </c>
      <c r="B21112">
        <v>52</v>
      </c>
      <c r="C21112">
        <v>52411</v>
      </c>
      <c r="D21112" s="1" t="s">
        <v>57</v>
      </c>
      <c r="E21112">
        <v>2017</v>
      </c>
      <c r="F21112">
        <v>37</v>
      </c>
      <c r="G21112">
        <v>67</v>
      </c>
      <c r="H21112">
        <v>0</v>
      </c>
      <c r="I21112">
        <v>668929</v>
      </c>
      <c r="J21112">
        <v>192916</v>
      </c>
      <c r="K21112">
        <v>6751</v>
      </c>
      <c r="L21112">
        <v>0</v>
      </c>
      <c r="M21112">
        <v>0</v>
      </c>
      <c r="N21112">
        <v>0</v>
      </c>
      <c r="O21112">
        <v>99.09</v>
      </c>
    </row>
    <row r="21113" spans="1:15" x14ac:dyDescent="0.25">
      <c r="A21113" s="1" t="s">
        <v>2078</v>
      </c>
      <c r="B21113">
        <v>52</v>
      </c>
      <c r="C21113">
        <v>524113</v>
      </c>
      <c r="D21113" s="1" t="s">
        <v>58</v>
      </c>
      <c r="E21113">
        <v>2017</v>
      </c>
      <c r="F21113">
        <v>23</v>
      </c>
      <c r="G21113">
        <v>45</v>
      </c>
      <c r="H21113">
        <v>0</v>
      </c>
      <c r="I21113">
        <v>319464</v>
      </c>
      <c r="J21113">
        <v>82809</v>
      </c>
      <c r="K21113">
        <v>2348</v>
      </c>
      <c r="L21113">
        <v>0</v>
      </c>
      <c r="M21113">
        <v>0</v>
      </c>
      <c r="N21113">
        <v>0</v>
      </c>
      <c r="O21113">
        <v>136.06</v>
      </c>
    </row>
    <row r="21114" spans="1:15" x14ac:dyDescent="0.25">
      <c r="A21114" s="1" t="s">
        <v>2078</v>
      </c>
      <c r="B21114">
        <v>52</v>
      </c>
      <c r="C21114">
        <v>524114</v>
      </c>
      <c r="D21114" s="1" t="s">
        <v>59</v>
      </c>
      <c r="E21114">
        <v>2017</v>
      </c>
      <c r="F21114">
        <v>17</v>
      </c>
      <c r="G21114">
        <v>22</v>
      </c>
      <c r="H21114">
        <v>0</v>
      </c>
      <c r="I21114">
        <v>349465</v>
      </c>
      <c r="J21114">
        <v>110107</v>
      </c>
      <c r="K21114">
        <v>4403</v>
      </c>
      <c r="L21114">
        <v>0</v>
      </c>
      <c r="M21114">
        <v>0</v>
      </c>
      <c r="N21114">
        <v>0</v>
      </c>
      <c r="O21114">
        <v>79.37</v>
      </c>
    </row>
    <row r="21115" spans="1:15" x14ac:dyDescent="0.25">
      <c r="A21115" s="1" t="s">
        <v>2078</v>
      </c>
      <c r="B21115">
        <v>52</v>
      </c>
      <c r="C21115">
        <v>524126</v>
      </c>
      <c r="D21115" s="1" t="s">
        <v>61</v>
      </c>
      <c r="E21115">
        <v>2017</v>
      </c>
      <c r="F21115">
        <v>29</v>
      </c>
      <c r="G21115">
        <v>44</v>
      </c>
      <c r="H21115">
        <v>0</v>
      </c>
      <c r="I21115">
        <v>86169</v>
      </c>
      <c r="J21115">
        <v>27097</v>
      </c>
      <c r="K21115">
        <v>1032</v>
      </c>
      <c r="L21115">
        <v>0</v>
      </c>
      <c r="M21115">
        <v>0</v>
      </c>
      <c r="N21115">
        <v>0</v>
      </c>
      <c r="O21115">
        <v>83.5</v>
      </c>
    </row>
    <row r="21116" spans="1:15" x14ac:dyDescent="0.25">
      <c r="A21116" s="1" t="s">
        <v>2078</v>
      </c>
      <c r="B21116">
        <v>52</v>
      </c>
      <c r="C21116">
        <v>52421</v>
      </c>
      <c r="D21116" s="1" t="s">
        <v>66</v>
      </c>
      <c r="E21116">
        <v>2017</v>
      </c>
      <c r="F21116">
        <v>329</v>
      </c>
      <c r="G21116">
        <v>352</v>
      </c>
      <c r="H21116">
        <v>369605</v>
      </c>
      <c r="I21116">
        <v>160761</v>
      </c>
      <c r="J21116">
        <v>41098</v>
      </c>
      <c r="K21116">
        <v>2015</v>
      </c>
      <c r="L21116">
        <v>0</v>
      </c>
      <c r="M21116">
        <v>0</v>
      </c>
      <c r="N21116">
        <v>0</v>
      </c>
      <c r="O21116">
        <v>79.78</v>
      </c>
    </row>
    <row r="21117" spans="1:15" x14ac:dyDescent="0.25">
      <c r="A21117" s="1" t="s">
        <v>2078</v>
      </c>
      <c r="B21117">
        <v>52</v>
      </c>
      <c r="C21117">
        <v>524210</v>
      </c>
      <c r="D21117" s="1" t="s">
        <v>66</v>
      </c>
      <c r="E21117">
        <v>2017</v>
      </c>
      <c r="F21117">
        <v>329</v>
      </c>
      <c r="G21117">
        <v>352</v>
      </c>
      <c r="H21117">
        <v>369605</v>
      </c>
      <c r="I21117">
        <v>160761</v>
      </c>
      <c r="J21117">
        <v>41098</v>
      </c>
      <c r="K21117">
        <v>2015</v>
      </c>
      <c r="L21117">
        <v>0</v>
      </c>
      <c r="M21117">
        <v>0</v>
      </c>
      <c r="N21117">
        <v>0</v>
      </c>
      <c r="O21117">
        <v>79.78</v>
      </c>
    </row>
    <row r="21118" spans="1:15" x14ac:dyDescent="0.25">
      <c r="A21118" s="1" t="s">
        <v>2078</v>
      </c>
      <c r="B21118">
        <v>52</v>
      </c>
      <c r="C21118">
        <v>524292</v>
      </c>
      <c r="D21118" s="1" t="s">
        <v>69</v>
      </c>
      <c r="E21118">
        <v>2017</v>
      </c>
      <c r="F21118">
        <v>14</v>
      </c>
      <c r="G21118">
        <v>16</v>
      </c>
      <c r="H21118">
        <v>53906</v>
      </c>
      <c r="I21118">
        <v>22804</v>
      </c>
      <c r="J21118">
        <v>5171</v>
      </c>
      <c r="K21118">
        <v>459</v>
      </c>
      <c r="L21118">
        <v>0</v>
      </c>
      <c r="M21118">
        <v>0</v>
      </c>
      <c r="N21118">
        <v>0</v>
      </c>
      <c r="O21118">
        <v>49.68</v>
      </c>
    </row>
    <row r="21119" spans="1:15" x14ac:dyDescent="0.25">
      <c r="A21119" s="1" t="s">
        <v>2078</v>
      </c>
      <c r="B21119">
        <v>52</v>
      </c>
      <c r="C21119">
        <v>524298</v>
      </c>
      <c r="D21119" s="1" t="s">
        <v>70</v>
      </c>
      <c r="E21119">
        <v>2017</v>
      </c>
      <c r="F21119">
        <v>9</v>
      </c>
      <c r="G21119">
        <v>9</v>
      </c>
      <c r="H21119">
        <v>58610</v>
      </c>
      <c r="I21119">
        <v>30035</v>
      </c>
      <c r="J21119">
        <v>6931</v>
      </c>
      <c r="K21119">
        <v>395</v>
      </c>
      <c r="L21119">
        <v>0</v>
      </c>
      <c r="M21119">
        <v>0</v>
      </c>
      <c r="N21119">
        <v>0</v>
      </c>
      <c r="O21119">
        <v>76.040000000000006</v>
      </c>
    </row>
    <row r="21120" spans="1:15" x14ac:dyDescent="0.25">
      <c r="A21120" s="1" t="s">
        <v>2079</v>
      </c>
      <c r="B21120">
        <v>52</v>
      </c>
      <c r="C21120">
        <v>52</v>
      </c>
      <c r="D21120" s="1" t="s">
        <v>15</v>
      </c>
      <c r="E21120">
        <v>2017</v>
      </c>
      <c r="F21120">
        <v>50</v>
      </c>
      <c r="G21120">
        <v>68</v>
      </c>
      <c r="H21120">
        <v>0</v>
      </c>
      <c r="I21120">
        <v>12490</v>
      </c>
      <c r="J21120">
        <v>3051</v>
      </c>
      <c r="K21120">
        <v>263</v>
      </c>
      <c r="L21120">
        <v>0</v>
      </c>
      <c r="M21120">
        <v>0</v>
      </c>
      <c r="N21120">
        <v>0</v>
      </c>
      <c r="O21120">
        <v>47.49</v>
      </c>
    </row>
    <row r="21121" spans="1:15" x14ac:dyDescent="0.25">
      <c r="A21121" s="1" t="s">
        <v>2079</v>
      </c>
      <c r="B21121">
        <v>52</v>
      </c>
      <c r="C21121">
        <v>522</v>
      </c>
      <c r="D21121" s="1" t="s">
        <v>17</v>
      </c>
      <c r="E21121">
        <v>2017</v>
      </c>
      <c r="F21121">
        <v>18</v>
      </c>
      <c r="G21121">
        <v>27</v>
      </c>
      <c r="H21121">
        <v>0</v>
      </c>
      <c r="I21121">
        <v>7603</v>
      </c>
      <c r="J21121">
        <v>1891</v>
      </c>
      <c r="K21121">
        <v>169</v>
      </c>
      <c r="L21121">
        <v>0</v>
      </c>
      <c r="M21121">
        <v>0</v>
      </c>
      <c r="N21121">
        <v>0</v>
      </c>
      <c r="O21121">
        <v>44.99</v>
      </c>
    </row>
    <row r="21122" spans="1:15" x14ac:dyDescent="0.25">
      <c r="A21122" s="1" t="s">
        <v>2079</v>
      </c>
      <c r="B21122">
        <v>52</v>
      </c>
      <c r="C21122">
        <v>5221</v>
      </c>
      <c r="D21122" s="1" t="s">
        <v>18</v>
      </c>
      <c r="E21122">
        <v>2017</v>
      </c>
      <c r="F21122">
        <v>11</v>
      </c>
      <c r="G21122">
        <v>20</v>
      </c>
      <c r="H21122">
        <v>0</v>
      </c>
      <c r="I21122">
        <v>4609</v>
      </c>
      <c r="J21122">
        <v>1231</v>
      </c>
      <c r="K21122">
        <v>127</v>
      </c>
      <c r="L21122">
        <v>0</v>
      </c>
      <c r="M21122">
        <v>0</v>
      </c>
      <c r="N21122">
        <v>0</v>
      </c>
      <c r="O21122">
        <v>36.29</v>
      </c>
    </row>
    <row r="21123" spans="1:15" x14ac:dyDescent="0.25">
      <c r="A21123" s="1" t="s">
        <v>2079</v>
      </c>
      <c r="B21123">
        <v>52</v>
      </c>
      <c r="C21123">
        <v>52211</v>
      </c>
      <c r="D21123" s="1" t="s">
        <v>19</v>
      </c>
      <c r="E21123">
        <v>2017</v>
      </c>
      <c r="F21123">
        <v>8</v>
      </c>
      <c r="G21123">
        <v>14</v>
      </c>
      <c r="H21123">
        <v>0</v>
      </c>
      <c r="I21123">
        <v>3094</v>
      </c>
      <c r="J21123">
        <v>842</v>
      </c>
      <c r="K21123">
        <v>87</v>
      </c>
      <c r="L21123">
        <v>0</v>
      </c>
      <c r="M21123">
        <v>0</v>
      </c>
      <c r="N21123">
        <v>0</v>
      </c>
      <c r="O21123">
        <v>35.56</v>
      </c>
    </row>
    <row r="21124" spans="1:15" x14ac:dyDescent="0.25">
      <c r="A21124" s="1" t="s">
        <v>2079</v>
      </c>
      <c r="B21124">
        <v>52</v>
      </c>
      <c r="C21124">
        <v>522110</v>
      </c>
      <c r="D21124" s="1" t="s">
        <v>19</v>
      </c>
      <c r="E21124">
        <v>2017</v>
      </c>
      <c r="F21124">
        <v>8</v>
      </c>
      <c r="G21124">
        <v>14</v>
      </c>
      <c r="H21124">
        <v>0</v>
      </c>
      <c r="I21124">
        <v>3094</v>
      </c>
      <c r="J21124">
        <v>842</v>
      </c>
      <c r="K21124">
        <v>87</v>
      </c>
      <c r="L21124">
        <v>0</v>
      </c>
      <c r="M21124">
        <v>0</v>
      </c>
      <c r="N21124">
        <v>0</v>
      </c>
      <c r="O21124">
        <v>35.56</v>
      </c>
    </row>
    <row r="21125" spans="1:15" x14ac:dyDescent="0.25">
      <c r="A21125" s="1" t="s">
        <v>2079</v>
      </c>
      <c r="B21125">
        <v>52</v>
      </c>
      <c r="C21125">
        <v>5221101</v>
      </c>
      <c r="D21125" s="1" t="s">
        <v>20</v>
      </c>
      <c r="E21125">
        <v>2017</v>
      </c>
      <c r="F21125">
        <v>5</v>
      </c>
      <c r="G21125">
        <v>9</v>
      </c>
      <c r="H21125">
        <v>0</v>
      </c>
      <c r="I21125">
        <v>2161</v>
      </c>
      <c r="J21125">
        <v>581</v>
      </c>
      <c r="K21125">
        <v>62</v>
      </c>
      <c r="L21125">
        <v>0</v>
      </c>
      <c r="M21125">
        <v>0</v>
      </c>
      <c r="N21125">
        <v>0</v>
      </c>
      <c r="O21125">
        <v>34.85</v>
      </c>
    </row>
    <row r="21126" spans="1:15" x14ac:dyDescent="0.25">
      <c r="A21126" s="1" t="s">
        <v>2079</v>
      </c>
      <c r="B21126">
        <v>52</v>
      </c>
      <c r="C21126">
        <v>5221102</v>
      </c>
      <c r="D21126" s="1" t="s">
        <v>21</v>
      </c>
      <c r="E21126">
        <v>2017</v>
      </c>
      <c r="F21126">
        <v>3</v>
      </c>
      <c r="G21126">
        <v>5</v>
      </c>
      <c r="H21126">
        <v>0</v>
      </c>
      <c r="I21126">
        <v>933</v>
      </c>
      <c r="J21126">
        <v>261</v>
      </c>
      <c r="K21126">
        <v>25</v>
      </c>
      <c r="L21126">
        <v>0</v>
      </c>
      <c r="M21126">
        <v>0</v>
      </c>
      <c r="N21126">
        <v>0</v>
      </c>
      <c r="O21126">
        <v>37.32</v>
      </c>
    </row>
    <row r="21127" spans="1:15" x14ac:dyDescent="0.25">
      <c r="A21127" s="1" t="s">
        <v>2079</v>
      </c>
      <c r="B21127">
        <v>52</v>
      </c>
      <c r="C21127">
        <v>52213</v>
      </c>
      <c r="D21127" s="1" t="s">
        <v>25</v>
      </c>
      <c r="E21127">
        <v>2017</v>
      </c>
      <c r="F21127">
        <v>3</v>
      </c>
      <c r="G21127">
        <v>6</v>
      </c>
      <c r="H21127">
        <v>4876</v>
      </c>
      <c r="I21127">
        <v>1515</v>
      </c>
      <c r="J21127">
        <v>389</v>
      </c>
      <c r="K21127">
        <v>40</v>
      </c>
      <c r="L21127">
        <v>0</v>
      </c>
      <c r="M21127">
        <v>0</v>
      </c>
      <c r="N21127">
        <v>0</v>
      </c>
      <c r="O21127">
        <v>37.880000000000003</v>
      </c>
    </row>
    <row r="21128" spans="1:15" x14ac:dyDescent="0.25">
      <c r="A21128" s="1" t="s">
        <v>2079</v>
      </c>
      <c r="B21128">
        <v>52</v>
      </c>
      <c r="C21128">
        <v>522130</v>
      </c>
      <c r="D21128" s="1" t="s">
        <v>25</v>
      </c>
      <c r="E21128">
        <v>2017</v>
      </c>
      <c r="F21128">
        <v>3</v>
      </c>
      <c r="G21128">
        <v>6</v>
      </c>
      <c r="H21128">
        <v>4876</v>
      </c>
      <c r="I21128">
        <v>1515</v>
      </c>
      <c r="J21128">
        <v>389</v>
      </c>
      <c r="K21128">
        <v>40</v>
      </c>
      <c r="L21128">
        <v>0</v>
      </c>
      <c r="M21128">
        <v>0</v>
      </c>
      <c r="N21128">
        <v>0</v>
      </c>
      <c r="O21128">
        <v>37.880000000000003</v>
      </c>
    </row>
    <row r="21129" spans="1:15" x14ac:dyDescent="0.25">
      <c r="A21129" s="1" t="s">
        <v>2079</v>
      </c>
      <c r="B21129">
        <v>52</v>
      </c>
      <c r="C21129">
        <v>5221309</v>
      </c>
      <c r="D21129" s="1" t="s">
        <v>27</v>
      </c>
      <c r="E21129">
        <v>2017</v>
      </c>
      <c r="F21129">
        <v>3</v>
      </c>
      <c r="G21129">
        <v>6</v>
      </c>
      <c r="H21129">
        <v>4876</v>
      </c>
      <c r="I21129">
        <v>1515</v>
      </c>
      <c r="J21129">
        <v>389</v>
      </c>
      <c r="K21129">
        <v>40</v>
      </c>
      <c r="L21129">
        <v>0</v>
      </c>
      <c r="M21129">
        <v>0</v>
      </c>
      <c r="N21129">
        <v>0</v>
      </c>
      <c r="O21129">
        <v>37.880000000000003</v>
      </c>
    </row>
    <row r="21130" spans="1:15" x14ac:dyDescent="0.25">
      <c r="A21130" s="1" t="s">
        <v>2079</v>
      </c>
      <c r="B21130">
        <v>52</v>
      </c>
      <c r="C21130">
        <v>523</v>
      </c>
      <c r="D21130" s="1" t="s">
        <v>41</v>
      </c>
      <c r="E21130">
        <v>2017</v>
      </c>
      <c r="F21130">
        <v>7</v>
      </c>
      <c r="G21130">
        <v>15</v>
      </c>
      <c r="H21130">
        <v>6048</v>
      </c>
      <c r="I21130">
        <v>1983</v>
      </c>
      <c r="J21130">
        <v>435</v>
      </c>
      <c r="K21130">
        <v>31</v>
      </c>
      <c r="L21130">
        <v>0</v>
      </c>
      <c r="M21130">
        <v>0</v>
      </c>
      <c r="N21130">
        <v>0</v>
      </c>
      <c r="O21130">
        <v>63.97</v>
      </c>
    </row>
    <row r="21131" spans="1:15" x14ac:dyDescent="0.25">
      <c r="A21131" s="1" t="s">
        <v>2079</v>
      </c>
      <c r="B21131">
        <v>52</v>
      </c>
      <c r="C21131">
        <v>524</v>
      </c>
      <c r="D21131" s="1" t="s">
        <v>55</v>
      </c>
      <c r="E21131">
        <v>2017</v>
      </c>
      <c r="F21131">
        <v>25</v>
      </c>
      <c r="G21131">
        <v>26</v>
      </c>
      <c r="H21131">
        <v>0</v>
      </c>
      <c r="I21131">
        <v>2904</v>
      </c>
      <c r="J21131">
        <v>725</v>
      </c>
      <c r="K21131">
        <v>63</v>
      </c>
      <c r="L21131">
        <v>0</v>
      </c>
      <c r="M21131">
        <v>0</v>
      </c>
      <c r="N21131">
        <v>0</v>
      </c>
      <c r="O21131">
        <v>46.1</v>
      </c>
    </row>
    <row r="21132" spans="1:15" x14ac:dyDescent="0.25">
      <c r="A21132" s="1" t="s">
        <v>2079</v>
      </c>
      <c r="B21132">
        <v>52</v>
      </c>
      <c r="C21132">
        <v>5241</v>
      </c>
      <c r="D21132" s="1" t="s">
        <v>56</v>
      </c>
      <c r="E21132">
        <v>2017</v>
      </c>
      <c r="F21132">
        <v>4</v>
      </c>
      <c r="G21132">
        <v>5</v>
      </c>
      <c r="H21132">
        <v>0</v>
      </c>
      <c r="I21132">
        <v>1314</v>
      </c>
      <c r="J21132">
        <v>331</v>
      </c>
      <c r="K21132">
        <v>16</v>
      </c>
      <c r="L21132">
        <v>0</v>
      </c>
      <c r="M21132">
        <v>0</v>
      </c>
      <c r="N21132">
        <v>0</v>
      </c>
      <c r="O21132">
        <v>82.12</v>
      </c>
    </row>
    <row r="21133" spans="1:15" x14ac:dyDescent="0.25">
      <c r="A21133" s="1" t="s">
        <v>2079</v>
      </c>
      <c r="B21133">
        <v>52</v>
      </c>
      <c r="C21133">
        <v>5242</v>
      </c>
      <c r="D21133" s="1" t="s">
        <v>65</v>
      </c>
      <c r="E21133">
        <v>2017</v>
      </c>
      <c r="F21133">
        <v>21</v>
      </c>
      <c r="G21133">
        <v>21</v>
      </c>
      <c r="H21133">
        <v>5198</v>
      </c>
      <c r="I21133">
        <v>1590</v>
      </c>
      <c r="J21133">
        <v>394</v>
      </c>
      <c r="K21133">
        <v>47</v>
      </c>
      <c r="L21133">
        <v>0</v>
      </c>
      <c r="M21133">
        <v>0</v>
      </c>
      <c r="N21133">
        <v>0</v>
      </c>
      <c r="O21133">
        <v>33.83</v>
      </c>
    </row>
    <row r="21134" spans="1:15" x14ac:dyDescent="0.25">
      <c r="A21134" s="1" t="s">
        <v>2079</v>
      </c>
      <c r="B21134">
        <v>52</v>
      </c>
      <c r="C21134">
        <v>52421</v>
      </c>
      <c r="D21134" s="1" t="s">
        <v>66</v>
      </c>
      <c r="E21134">
        <v>2017</v>
      </c>
      <c r="F21134">
        <v>21</v>
      </c>
      <c r="G21134">
        <v>21</v>
      </c>
      <c r="H21134">
        <v>5198</v>
      </c>
      <c r="I21134">
        <v>1590</v>
      </c>
      <c r="J21134">
        <v>394</v>
      </c>
      <c r="K21134">
        <v>47</v>
      </c>
      <c r="L21134">
        <v>0</v>
      </c>
      <c r="M21134">
        <v>0</v>
      </c>
      <c r="N21134">
        <v>0</v>
      </c>
      <c r="O21134">
        <v>33.83</v>
      </c>
    </row>
    <row r="21135" spans="1:15" x14ac:dyDescent="0.25">
      <c r="A21135" s="1" t="s">
        <v>2079</v>
      </c>
      <c r="B21135">
        <v>52</v>
      </c>
      <c r="C21135">
        <v>524210</v>
      </c>
      <c r="D21135" s="1" t="s">
        <v>66</v>
      </c>
      <c r="E21135">
        <v>2017</v>
      </c>
      <c r="F21135">
        <v>21</v>
      </c>
      <c r="G21135">
        <v>21</v>
      </c>
      <c r="H21135">
        <v>5198</v>
      </c>
      <c r="I21135">
        <v>1590</v>
      </c>
      <c r="J21135">
        <v>394</v>
      </c>
      <c r="K21135">
        <v>47</v>
      </c>
      <c r="L21135">
        <v>0</v>
      </c>
      <c r="M21135">
        <v>0</v>
      </c>
      <c r="N21135">
        <v>0</v>
      </c>
      <c r="O21135">
        <v>33.83</v>
      </c>
    </row>
    <row r="21136" spans="1:15" x14ac:dyDescent="0.25">
      <c r="A21136" s="1" t="s">
        <v>2080</v>
      </c>
      <c r="B21136">
        <v>52</v>
      </c>
      <c r="C21136">
        <v>52</v>
      </c>
      <c r="D21136" s="1" t="s">
        <v>15</v>
      </c>
      <c r="E21136">
        <v>2017</v>
      </c>
      <c r="F21136">
        <v>20</v>
      </c>
      <c r="G21136">
        <v>30</v>
      </c>
      <c r="H21136">
        <v>0</v>
      </c>
      <c r="I21136">
        <v>5540</v>
      </c>
      <c r="J21136">
        <v>1326</v>
      </c>
      <c r="K21136">
        <v>156</v>
      </c>
      <c r="L21136">
        <v>0</v>
      </c>
      <c r="M21136">
        <v>0</v>
      </c>
      <c r="N21136">
        <v>0</v>
      </c>
      <c r="O21136">
        <v>35.51</v>
      </c>
    </row>
    <row r="21137" spans="1:15" x14ac:dyDescent="0.25">
      <c r="A21137" s="1" t="s">
        <v>2080</v>
      </c>
      <c r="B21137">
        <v>52</v>
      </c>
      <c r="C21137">
        <v>522</v>
      </c>
      <c r="D21137" s="1" t="s">
        <v>17</v>
      </c>
      <c r="E21137">
        <v>2017</v>
      </c>
      <c r="F21137">
        <v>6</v>
      </c>
      <c r="G21137">
        <v>12</v>
      </c>
      <c r="H21137">
        <v>0</v>
      </c>
      <c r="I21137">
        <v>2619</v>
      </c>
      <c r="J21137">
        <v>629</v>
      </c>
      <c r="K21137">
        <v>98</v>
      </c>
      <c r="L21137">
        <v>0</v>
      </c>
      <c r="M21137">
        <v>0</v>
      </c>
      <c r="N21137">
        <v>0</v>
      </c>
      <c r="O21137">
        <v>26.72</v>
      </c>
    </row>
    <row r="21138" spans="1:15" x14ac:dyDescent="0.25">
      <c r="A21138" s="1" t="s">
        <v>2080</v>
      </c>
      <c r="B21138">
        <v>52</v>
      </c>
      <c r="C21138">
        <v>5221</v>
      </c>
      <c r="D21138" s="1" t="s">
        <v>18</v>
      </c>
      <c r="E21138">
        <v>2017</v>
      </c>
      <c r="F21138">
        <v>6</v>
      </c>
      <c r="G21138">
        <v>12</v>
      </c>
      <c r="H21138">
        <v>0</v>
      </c>
      <c r="I21138">
        <v>2619</v>
      </c>
      <c r="J21138">
        <v>629</v>
      </c>
      <c r="K21138">
        <v>98</v>
      </c>
      <c r="L21138">
        <v>0</v>
      </c>
      <c r="M21138">
        <v>0</v>
      </c>
      <c r="N21138">
        <v>0</v>
      </c>
      <c r="O21138">
        <v>26.72</v>
      </c>
    </row>
    <row r="21139" spans="1:15" x14ac:dyDescent="0.25">
      <c r="A21139" s="1" t="s">
        <v>2080</v>
      </c>
      <c r="B21139">
        <v>52</v>
      </c>
      <c r="C21139">
        <v>523</v>
      </c>
      <c r="D21139" s="1" t="s">
        <v>41</v>
      </c>
      <c r="E21139">
        <v>2017</v>
      </c>
      <c r="F21139">
        <v>4</v>
      </c>
      <c r="G21139">
        <v>4</v>
      </c>
      <c r="H21139">
        <v>1012</v>
      </c>
      <c r="I21139">
        <v>470</v>
      </c>
      <c r="J21139">
        <v>129</v>
      </c>
      <c r="K21139">
        <v>6</v>
      </c>
      <c r="L21139">
        <v>0</v>
      </c>
      <c r="M21139">
        <v>0</v>
      </c>
      <c r="N21139">
        <v>0</v>
      </c>
      <c r="O21139">
        <v>78.33</v>
      </c>
    </row>
    <row r="21140" spans="1:15" x14ac:dyDescent="0.25">
      <c r="A21140" s="1" t="s">
        <v>2080</v>
      </c>
      <c r="B21140">
        <v>52</v>
      </c>
      <c r="C21140">
        <v>524</v>
      </c>
      <c r="D21140" s="1" t="s">
        <v>55</v>
      </c>
      <c r="E21140">
        <v>2017</v>
      </c>
      <c r="F21140">
        <v>12</v>
      </c>
      <c r="G21140">
        <v>14</v>
      </c>
      <c r="H21140">
        <v>0</v>
      </c>
      <c r="I21140">
        <v>2451</v>
      </c>
      <c r="J21140">
        <v>568</v>
      </c>
      <c r="K21140">
        <v>52</v>
      </c>
      <c r="L21140">
        <v>0</v>
      </c>
      <c r="M21140">
        <v>0</v>
      </c>
      <c r="N21140">
        <v>0</v>
      </c>
      <c r="O21140">
        <v>47.13</v>
      </c>
    </row>
    <row r="21141" spans="1:15" x14ac:dyDescent="0.25">
      <c r="A21141" s="1" t="s">
        <v>2081</v>
      </c>
      <c r="B21141">
        <v>52</v>
      </c>
      <c r="C21141">
        <v>52</v>
      </c>
      <c r="D21141" s="1" t="s">
        <v>15</v>
      </c>
      <c r="E21141">
        <v>2017</v>
      </c>
      <c r="F21141">
        <v>59</v>
      </c>
      <c r="G21141">
        <v>94</v>
      </c>
      <c r="H21141">
        <v>0</v>
      </c>
      <c r="I21141">
        <v>27615</v>
      </c>
      <c r="J21141">
        <v>6394</v>
      </c>
      <c r="K21141">
        <v>473</v>
      </c>
      <c r="L21141">
        <v>0</v>
      </c>
      <c r="M21141">
        <v>0</v>
      </c>
      <c r="N21141">
        <v>0</v>
      </c>
      <c r="O21141">
        <v>58.38</v>
      </c>
    </row>
    <row r="21142" spans="1:15" x14ac:dyDescent="0.25">
      <c r="A21142" s="1" t="s">
        <v>2081</v>
      </c>
      <c r="B21142">
        <v>52</v>
      </c>
      <c r="C21142">
        <v>5221101</v>
      </c>
      <c r="D21142" s="1" t="s">
        <v>20</v>
      </c>
      <c r="E21142">
        <v>2017</v>
      </c>
      <c r="F21142">
        <v>4</v>
      </c>
      <c r="G21142">
        <v>7</v>
      </c>
      <c r="H21142">
        <v>0</v>
      </c>
      <c r="I21142">
        <v>1973</v>
      </c>
      <c r="J21142">
        <v>507</v>
      </c>
      <c r="K21142">
        <v>55</v>
      </c>
      <c r="L21142">
        <v>0</v>
      </c>
      <c r="M21142">
        <v>0</v>
      </c>
      <c r="N21142">
        <v>0</v>
      </c>
      <c r="O21142">
        <v>35.869999999999997</v>
      </c>
    </row>
    <row r="21143" spans="1:15" x14ac:dyDescent="0.25">
      <c r="A21143" s="1" t="s">
        <v>2081</v>
      </c>
      <c r="B21143">
        <v>52</v>
      </c>
      <c r="C21143">
        <v>52213</v>
      </c>
      <c r="D21143" s="1" t="s">
        <v>25</v>
      </c>
      <c r="E21143">
        <v>2017</v>
      </c>
      <c r="F21143">
        <v>4</v>
      </c>
      <c r="G21143">
        <v>9</v>
      </c>
      <c r="H21143">
        <v>10887</v>
      </c>
      <c r="I21143">
        <v>2889</v>
      </c>
      <c r="J21143">
        <v>721</v>
      </c>
      <c r="K21143">
        <v>64</v>
      </c>
      <c r="L21143">
        <v>0</v>
      </c>
      <c r="M21143">
        <v>0</v>
      </c>
      <c r="N21143">
        <v>0</v>
      </c>
      <c r="O21143">
        <v>45.14</v>
      </c>
    </row>
    <row r="21144" spans="1:15" x14ac:dyDescent="0.25">
      <c r="A21144" s="1" t="s">
        <v>2081</v>
      </c>
      <c r="B21144">
        <v>52</v>
      </c>
      <c r="C21144">
        <v>522130</v>
      </c>
      <c r="D21144" s="1" t="s">
        <v>25</v>
      </c>
      <c r="E21144">
        <v>2017</v>
      </c>
      <c r="F21144">
        <v>4</v>
      </c>
      <c r="G21144">
        <v>9</v>
      </c>
      <c r="H21144">
        <v>10887</v>
      </c>
      <c r="I21144">
        <v>2889</v>
      </c>
      <c r="J21144">
        <v>721</v>
      </c>
      <c r="K21144">
        <v>64</v>
      </c>
      <c r="L21144">
        <v>0</v>
      </c>
      <c r="M21144">
        <v>0</v>
      </c>
      <c r="N21144">
        <v>0</v>
      </c>
      <c r="O21144">
        <v>45.14</v>
      </c>
    </row>
    <row r="21145" spans="1:15" x14ac:dyDescent="0.25">
      <c r="A21145" s="1" t="s">
        <v>2081</v>
      </c>
      <c r="B21145">
        <v>52</v>
      </c>
      <c r="C21145">
        <v>522291</v>
      </c>
      <c r="D21145" s="1" t="s">
        <v>32</v>
      </c>
      <c r="E21145">
        <v>2017</v>
      </c>
      <c r="F21145">
        <v>3</v>
      </c>
      <c r="G21145">
        <v>3</v>
      </c>
      <c r="H21145">
        <v>3895</v>
      </c>
      <c r="I21145">
        <v>355</v>
      </c>
      <c r="J21145">
        <v>96</v>
      </c>
      <c r="K21145">
        <v>9</v>
      </c>
      <c r="L21145">
        <v>0</v>
      </c>
      <c r="M21145">
        <v>0</v>
      </c>
      <c r="N21145">
        <v>0</v>
      </c>
      <c r="O21145">
        <v>39.44</v>
      </c>
    </row>
    <row r="21146" spans="1:15" x14ac:dyDescent="0.25">
      <c r="A21146" s="1" t="s">
        <v>2082</v>
      </c>
      <c r="B21146">
        <v>52</v>
      </c>
      <c r="C21146">
        <v>52</v>
      </c>
      <c r="D21146" s="1" t="s">
        <v>15</v>
      </c>
      <c r="E21146">
        <v>2017</v>
      </c>
      <c r="F21146">
        <v>34</v>
      </c>
      <c r="G21146">
        <v>41</v>
      </c>
      <c r="H21146">
        <v>0</v>
      </c>
      <c r="I21146">
        <v>10138</v>
      </c>
      <c r="J21146">
        <v>2683</v>
      </c>
      <c r="K21146">
        <v>208</v>
      </c>
      <c r="L21146">
        <v>0</v>
      </c>
      <c r="M21146">
        <v>0</v>
      </c>
      <c r="N21146">
        <v>0</v>
      </c>
      <c r="O21146">
        <v>48.74</v>
      </c>
    </row>
    <row r="21147" spans="1:15" x14ac:dyDescent="0.25">
      <c r="A21147" s="1" t="s">
        <v>2082</v>
      </c>
      <c r="B21147">
        <v>52</v>
      </c>
      <c r="C21147">
        <v>522</v>
      </c>
      <c r="D21147" s="1" t="s">
        <v>17</v>
      </c>
      <c r="E21147">
        <v>2017</v>
      </c>
      <c r="F21147">
        <v>13</v>
      </c>
      <c r="G21147">
        <v>17</v>
      </c>
      <c r="H21147">
        <v>0</v>
      </c>
      <c r="I21147">
        <v>4077</v>
      </c>
      <c r="J21147">
        <v>1038</v>
      </c>
      <c r="K21147">
        <v>99</v>
      </c>
      <c r="L21147">
        <v>0</v>
      </c>
      <c r="M21147">
        <v>0</v>
      </c>
      <c r="N21147">
        <v>0</v>
      </c>
      <c r="O21147">
        <v>41.18</v>
      </c>
    </row>
    <row r="21148" spans="1:15" x14ac:dyDescent="0.25">
      <c r="A21148" s="1" t="s">
        <v>2082</v>
      </c>
      <c r="B21148">
        <v>52</v>
      </c>
      <c r="C21148">
        <v>5221</v>
      </c>
      <c r="D21148" s="1" t="s">
        <v>18</v>
      </c>
      <c r="E21148">
        <v>2017</v>
      </c>
      <c r="F21148">
        <v>10</v>
      </c>
      <c r="G21148">
        <v>14</v>
      </c>
      <c r="H21148">
        <v>0</v>
      </c>
      <c r="I21148">
        <v>3125</v>
      </c>
      <c r="J21148">
        <v>883</v>
      </c>
      <c r="K21148">
        <v>88</v>
      </c>
      <c r="L21148">
        <v>0</v>
      </c>
      <c r="M21148">
        <v>0</v>
      </c>
      <c r="N21148">
        <v>0</v>
      </c>
      <c r="O21148">
        <v>35.51</v>
      </c>
    </row>
    <row r="21149" spans="1:15" x14ac:dyDescent="0.25">
      <c r="A21149" s="1" t="s">
        <v>2082</v>
      </c>
      <c r="B21149">
        <v>52</v>
      </c>
      <c r="C21149">
        <v>52211</v>
      </c>
      <c r="D21149" s="1" t="s">
        <v>19</v>
      </c>
      <c r="E21149">
        <v>2017</v>
      </c>
      <c r="F21149">
        <v>7</v>
      </c>
      <c r="G21149">
        <v>11</v>
      </c>
      <c r="H21149">
        <v>0</v>
      </c>
      <c r="I21149">
        <v>2944</v>
      </c>
      <c r="J21149">
        <v>791</v>
      </c>
      <c r="K21149">
        <v>73</v>
      </c>
      <c r="L21149">
        <v>0</v>
      </c>
      <c r="M21149">
        <v>0</v>
      </c>
      <c r="N21149">
        <v>0</v>
      </c>
      <c r="O21149">
        <v>40.33</v>
      </c>
    </row>
    <row r="21150" spans="1:15" x14ac:dyDescent="0.25">
      <c r="A21150" s="1" t="s">
        <v>2082</v>
      </c>
      <c r="B21150">
        <v>52</v>
      </c>
      <c r="C21150">
        <v>522110</v>
      </c>
      <c r="D21150" s="1" t="s">
        <v>19</v>
      </c>
      <c r="E21150">
        <v>2017</v>
      </c>
      <c r="F21150">
        <v>7</v>
      </c>
      <c r="G21150">
        <v>11</v>
      </c>
      <c r="H21150">
        <v>0</v>
      </c>
      <c r="I21150">
        <v>2944</v>
      </c>
      <c r="J21150">
        <v>791</v>
      </c>
      <c r="K21150">
        <v>73</v>
      </c>
      <c r="L21150">
        <v>0</v>
      </c>
      <c r="M21150">
        <v>0</v>
      </c>
      <c r="N21150">
        <v>0</v>
      </c>
      <c r="O21150">
        <v>40.33</v>
      </c>
    </row>
    <row r="21151" spans="1:15" x14ac:dyDescent="0.25">
      <c r="A21151" s="1" t="s">
        <v>2082</v>
      </c>
      <c r="B21151">
        <v>52</v>
      </c>
      <c r="C21151">
        <v>5221101</v>
      </c>
      <c r="D21151" s="1" t="s">
        <v>20</v>
      </c>
      <c r="E21151">
        <v>2017</v>
      </c>
      <c r="F21151">
        <v>3</v>
      </c>
      <c r="G21151">
        <v>4</v>
      </c>
      <c r="H21151">
        <v>0</v>
      </c>
      <c r="I21151">
        <v>976</v>
      </c>
      <c r="J21151">
        <v>238</v>
      </c>
      <c r="K21151">
        <v>30</v>
      </c>
      <c r="L21151">
        <v>0</v>
      </c>
      <c r="M21151">
        <v>0</v>
      </c>
      <c r="N21151">
        <v>0</v>
      </c>
      <c r="O21151">
        <v>32.53</v>
      </c>
    </row>
    <row r="21152" spans="1:15" x14ac:dyDescent="0.25">
      <c r="A21152" s="1" t="s">
        <v>2082</v>
      </c>
      <c r="B21152">
        <v>52</v>
      </c>
      <c r="C21152">
        <v>5221102</v>
      </c>
      <c r="D21152" s="1" t="s">
        <v>21</v>
      </c>
      <c r="E21152">
        <v>2017</v>
      </c>
      <c r="F21152">
        <v>4</v>
      </c>
      <c r="G21152">
        <v>7</v>
      </c>
      <c r="H21152">
        <v>0</v>
      </c>
      <c r="I21152">
        <v>1968</v>
      </c>
      <c r="J21152">
        <v>553</v>
      </c>
      <c r="K21152">
        <v>43</v>
      </c>
      <c r="L21152">
        <v>0</v>
      </c>
      <c r="M21152">
        <v>0</v>
      </c>
      <c r="N21152">
        <v>0</v>
      </c>
      <c r="O21152">
        <v>45.77</v>
      </c>
    </row>
    <row r="21153" spans="1:15" x14ac:dyDescent="0.25">
      <c r="A21153" s="1" t="s">
        <v>2082</v>
      </c>
      <c r="B21153">
        <v>52</v>
      </c>
      <c r="C21153">
        <v>52213</v>
      </c>
      <c r="D21153" s="1" t="s">
        <v>25</v>
      </c>
      <c r="E21153">
        <v>2017</v>
      </c>
      <c r="F21153">
        <v>3</v>
      </c>
      <c r="G21153">
        <v>3</v>
      </c>
      <c r="H21153">
        <v>1069</v>
      </c>
      <c r="I21153">
        <v>181</v>
      </c>
      <c r="J21153">
        <v>92</v>
      </c>
      <c r="K21153">
        <v>15</v>
      </c>
      <c r="L21153">
        <v>0</v>
      </c>
      <c r="M21153">
        <v>0</v>
      </c>
      <c r="N21153">
        <v>0</v>
      </c>
      <c r="O21153">
        <v>12.07</v>
      </c>
    </row>
    <row r="21154" spans="1:15" x14ac:dyDescent="0.25">
      <c r="A21154" s="1" t="s">
        <v>2082</v>
      </c>
      <c r="B21154">
        <v>52</v>
      </c>
      <c r="C21154">
        <v>522130</v>
      </c>
      <c r="D21154" s="1" t="s">
        <v>25</v>
      </c>
      <c r="E21154">
        <v>2017</v>
      </c>
      <c r="F21154">
        <v>3</v>
      </c>
      <c r="G21154">
        <v>3</v>
      </c>
      <c r="H21154">
        <v>1069</v>
      </c>
      <c r="I21154">
        <v>181</v>
      </c>
      <c r="J21154">
        <v>92</v>
      </c>
      <c r="K21154">
        <v>15</v>
      </c>
      <c r="L21154">
        <v>0</v>
      </c>
      <c r="M21154">
        <v>0</v>
      </c>
      <c r="N21154">
        <v>0</v>
      </c>
      <c r="O21154">
        <v>12.07</v>
      </c>
    </row>
    <row r="21155" spans="1:15" x14ac:dyDescent="0.25">
      <c r="A21155" s="1" t="s">
        <v>2082</v>
      </c>
      <c r="B21155">
        <v>52</v>
      </c>
      <c r="C21155">
        <v>5222</v>
      </c>
      <c r="D21155" s="1" t="s">
        <v>28</v>
      </c>
      <c r="E21155">
        <v>2017</v>
      </c>
      <c r="F21155">
        <v>3</v>
      </c>
      <c r="G21155">
        <v>3</v>
      </c>
      <c r="H21155">
        <v>2481</v>
      </c>
      <c r="I21155">
        <v>952</v>
      </c>
      <c r="J21155">
        <v>155</v>
      </c>
      <c r="K21155">
        <v>11</v>
      </c>
      <c r="L21155">
        <v>0</v>
      </c>
      <c r="M21155">
        <v>0</v>
      </c>
      <c r="N21155">
        <v>0</v>
      </c>
      <c r="O21155">
        <v>86.55</v>
      </c>
    </row>
    <row r="21156" spans="1:15" x14ac:dyDescent="0.25">
      <c r="A21156" s="1" t="s">
        <v>2082</v>
      </c>
      <c r="B21156">
        <v>52</v>
      </c>
      <c r="C21156">
        <v>52229</v>
      </c>
      <c r="D21156" s="1" t="s">
        <v>31</v>
      </c>
      <c r="E21156">
        <v>2017</v>
      </c>
      <c r="F21156">
        <v>3</v>
      </c>
      <c r="G21156">
        <v>3</v>
      </c>
      <c r="H21156">
        <v>2481</v>
      </c>
      <c r="I21156">
        <v>952</v>
      </c>
      <c r="J21156">
        <v>155</v>
      </c>
      <c r="K21156">
        <v>11</v>
      </c>
      <c r="L21156">
        <v>0</v>
      </c>
      <c r="M21156">
        <v>0</v>
      </c>
      <c r="N21156">
        <v>0</v>
      </c>
      <c r="O21156">
        <v>86.55</v>
      </c>
    </row>
    <row r="21157" spans="1:15" x14ac:dyDescent="0.25">
      <c r="A21157" s="1" t="s">
        <v>2083</v>
      </c>
      <c r="B21157">
        <v>52</v>
      </c>
      <c r="C21157">
        <v>52</v>
      </c>
      <c r="D21157" s="1" t="s">
        <v>15</v>
      </c>
      <c r="E21157">
        <v>2017</v>
      </c>
      <c r="F21157">
        <v>8</v>
      </c>
      <c r="G21157">
        <v>10</v>
      </c>
      <c r="H21157">
        <v>0</v>
      </c>
      <c r="I21157">
        <v>2912</v>
      </c>
      <c r="J21157">
        <v>767</v>
      </c>
      <c r="K21157">
        <v>64</v>
      </c>
      <c r="L21157">
        <v>0</v>
      </c>
      <c r="M21157">
        <v>0</v>
      </c>
      <c r="N21157">
        <v>0</v>
      </c>
      <c r="O21157">
        <v>45.5</v>
      </c>
    </row>
    <row r="21158" spans="1:15" x14ac:dyDescent="0.25">
      <c r="A21158" s="1" t="s">
        <v>2083</v>
      </c>
      <c r="B21158">
        <v>52</v>
      </c>
      <c r="C21158">
        <v>522</v>
      </c>
      <c r="D21158" s="1" t="s">
        <v>17</v>
      </c>
      <c r="E21158">
        <v>2017</v>
      </c>
      <c r="F21158">
        <v>4</v>
      </c>
      <c r="G21158">
        <v>6</v>
      </c>
      <c r="H21158">
        <v>0</v>
      </c>
      <c r="I21158">
        <v>2523</v>
      </c>
      <c r="J21158">
        <v>703</v>
      </c>
      <c r="K21158">
        <v>51</v>
      </c>
      <c r="L21158">
        <v>0</v>
      </c>
      <c r="M21158">
        <v>0</v>
      </c>
      <c r="N21158">
        <v>0</v>
      </c>
      <c r="O21158">
        <v>49.47</v>
      </c>
    </row>
    <row r="21159" spans="1:15" x14ac:dyDescent="0.25">
      <c r="A21159" s="1" t="s">
        <v>2083</v>
      </c>
      <c r="B21159">
        <v>52</v>
      </c>
      <c r="C21159">
        <v>5221</v>
      </c>
      <c r="D21159" s="1" t="s">
        <v>18</v>
      </c>
      <c r="E21159">
        <v>2017</v>
      </c>
      <c r="F21159">
        <v>4</v>
      </c>
      <c r="G21159">
        <v>6</v>
      </c>
      <c r="H21159">
        <v>0</v>
      </c>
      <c r="I21159">
        <v>2523</v>
      </c>
      <c r="J21159">
        <v>703</v>
      </c>
      <c r="K21159">
        <v>51</v>
      </c>
      <c r="L21159">
        <v>0</v>
      </c>
      <c r="M21159">
        <v>0</v>
      </c>
      <c r="N21159">
        <v>0</v>
      </c>
      <c r="O21159">
        <v>49.47</v>
      </c>
    </row>
    <row r="21160" spans="1:15" x14ac:dyDescent="0.25">
      <c r="A21160" s="1" t="s">
        <v>2083</v>
      </c>
      <c r="B21160">
        <v>52</v>
      </c>
      <c r="C21160">
        <v>52211</v>
      </c>
      <c r="D21160" s="1" t="s">
        <v>19</v>
      </c>
      <c r="E21160">
        <v>2017</v>
      </c>
      <c r="F21160">
        <v>4</v>
      </c>
      <c r="G21160">
        <v>6</v>
      </c>
      <c r="H21160">
        <v>0</v>
      </c>
      <c r="I21160">
        <v>2523</v>
      </c>
      <c r="J21160">
        <v>703</v>
      </c>
      <c r="K21160">
        <v>51</v>
      </c>
      <c r="L21160">
        <v>0</v>
      </c>
      <c r="M21160">
        <v>0</v>
      </c>
      <c r="N21160">
        <v>0</v>
      </c>
      <c r="O21160">
        <v>49.47</v>
      </c>
    </row>
    <row r="21161" spans="1:15" x14ac:dyDescent="0.25">
      <c r="A21161" s="1" t="s">
        <v>2083</v>
      </c>
      <c r="B21161">
        <v>52</v>
      </c>
      <c r="C21161">
        <v>522110</v>
      </c>
      <c r="D21161" s="1" t="s">
        <v>19</v>
      </c>
      <c r="E21161">
        <v>2017</v>
      </c>
      <c r="F21161">
        <v>4</v>
      </c>
      <c r="G21161">
        <v>6</v>
      </c>
      <c r="H21161">
        <v>0</v>
      </c>
      <c r="I21161">
        <v>2523</v>
      </c>
      <c r="J21161">
        <v>703</v>
      </c>
      <c r="K21161">
        <v>51</v>
      </c>
      <c r="L21161">
        <v>0</v>
      </c>
      <c r="M21161">
        <v>0</v>
      </c>
      <c r="N21161">
        <v>0</v>
      </c>
      <c r="O21161">
        <v>49.47</v>
      </c>
    </row>
    <row r="21162" spans="1:15" x14ac:dyDescent="0.25">
      <c r="A21162" s="1" t="s">
        <v>2083</v>
      </c>
      <c r="B21162">
        <v>52</v>
      </c>
      <c r="C21162">
        <v>524</v>
      </c>
      <c r="D21162" s="1" t="s">
        <v>55</v>
      </c>
      <c r="E21162">
        <v>2017</v>
      </c>
      <c r="F21162">
        <v>4</v>
      </c>
      <c r="G21162">
        <v>4</v>
      </c>
      <c r="H21162">
        <v>0</v>
      </c>
      <c r="I21162">
        <v>389</v>
      </c>
      <c r="J21162">
        <v>64</v>
      </c>
      <c r="K21162">
        <v>13</v>
      </c>
      <c r="L21162">
        <v>0</v>
      </c>
      <c r="M21162">
        <v>0</v>
      </c>
      <c r="N21162">
        <v>0</v>
      </c>
      <c r="O21162">
        <v>29.92</v>
      </c>
    </row>
    <row r="21163" spans="1:15" x14ac:dyDescent="0.25">
      <c r="A21163" s="1" t="s">
        <v>2083</v>
      </c>
      <c r="B21163">
        <v>52</v>
      </c>
      <c r="C21163">
        <v>5242</v>
      </c>
      <c r="D21163" s="1" t="s">
        <v>65</v>
      </c>
      <c r="E21163">
        <v>2017</v>
      </c>
      <c r="F21163">
        <v>4</v>
      </c>
      <c r="G21163">
        <v>4</v>
      </c>
      <c r="H21163">
        <v>1283</v>
      </c>
      <c r="I21163">
        <v>389</v>
      </c>
      <c r="J21163">
        <v>64</v>
      </c>
      <c r="K21163">
        <v>13</v>
      </c>
      <c r="L21163">
        <v>0</v>
      </c>
      <c r="M21163">
        <v>0</v>
      </c>
      <c r="N21163">
        <v>0</v>
      </c>
      <c r="O21163">
        <v>29.92</v>
      </c>
    </row>
    <row r="21164" spans="1:15" x14ac:dyDescent="0.25">
      <c r="A21164" s="1" t="s">
        <v>2083</v>
      </c>
      <c r="B21164">
        <v>52</v>
      </c>
      <c r="C21164">
        <v>52421</v>
      </c>
      <c r="D21164" s="1" t="s">
        <v>66</v>
      </c>
      <c r="E21164">
        <v>2017</v>
      </c>
      <c r="F21164">
        <v>4</v>
      </c>
      <c r="G21164">
        <v>4</v>
      </c>
      <c r="H21164">
        <v>1283</v>
      </c>
      <c r="I21164">
        <v>389</v>
      </c>
      <c r="J21164">
        <v>64</v>
      </c>
      <c r="K21164">
        <v>13</v>
      </c>
      <c r="L21164">
        <v>0</v>
      </c>
      <c r="M21164">
        <v>0</v>
      </c>
      <c r="N21164">
        <v>0</v>
      </c>
      <c r="O21164">
        <v>29.92</v>
      </c>
    </row>
    <row r="21165" spans="1:15" x14ac:dyDescent="0.25">
      <c r="A21165" s="1" t="s">
        <v>2083</v>
      </c>
      <c r="B21165">
        <v>52</v>
      </c>
      <c r="C21165">
        <v>524210</v>
      </c>
      <c r="D21165" s="1" t="s">
        <v>66</v>
      </c>
      <c r="E21165">
        <v>2017</v>
      </c>
      <c r="F21165">
        <v>4</v>
      </c>
      <c r="G21165">
        <v>4</v>
      </c>
      <c r="H21165">
        <v>1283</v>
      </c>
      <c r="I21165">
        <v>389</v>
      </c>
      <c r="J21165">
        <v>64</v>
      </c>
      <c r="K21165">
        <v>13</v>
      </c>
      <c r="L21165">
        <v>0</v>
      </c>
      <c r="M21165">
        <v>0</v>
      </c>
      <c r="N21165">
        <v>0</v>
      </c>
      <c r="O21165">
        <v>29.92</v>
      </c>
    </row>
    <row r="21166" spans="1:15" x14ac:dyDescent="0.25">
      <c r="A21166" s="1" t="s">
        <v>2084</v>
      </c>
      <c r="B21166">
        <v>52</v>
      </c>
      <c r="C21166">
        <v>52</v>
      </c>
      <c r="D21166" s="1" t="s">
        <v>15</v>
      </c>
      <c r="E21166">
        <v>2017</v>
      </c>
      <c r="F21166">
        <v>37</v>
      </c>
      <c r="G21166">
        <v>40</v>
      </c>
      <c r="H21166">
        <v>0</v>
      </c>
      <c r="I21166">
        <v>18287</v>
      </c>
      <c r="J21166">
        <v>4786</v>
      </c>
      <c r="K21166">
        <v>326</v>
      </c>
      <c r="L21166">
        <v>0</v>
      </c>
      <c r="M21166">
        <v>0</v>
      </c>
      <c r="N21166">
        <v>0</v>
      </c>
      <c r="O21166">
        <v>56.1</v>
      </c>
    </row>
    <row r="21167" spans="1:15" x14ac:dyDescent="0.25">
      <c r="A21167" s="1" t="s">
        <v>2084</v>
      </c>
      <c r="B21167">
        <v>52</v>
      </c>
      <c r="C21167">
        <v>522</v>
      </c>
      <c r="D21167" s="1" t="s">
        <v>17</v>
      </c>
      <c r="E21167">
        <v>2017</v>
      </c>
      <c r="F21167">
        <v>13</v>
      </c>
      <c r="G21167">
        <v>16</v>
      </c>
      <c r="H21167">
        <v>0</v>
      </c>
      <c r="I21167">
        <v>6833</v>
      </c>
      <c r="J21167">
        <v>1840</v>
      </c>
      <c r="K21167">
        <v>116</v>
      </c>
      <c r="L21167">
        <v>0</v>
      </c>
      <c r="M21167">
        <v>0</v>
      </c>
      <c r="N21167">
        <v>0</v>
      </c>
      <c r="O21167">
        <v>58.91</v>
      </c>
    </row>
    <row r="21168" spans="1:15" x14ac:dyDescent="0.25">
      <c r="A21168" s="1" t="s">
        <v>2084</v>
      </c>
      <c r="B21168">
        <v>52</v>
      </c>
      <c r="C21168">
        <v>5221</v>
      </c>
      <c r="D21168" s="1" t="s">
        <v>18</v>
      </c>
      <c r="E21168">
        <v>2017</v>
      </c>
      <c r="F21168">
        <v>8</v>
      </c>
      <c r="G21168">
        <v>11</v>
      </c>
      <c r="H21168">
        <v>0</v>
      </c>
      <c r="I21168">
        <v>3894</v>
      </c>
      <c r="J21168">
        <v>1162</v>
      </c>
      <c r="K21168">
        <v>84</v>
      </c>
      <c r="L21168">
        <v>0</v>
      </c>
      <c r="M21168">
        <v>0</v>
      </c>
      <c r="N21168">
        <v>0</v>
      </c>
      <c r="O21168">
        <v>46.36</v>
      </c>
    </row>
    <row r="21169" spans="1:15" x14ac:dyDescent="0.25">
      <c r="A21169" s="1" t="s">
        <v>2084</v>
      </c>
      <c r="B21169">
        <v>52</v>
      </c>
      <c r="C21169">
        <v>5222</v>
      </c>
      <c r="D21169" s="1" t="s">
        <v>28</v>
      </c>
      <c r="E21169">
        <v>2017</v>
      </c>
      <c r="F21169">
        <v>5</v>
      </c>
      <c r="G21169">
        <v>5</v>
      </c>
      <c r="H21169">
        <v>12198</v>
      </c>
      <c r="I21169">
        <v>2939</v>
      </c>
      <c r="J21169">
        <v>678</v>
      </c>
      <c r="K21169">
        <v>32</v>
      </c>
      <c r="L21169">
        <v>0</v>
      </c>
      <c r="M21169">
        <v>0</v>
      </c>
      <c r="N21169">
        <v>0</v>
      </c>
      <c r="O21169">
        <v>91.84</v>
      </c>
    </row>
    <row r="21170" spans="1:15" x14ac:dyDescent="0.25">
      <c r="A21170" s="1" t="s">
        <v>2084</v>
      </c>
      <c r="B21170">
        <v>52</v>
      </c>
      <c r="C21170">
        <v>52229</v>
      </c>
      <c r="D21170" s="1" t="s">
        <v>31</v>
      </c>
      <c r="E21170">
        <v>2017</v>
      </c>
      <c r="F21170">
        <v>5</v>
      </c>
      <c r="G21170">
        <v>5</v>
      </c>
      <c r="H21170">
        <v>12198</v>
      </c>
      <c r="I21170">
        <v>2939</v>
      </c>
      <c r="J21170">
        <v>678</v>
      </c>
      <c r="K21170">
        <v>32</v>
      </c>
      <c r="L21170">
        <v>0</v>
      </c>
      <c r="M21170">
        <v>0</v>
      </c>
      <c r="N21170">
        <v>0</v>
      </c>
      <c r="O21170">
        <v>91.84</v>
      </c>
    </row>
    <row r="21171" spans="1:15" x14ac:dyDescent="0.25">
      <c r="A21171" s="1" t="s">
        <v>2084</v>
      </c>
      <c r="B21171">
        <v>52</v>
      </c>
      <c r="C21171">
        <v>523</v>
      </c>
      <c r="D21171" s="1" t="s">
        <v>41</v>
      </c>
      <c r="E21171">
        <v>2017</v>
      </c>
      <c r="F21171">
        <v>5</v>
      </c>
      <c r="G21171">
        <v>5</v>
      </c>
      <c r="H21171">
        <v>2176</v>
      </c>
      <c r="I21171">
        <v>982</v>
      </c>
      <c r="J21171">
        <v>236</v>
      </c>
      <c r="K21171">
        <v>15</v>
      </c>
      <c r="L21171">
        <v>0</v>
      </c>
      <c r="M21171">
        <v>0</v>
      </c>
      <c r="N21171">
        <v>0</v>
      </c>
      <c r="O21171">
        <v>65.47</v>
      </c>
    </row>
    <row r="21172" spans="1:15" x14ac:dyDescent="0.25">
      <c r="A21172" s="1" t="s">
        <v>2084</v>
      </c>
      <c r="B21172">
        <v>52</v>
      </c>
      <c r="C21172">
        <v>524</v>
      </c>
      <c r="D21172" s="1" t="s">
        <v>55</v>
      </c>
      <c r="E21172">
        <v>2017</v>
      </c>
      <c r="F21172">
        <v>19</v>
      </c>
      <c r="G21172">
        <v>19</v>
      </c>
      <c r="H21172">
        <v>0</v>
      </c>
      <c r="I21172">
        <v>10472</v>
      </c>
      <c r="J21172">
        <v>2710</v>
      </c>
      <c r="K21172">
        <v>195</v>
      </c>
      <c r="L21172">
        <v>0</v>
      </c>
      <c r="M21172">
        <v>0</v>
      </c>
      <c r="N21172">
        <v>0</v>
      </c>
      <c r="O21172">
        <v>53.7</v>
      </c>
    </row>
    <row r="21173" spans="1:15" x14ac:dyDescent="0.25">
      <c r="A21173" s="1" t="s">
        <v>2085</v>
      </c>
      <c r="B21173">
        <v>52</v>
      </c>
      <c r="C21173">
        <v>52</v>
      </c>
      <c r="D21173" s="1" t="s">
        <v>15</v>
      </c>
      <c r="E21173">
        <v>2017</v>
      </c>
      <c r="F21173">
        <v>660</v>
      </c>
      <c r="G21173">
        <v>937</v>
      </c>
      <c r="H21173">
        <v>0</v>
      </c>
      <c r="I21173">
        <v>878893</v>
      </c>
      <c r="J21173">
        <v>226074</v>
      </c>
      <c r="K21173">
        <v>12844</v>
      </c>
      <c r="L21173">
        <v>0</v>
      </c>
      <c r="M21173">
        <v>0</v>
      </c>
      <c r="N21173">
        <v>0</v>
      </c>
      <c r="O21173">
        <v>68.430000000000007</v>
      </c>
    </row>
    <row r="21174" spans="1:15" x14ac:dyDescent="0.25">
      <c r="A21174" s="1" t="s">
        <v>2085</v>
      </c>
      <c r="B21174">
        <v>52</v>
      </c>
      <c r="C21174">
        <v>522</v>
      </c>
      <c r="D21174" s="1" t="s">
        <v>17</v>
      </c>
      <c r="E21174">
        <v>2017</v>
      </c>
      <c r="F21174">
        <v>124</v>
      </c>
      <c r="G21174">
        <v>293</v>
      </c>
      <c r="H21174">
        <v>0</v>
      </c>
      <c r="I21174">
        <v>488517</v>
      </c>
      <c r="J21174">
        <v>127472</v>
      </c>
      <c r="K21174">
        <v>7525</v>
      </c>
      <c r="L21174">
        <v>0</v>
      </c>
      <c r="M21174">
        <v>0</v>
      </c>
      <c r="N21174">
        <v>0</v>
      </c>
      <c r="O21174">
        <v>64.92</v>
      </c>
    </row>
    <row r="21175" spans="1:15" x14ac:dyDescent="0.25">
      <c r="A21175" s="1" t="s">
        <v>2085</v>
      </c>
      <c r="B21175">
        <v>52</v>
      </c>
      <c r="C21175">
        <v>5221</v>
      </c>
      <c r="D21175" s="1" t="s">
        <v>18</v>
      </c>
      <c r="E21175">
        <v>2017</v>
      </c>
      <c r="F21175">
        <v>33</v>
      </c>
      <c r="G21175">
        <v>175</v>
      </c>
      <c r="H21175">
        <v>0</v>
      </c>
      <c r="I21175">
        <v>290741</v>
      </c>
      <c r="J21175">
        <v>78112</v>
      </c>
      <c r="K21175">
        <v>4484</v>
      </c>
      <c r="L21175">
        <v>0</v>
      </c>
      <c r="M21175">
        <v>0</v>
      </c>
      <c r="N21175">
        <v>0</v>
      </c>
      <c r="O21175">
        <v>64.84</v>
      </c>
    </row>
    <row r="21176" spans="1:15" x14ac:dyDescent="0.25">
      <c r="A21176" s="1" t="s">
        <v>2085</v>
      </c>
      <c r="B21176">
        <v>52</v>
      </c>
      <c r="C21176">
        <v>52211</v>
      </c>
      <c r="D21176" s="1" t="s">
        <v>19</v>
      </c>
      <c r="E21176">
        <v>2017</v>
      </c>
      <c r="F21176">
        <v>18</v>
      </c>
      <c r="G21176">
        <v>146</v>
      </c>
      <c r="H21176">
        <v>0</v>
      </c>
      <c r="I21176">
        <v>198722</v>
      </c>
      <c r="J21176">
        <v>57641</v>
      </c>
      <c r="K21176">
        <v>3511</v>
      </c>
      <c r="L21176">
        <v>0</v>
      </c>
      <c r="M21176">
        <v>0</v>
      </c>
      <c r="N21176">
        <v>0</v>
      </c>
      <c r="O21176">
        <v>56.6</v>
      </c>
    </row>
    <row r="21177" spans="1:15" x14ac:dyDescent="0.25">
      <c r="A21177" s="1" t="s">
        <v>2085</v>
      </c>
      <c r="B21177">
        <v>52</v>
      </c>
      <c r="C21177">
        <v>522110</v>
      </c>
      <c r="D21177" s="1" t="s">
        <v>19</v>
      </c>
      <c r="E21177">
        <v>2017</v>
      </c>
      <c r="F21177">
        <v>18</v>
      </c>
      <c r="G21177">
        <v>146</v>
      </c>
      <c r="H21177">
        <v>0</v>
      </c>
      <c r="I21177">
        <v>198722</v>
      </c>
      <c r="J21177">
        <v>57641</v>
      </c>
      <c r="K21177">
        <v>3511</v>
      </c>
      <c r="L21177">
        <v>0</v>
      </c>
      <c r="M21177">
        <v>0</v>
      </c>
      <c r="N21177">
        <v>0</v>
      </c>
      <c r="O21177">
        <v>56.6</v>
      </c>
    </row>
    <row r="21178" spans="1:15" x14ac:dyDescent="0.25">
      <c r="A21178" s="1" t="s">
        <v>2085</v>
      </c>
      <c r="B21178">
        <v>52</v>
      </c>
      <c r="C21178">
        <v>5221101</v>
      </c>
      <c r="D21178" s="1" t="s">
        <v>20</v>
      </c>
      <c r="E21178">
        <v>2017</v>
      </c>
      <c r="F21178">
        <v>9</v>
      </c>
      <c r="G21178">
        <v>100</v>
      </c>
      <c r="H21178">
        <v>0</v>
      </c>
      <c r="I21178">
        <v>143676</v>
      </c>
      <c r="J21178">
        <v>43429</v>
      </c>
      <c r="K21178">
        <v>2686</v>
      </c>
      <c r="L21178">
        <v>0</v>
      </c>
      <c r="M21178">
        <v>0</v>
      </c>
      <c r="N21178">
        <v>0</v>
      </c>
      <c r="O21178">
        <v>53.49</v>
      </c>
    </row>
    <row r="21179" spans="1:15" x14ac:dyDescent="0.25">
      <c r="A21179" s="1" t="s">
        <v>2085</v>
      </c>
      <c r="B21179">
        <v>52</v>
      </c>
      <c r="C21179">
        <v>5221102</v>
      </c>
      <c r="D21179" s="1" t="s">
        <v>21</v>
      </c>
      <c r="E21179">
        <v>2017</v>
      </c>
      <c r="F21179">
        <v>9</v>
      </c>
      <c r="G21179">
        <v>46</v>
      </c>
      <c r="H21179">
        <v>0</v>
      </c>
      <c r="I21179">
        <v>55046</v>
      </c>
      <c r="J21179">
        <v>14212</v>
      </c>
      <c r="K21179">
        <v>825</v>
      </c>
      <c r="L21179">
        <v>0</v>
      </c>
      <c r="M21179">
        <v>0</v>
      </c>
      <c r="N21179">
        <v>0</v>
      </c>
      <c r="O21179">
        <v>66.72</v>
      </c>
    </row>
    <row r="21180" spans="1:15" x14ac:dyDescent="0.25">
      <c r="A21180" s="1" t="s">
        <v>2085</v>
      </c>
      <c r="B21180">
        <v>52</v>
      </c>
      <c r="C21180">
        <v>52212</v>
      </c>
      <c r="D21180" s="1" t="s">
        <v>22</v>
      </c>
      <c r="E21180">
        <v>2017</v>
      </c>
      <c r="F21180">
        <v>3</v>
      </c>
      <c r="G21180">
        <v>3</v>
      </c>
      <c r="H21180">
        <v>0</v>
      </c>
      <c r="I21180">
        <v>1400</v>
      </c>
      <c r="J21180">
        <v>384</v>
      </c>
      <c r="K21180">
        <v>16</v>
      </c>
      <c r="L21180">
        <v>0</v>
      </c>
      <c r="M21180">
        <v>0</v>
      </c>
      <c r="N21180">
        <v>0</v>
      </c>
      <c r="O21180">
        <v>87.5</v>
      </c>
    </row>
    <row r="21181" spans="1:15" x14ac:dyDescent="0.25">
      <c r="A21181" s="1" t="s">
        <v>2085</v>
      </c>
      <c r="B21181">
        <v>52</v>
      </c>
      <c r="C21181">
        <v>522120</v>
      </c>
      <c r="D21181" s="1" t="s">
        <v>22</v>
      </c>
      <c r="E21181">
        <v>2017</v>
      </c>
      <c r="F21181">
        <v>3</v>
      </c>
      <c r="G21181">
        <v>3</v>
      </c>
      <c r="H21181">
        <v>0</v>
      </c>
      <c r="I21181">
        <v>1400</v>
      </c>
      <c r="J21181">
        <v>384</v>
      </c>
      <c r="K21181">
        <v>16</v>
      </c>
      <c r="L21181">
        <v>0</v>
      </c>
      <c r="M21181">
        <v>0</v>
      </c>
      <c r="N21181">
        <v>0</v>
      </c>
      <c r="O21181">
        <v>87.5</v>
      </c>
    </row>
    <row r="21182" spans="1:15" x14ac:dyDescent="0.25">
      <c r="A21182" s="1" t="s">
        <v>2085</v>
      </c>
      <c r="B21182">
        <v>52</v>
      </c>
      <c r="C21182">
        <v>52213</v>
      </c>
      <c r="D21182" s="1" t="s">
        <v>25</v>
      </c>
      <c r="E21182">
        <v>2017</v>
      </c>
      <c r="F21182">
        <v>12</v>
      </c>
      <c r="G21182">
        <v>26</v>
      </c>
      <c r="H21182">
        <v>401104</v>
      </c>
      <c r="I21182">
        <v>90619</v>
      </c>
      <c r="J21182">
        <v>20087</v>
      </c>
      <c r="K21182">
        <v>957</v>
      </c>
      <c r="L21182">
        <v>0</v>
      </c>
      <c r="M21182">
        <v>0</v>
      </c>
      <c r="N21182">
        <v>0</v>
      </c>
      <c r="O21182">
        <v>94.69</v>
      </c>
    </row>
    <row r="21183" spans="1:15" x14ac:dyDescent="0.25">
      <c r="A21183" s="1" t="s">
        <v>2085</v>
      </c>
      <c r="B21183">
        <v>52</v>
      </c>
      <c r="C21183">
        <v>522130</v>
      </c>
      <c r="D21183" s="1" t="s">
        <v>25</v>
      </c>
      <c r="E21183">
        <v>2017</v>
      </c>
      <c r="F21183">
        <v>12</v>
      </c>
      <c r="G21183">
        <v>26</v>
      </c>
      <c r="H21183">
        <v>401104</v>
      </c>
      <c r="I21183">
        <v>90619</v>
      </c>
      <c r="J21183">
        <v>20087</v>
      </c>
      <c r="K21183">
        <v>957</v>
      </c>
      <c r="L21183">
        <v>0</v>
      </c>
      <c r="M21183">
        <v>0</v>
      </c>
      <c r="N21183">
        <v>0</v>
      </c>
      <c r="O21183">
        <v>94.69</v>
      </c>
    </row>
    <row r="21184" spans="1:15" x14ac:dyDescent="0.25">
      <c r="A21184" s="1" t="s">
        <v>2085</v>
      </c>
      <c r="B21184">
        <v>52</v>
      </c>
      <c r="C21184">
        <v>5222</v>
      </c>
      <c r="D21184" s="1" t="s">
        <v>28</v>
      </c>
      <c r="E21184">
        <v>2017</v>
      </c>
      <c r="F21184">
        <v>52</v>
      </c>
      <c r="G21184">
        <v>73</v>
      </c>
      <c r="H21184">
        <v>949543</v>
      </c>
      <c r="I21184">
        <v>98220</v>
      </c>
      <c r="J21184">
        <v>23899</v>
      </c>
      <c r="K21184">
        <v>1274</v>
      </c>
      <c r="L21184">
        <v>0</v>
      </c>
      <c r="M21184">
        <v>0</v>
      </c>
      <c r="N21184">
        <v>0</v>
      </c>
      <c r="O21184">
        <v>77.099999999999994</v>
      </c>
    </row>
    <row r="21185" spans="1:15" x14ac:dyDescent="0.25">
      <c r="A21185" s="1" t="s">
        <v>2085</v>
      </c>
      <c r="B21185">
        <v>52</v>
      </c>
      <c r="C21185">
        <v>5223</v>
      </c>
      <c r="D21185" s="1" t="s">
        <v>37</v>
      </c>
      <c r="E21185">
        <v>2017</v>
      </c>
      <c r="F21185">
        <v>42</v>
      </c>
      <c r="G21185">
        <v>45</v>
      </c>
      <c r="H21185">
        <v>142569</v>
      </c>
      <c r="I21185">
        <v>99556</v>
      </c>
      <c r="J21185">
        <v>25461</v>
      </c>
      <c r="K21185">
        <v>1767</v>
      </c>
      <c r="L21185">
        <v>0</v>
      </c>
      <c r="M21185">
        <v>0</v>
      </c>
      <c r="N21185">
        <v>0</v>
      </c>
      <c r="O21185">
        <v>56.34</v>
      </c>
    </row>
    <row r="21186" spans="1:15" x14ac:dyDescent="0.25">
      <c r="A21186" s="1" t="s">
        <v>2085</v>
      </c>
      <c r="B21186">
        <v>52</v>
      </c>
      <c r="C21186">
        <v>52231</v>
      </c>
      <c r="D21186" s="1" t="s">
        <v>38</v>
      </c>
      <c r="E21186">
        <v>2017</v>
      </c>
      <c r="F21186">
        <v>24</v>
      </c>
      <c r="G21186">
        <v>25</v>
      </c>
      <c r="H21186">
        <v>33073</v>
      </c>
      <c r="I21186">
        <v>16668</v>
      </c>
      <c r="J21186">
        <v>3590</v>
      </c>
      <c r="K21186">
        <v>174</v>
      </c>
      <c r="L21186">
        <v>0</v>
      </c>
      <c r="M21186">
        <v>0</v>
      </c>
      <c r="N21186">
        <v>0</v>
      </c>
      <c r="O21186">
        <v>95.79</v>
      </c>
    </row>
    <row r="21187" spans="1:15" x14ac:dyDescent="0.25">
      <c r="A21187" s="1" t="s">
        <v>2085</v>
      </c>
      <c r="B21187">
        <v>52</v>
      </c>
      <c r="C21187">
        <v>522310</v>
      </c>
      <c r="D21187" s="1" t="s">
        <v>38</v>
      </c>
      <c r="E21187">
        <v>2017</v>
      </c>
      <c r="F21187">
        <v>24</v>
      </c>
      <c r="G21187">
        <v>25</v>
      </c>
      <c r="H21187">
        <v>33073</v>
      </c>
      <c r="I21187">
        <v>16668</v>
      </c>
      <c r="J21187">
        <v>3590</v>
      </c>
      <c r="K21187">
        <v>174</v>
      </c>
      <c r="L21187">
        <v>0</v>
      </c>
      <c r="M21187">
        <v>0</v>
      </c>
      <c r="N21187">
        <v>0</v>
      </c>
      <c r="O21187">
        <v>95.79</v>
      </c>
    </row>
    <row r="21188" spans="1:15" x14ac:dyDescent="0.25">
      <c r="A21188" s="1" t="s">
        <v>2085</v>
      </c>
      <c r="B21188">
        <v>52</v>
      </c>
      <c r="C21188">
        <v>523</v>
      </c>
      <c r="D21188" s="1" t="s">
        <v>41</v>
      </c>
      <c r="E21188">
        <v>2017</v>
      </c>
      <c r="F21188">
        <v>197</v>
      </c>
      <c r="G21188">
        <v>269</v>
      </c>
      <c r="H21188">
        <v>190718</v>
      </c>
      <c r="I21188">
        <v>65590</v>
      </c>
      <c r="J21188">
        <v>15553</v>
      </c>
      <c r="K21188">
        <v>757</v>
      </c>
      <c r="L21188">
        <v>0</v>
      </c>
      <c r="M21188">
        <v>0</v>
      </c>
      <c r="N21188">
        <v>0</v>
      </c>
      <c r="O21188">
        <v>86.64</v>
      </c>
    </row>
    <row r="21189" spans="1:15" x14ac:dyDescent="0.25">
      <c r="A21189" s="1" t="s">
        <v>2085</v>
      </c>
      <c r="B21189">
        <v>52</v>
      </c>
      <c r="C21189">
        <v>5231</v>
      </c>
      <c r="D21189" s="1" t="s">
        <v>42</v>
      </c>
      <c r="E21189">
        <v>2017</v>
      </c>
      <c r="F21189">
        <v>29</v>
      </c>
      <c r="G21189">
        <v>56</v>
      </c>
      <c r="H21189">
        <v>39248</v>
      </c>
      <c r="I21189">
        <v>16262</v>
      </c>
      <c r="J21189">
        <v>3929</v>
      </c>
      <c r="K21189">
        <v>163</v>
      </c>
      <c r="L21189">
        <v>0</v>
      </c>
      <c r="M21189">
        <v>0</v>
      </c>
      <c r="N21189">
        <v>0</v>
      </c>
      <c r="O21189">
        <v>99.77</v>
      </c>
    </row>
    <row r="21190" spans="1:15" x14ac:dyDescent="0.25">
      <c r="A21190" s="1" t="s">
        <v>2085</v>
      </c>
      <c r="B21190">
        <v>52</v>
      </c>
      <c r="C21190">
        <v>5239</v>
      </c>
      <c r="D21190" s="1" t="s">
        <v>48</v>
      </c>
      <c r="E21190">
        <v>2017</v>
      </c>
      <c r="F21190">
        <v>168</v>
      </c>
      <c r="G21190">
        <v>213</v>
      </c>
      <c r="H21190">
        <v>151470</v>
      </c>
      <c r="I21190">
        <v>49328</v>
      </c>
      <c r="J21190">
        <v>11624</v>
      </c>
      <c r="K21190">
        <v>594</v>
      </c>
      <c r="L21190">
        <v>0</v>
      </c>
      <c r="M21190">
        <v>0</v>
      </c>
      <c r="N21190">
        <v>0</v>
      </c>
      <c r="O21190">
        <v>83.04</v>
      </c>
    </row>
    <row r="21191" spans="1:15" x14ac:dyDescent="0.25">
      <c r="A21191" s="1" t="s">
        <v>2085</v>
      </c>
      <c r="B21191">
        <v>52</v>
      </c>
      <c r="C21191">
        <v>52391</v>
      </c>
      <c r="D21191" s="1" t="s">
        <v>49</v>
      </c>
      <c r="E21191">
        <v>2017</v>
      </c>
      <c r="F21191">
        <v>18</v>
      </c>
      <c r="G21191">
        <v>18</v>
      </c>
      <c r="H21191">
        <v>11469</v>
      </c>
      <c r="I21191">
        <v>3831</v>
      </c>
      <c r="J21191">
        <v>868</v>
      </c>
      <c r="K21191">
        <v>48</v>
      </c>
      <c r="L21191">
        <v>0</v>
      </c>
      <c r="M21191">
        <v>0</v>
      </c>
      <c r="N21191">
        <v>0</v>
      </c>
      <c r="O21191">
        <v>79.81</v>
      </c>
    </row>
    <row r="21192" spans="1:15" x14ac:dyDescent="0.25">
      <c r="A21192" s="1" t="s">
        <v>2085</v>
      </c>
      <c r="B21192">
        <v>52</v>
      </c>
      <c r="C21192">
        <v>523910</v>
      </c>
      <c r="D21192" s="1" t="s">
        <v>49</v>
      </c>
      <c r="E21192">
        <v>2017</v>
      </c>
      <c r="F21192">
        <v>18</v>
      </c>
      <c r="G21192">
        <v>18</v>
      </c>
      <c r="H21192">
        <v>11469</v>
      </c>
      <c r="I21192">
        <v>3831</v>
      </c>
      <c r="J21192">
        <v>868</v>
      </c>
      <c r="K21192">
        <v>48</v>
      </c>
      <c r="L21192">
        <v>0</v>
      </c>
      <c r="M21192">
        <v>0</v>
      </c>
      <c r="N21192">
        <v>0</v>
      </c>
      <c r="O21192">
        <v>79.81</v>
      </c>
    </row>
    <row r="21193" spans="1:15" x14ac:dyDescent="0.25">
      <c r="A21193" s="1" t="s">
        <v>2085</v>
      </c>
      <c r="B21193">
        <v>52</v>
      </c>
      <c r="C21193">
        <v>52392</v>
      </c>
      <c r="D21193" s="1" t="s">
        <v>50</v>
      </c>
      <c r="E21193">
        <v>2017</v>
      </c>
      <c r="F21193">
        <v>97</v>
      </c>
      <c r="G21193">
        <v>140</v>
      </c>
      <c r="H21193">
        <v>117496</v>
      </c>
      <c r="I21193">
        <v>39464</v>
      </c>
      <c r="J21193">
        <v>9362</v>
      </c>
      <c r="K21193">
        <v>438</v>
      </c>
      <c r="L21193">
        <v>0</v>
      </c>
      <c r="M21193">
        <v>0</v>
      </c>
      <c r="N21193">
        <v>0</v>
      </c>
      <c r="O21193">
        <v>90.1</v>
      </c>
    </row>
    <row r="21194" spans="1:15" x14ac:dyDescent="0.25">
      <c r="A21194" s="1" t="s">
        <v>2085</v>
      </c>
      <c r="B21194">
        <v>52</v>
      </c>
      <c r="C21194">
        <v>523920</v>
      </c>
      <c r="D21194" s="1" t="s">
        <v>50</v>
      </c>
      <c r="E21194">
        <v>2017</v>
      </c>
      <c r="F21194">
        <v>97</v>
      </c>
      <c r="G21194">
        <v>140</v>
      </c>
      <c r="H21194">
        <v>117496</v>
      </c>
      <c r="I21194">
        <v>39464</v>
      </c>
      <c r="J21194">
        <v>9362</v>
      </c>
      <c r="K21194">
        <v>438</v>
      </c>
      <c r="L21194">
        <v>0</v>
      </c>
      <c r="M21194">
        <v>0</v>
      </c>
      <c r="N21194">
        <v>0</v>
      </c>
      <c r="O21194">
        <v>90.1</v>
      </c>
    </row>
    <row r="21195" spans="1:15" x14ac:dyDescent="0.25">
      <c r="A21195" s="1" t="s">
        <v>2085</v>
      </c>
      <c r="B21195">
        <v>52</v>
      </c>
      <c r="C21195">
        <v>52393</v>
      </c>
      <c r="D21195" s="1" t="s">
        <v>51</v>
      </c>
      <c r="E21195">
        <v>2017</v>
      </c>
      <c r="F21195">
        <v>42</v>
      </c>
      <c r="G21195">
        <v>44</v>
      </c>
      <c r="H21195">
        <v>20819</v>
      </c>
      <c r="I21195">
        <v>5092</v>
      </c>
      <c r="J21195">
        <v>1159</v>
      </c>
      <c r="K21195">
        <v>87</v>
      </c>
      <c r="L21195">
        <v>0</v>
      </c>
      <c r="M21195">
        <v>0</v>
      </c>
      <c r="N21195">
        <v>0</v>
      </c>
      <c r="O21195">
        <v>58.53</v>
      </c>
    </row>
    <row r="21196" spans="1:15" x14ac:dyDescent="0.25">
      <c r="A21196" s="1" t="s">
        <v>2085</v>
      </c>
      <c r="B21196">
        <v>52</v>
      </c>
      <c r="C21196">
        <v>523930</v>
      </c>
      <c r="D21196" s="1" t="s">
        <v>51</v>
      </c>
      <c r="E21196">
        <v>2017</v>
      </c>
      <c r="F21196">
        <v>42</v>
      </c>
      <c r="G21196">
        <v>44</v>
      </c>
      <c r="H21196">
        <v>20819</v>
      </c>
      <c r="I21196">
        <v>5092</v>
      </c>
      <c r="J21196">
        <v>1159</v>
      </c>
      <c r="K21196">
        <v>87</v>
      </c>
      <c r="L21196">
        <v>0</v>
      </c>
      <c r="M21196">
        <v>0</v>
      </c>
      <c r="N21196">
        <v>0</v>
      </c>
      <c r="O21196">
        <v>58.53</v>
      </c>
    </row>
    <row r="21197" spans="1:15" x14ac:dyDescent="0.25">
      <c r="A21197" s="1" t="s">
        <v>2085</v>
      </c>
      <c r="B21197">
        <v>52</v>
      </c>
      <c r="C21197">
        <v>52399</v>
      </c>
      <c r="D21197" s="1" t="s">
        <v>52</v>
      </c>
      <c r="E21197">
        <v>2017</v>
      </c>
      <c r="F21197">
        <v>11</v>
      </c>
      <c r="G21197">
        <v>11</v>
      </c>
      <c r="H21197">
        <v>1686</v>
      </c>
      <c r="I21197">
        <v>941</v>
      </c>
      <c r="J21197">
        <v>235</v>
      </c>
      <c r="K21197">
        <v>21</v>
      </c>
      <c r="L21197">
        <v>0</v>
      </c>
      <c r="M21197">
        <v>0</v>
      </c>
      <c r="N21197">
        <v>0</v>
      </c>
      <c r="O21197">
        <v>44.81</v>
      </c>
    </row>
    <row r="21198" spans="1:15" x14ac:dyDescent="0.25">
      <c r="A21198" s="1" t="s">
        <v>2085</v>
      </c>
      <c r="B21198">
        <v>52</v>
      </c>
      <c r="C21198">
        <v>524</v>
      </c>
      <c r="D21198" s="1" t="s">
        <v>55</v>
      </c>
      <c r="E21198">
        <v>2017</v>
      </c>
      <c r="F21198">
        <v>346</v>
      </c>
      <c r="G21198">
        <v>375</v>
      </c>
      <c r="H21198">
        <v>0</v>
      </c>
      <c r="I21198">
        <v>324786</v>
      </c>
      <c r="J21198">
        <v>83049</v>
      </c>
      <c r="K21198">
        <v>4562</v>
      </c>
      <c r="L21198">
        <v>0</v>
      </c>
      <c r="M21198">
        <v>0</v>
      </c>
      <c r="N21198">
        <v>0</v>
      </c>
      <c r="O21198">
        <v>71.19</v>
      </c>
    </row>
    <row r="21199" spans="1:15" x14ac:dyDescent="0.25">
      <c r="A21199" s="1" t="s">
        <v>2085</v>
      </c>
      <c r="B21199">
        <v>52</v>
      </c>
      <c r="C21199">
        <v>5241</v>
      </c>
      <c r="D21199" s="1" t="s">
        <v>56</v>
      </c>
      <c r="E21199">
        <v>2017</v>
      </c>
      <c r="F21199">
        <v>32</v>
      </c>
      <c r="G21199">
        <v>57</v>
      </c>
      <c r="H21199">
        <v>0</v>
      </c>
      <c r="I21199">
        <v>207531</v>
      </c>
      <c r="J21199">
        <v>54747</v>
      </c>
      <c r="K21199">
        <v>2662</v>
      </c>
      <c r="L21199">
        <v>0</v>
      </c>
      <c r="M21199">
        <v>0</v>
      </c>
      <c r="N21199">
        <v>0</v>
      </c>
      <c r="O21199">
        <v>77.959999999999994</v>
      </c>
    </row>
    <row r="21200" spans="1:15" x14ac:dyDescent="0.25">
      <c r="A21200" s="1" t="s">
        <v>2085</v>
      </c>
      <c r="B21200">
        <v>52</v>
      </c>
      <c r="C21200">
        <v>52411</v>
      </c>
      <c r="D21200" s="1" t="s">
        <v>57</v>
      </c>
      <c r="E21200">
        <v>2017</v>
      </c>
      <c r="F21200">
        <v>15</v>
      </c>
      <c r="G21200">
        <v>15</v>
      </c>
      <c r="H21200">
        <v>0</v>
      </c>
      <c r="I21200">
        <v>85421</v>
      </c>
      <c r="J21200">
        <v>21132</v>
      </c>
      <c r="K21200">
        <v>1204</v>
      </c>
      <c r="L21200">
        <v>0</v>
      </c>
      <c r="M21200">
        <v>0</v>
      </c>
      <c r="N21200">
        <v>0</v>
      </c>
      <c r="O21200">
        <v>70.95</v>
      </c>
    </row>
    <row r="21201" spans="1:15" x14ac:dyDescent="0.25">
      <c r="A21201" s="1" t="s">
        <v>2085</v>
      </c>
      <c r="B21201">
        <v>52</v>
      </c>
      <c r="C21201">
        <v>52412</v>
      </c>
      <c r="D21201" s="1" t="s">
        <v>60</v>
      </c>
      <c r="E21201">
        <v>2017</v>
      </c>
      <c r="F21201">
        <v>19</v>
      </c>
      <c r="G21201">
        <v>42</v>
      </c>
      <c r="H21201">
        <v>0</v>
      </c>
      <c r="I21201">
        <v>122110</v>
      </c>
      <c r="J21201">
        <v>33615</v>
      </c>
      <c r="K21201">
        <v>1458</v>
      </c>
      <c r="L21201">
        <v>0</v>
      </c>
      <c r="M21201">
        <v>0</v>
      </c>
      <c r="N21201">
        <v>0</v>
      </c>
      <c r="O21201">
        <v>83.75</v>
      </c>
    </row>
    <row r="21202" spans="1:15" x14ac:dyDescent="0.25">
      <c r="A21202" s="1" t="s">
        <v>2085</v>
      </c>
      <c r="B21202">
        <v>52</v>
      </c>
      <c r="C21202">
        <v>524126</v>
      </c>
      <c r="D21202" s="1" t="s">
        <v>61</v>
      </c>
      <c r="E21202">
        <v>2017</v>
      </c>
      <c r="F21202">
        <v>15</v>
      </c>
      <c r="G21202">
        <v>25</v>
      </c>
      <c r="H21202">
        <v>0</v>
      </c>
      <c r="I21202">
        <v>53582</v>
      </c>
      <c r="J21202">
        <v>15873</v>
      </c>
      <c r="K21202">
        <v>706</v>
      </c>
      <c r="L21202">
        <v>0</v>
      </c>
      <c r="M21202">
        <v>0</v>
      </c>
      <c r="N21202">
        <v>0</v>
      </c>
      <c r="O21202">
        <v>75.900000000000006</v>
      </c>
    </row>
    <row r="21203" spans="1:15" x14ac:dyDescent="0.25">
      <c r="A21203" s="1" t="s">
        <v>2085</v>
      </c>
      <c r="B21203">
        <v>52</v>
      </c>
      <c r="C21203">
        <v>5242</v>
      </c>
      <c r="D21203" s="1" t="s">
        <v>65</v>
      </c>
      <c r="E21203">
        <v>2017</v>
      </c>
      <c r="F21203">
        <v>316</v>
      </c>
      <c r="G21203">
        <v>318</v>
      </c>
      <c r="H21203">
        <v>413568</v>
      </c>
      <c r="I21203">
        <v>117255</v>
      </c>
      <c r="J21203">
        <v>28302</v>
      </c>
      <c r="K21203">
        <v>1900</v>
      </c>
      <c r="L21203">
        <v>0</v>
      </c>
      <c r="M21203">
        <v>0</v>
      </c>
      <c r="N21203">
        <v>0</v>
      </c>
      <c r="O21203">
        <v>61.71</v>
      </c>
    </row>
    <row r="21204" spans="1:15" x14ac:dyDescent="0.25">
      <c r="A21204" s="1" t="s">
        <v>2085</v>
      </c>
      <c r="B21204">
        <v>52</v>
      </c>
      <c r="C21204">
        <v>52421</v>
      </c>
      <c r="D21204" s="1" t="s">
        <v>66</v>
      </c>
      <c r="E21204">
        <v>2017</v>
      </c>
      <c r="F21204">
        <v>300</v>
      </c>
      <c r="G21204">
        <v>301</v>
      </c>
      <c r="H21204">
        <v>367252</v>
      </c>
      <c r="I21204">
        <v>99896</v>
      </c>
      <c r="J21204">
        <v>24413</v>
      </c>
      <c r="K21204">
        <v>1629</v>
      </c>
      <c r="L21204">
        <v>0</v>
      </c>
      <c r="M21204">
        <v>0</v>
      </c>
      <c r="N21204">
        <v>0</v>
      </c>
      <c r="O21204">
        <v>61.32</v>
      </c>
    </row>
    <row r="21205" spans="1:15" x14ac:dyDescent="0.25">
      <c r="A21205" s="1" t="s">
        <v>2085</v>
      </c>
      <c r="B21205">
        <v>52</v>
      </c>
      <c r="C21205">
        <v>524210</v>
      </c>
      <c r="D21205" s="1" t="s">
        <v>66</v>
      </c>
      <c r="E21205">
        <v>2017</v>
      </c>
      <c r="F21205">
        <v>300</v>
      </c>
      <c r="G21205">
        <v>301</v>
      </c>
      <c r="H21205">
        <v>367252</v>
      </c>
      <c r="I21205">
        <v>99896</v>
      </c>
      <c r="J21205">
        <v>24413</v>
      </c>
      <c r="K21205">
        <v>1629</v>
      </c>
      <c r="L21205">
        <v>0</v>
      </c>
      <c r="M21205">
        <v>0</v>
      </c>
      <c r="N21205">
        <v>0</v>
      </c>
      <c r="O21205">
        <v>61.32</v>
      </c>
    </row>
    <row r="21206" spans="1:15" x14ac:dyDescent="0.25">
      <c r="A21206" s="1" t="s">
        <v>2085</v>
      </c>
      <c r="B21206">
        <v>52</v>
      </c>
      <c r="C21206">
        <v>52429</v>
      </c>
      <c r="D21206" s="1" t="s">
        <v>67</v>
      </c>
      <c r="E21206">
        <v>2017</v>
      </c>
      <c r="F21206">
        <v>16</v>
      </c>
      <c r="G21206">
        <v>17</v>
      </c>
      <c r="H21206">
        <v>46316</v>
      </c>
      <c r="I21206">
        <v>17359</v>
      </c>
      <c r="J21206">
        <v>3889</v>
      </c>
      <c r="K21206">
        <v>271</v>
      </c>
      <c r="L21206">
        <v>0</v>
      </c>
      <c r="M21206">
        <v>0</v>
      </c>
      <c r="N21206">
        <v>0</v>
      </c>
      <c r="O21206">
        <v>64.06</v>
      </c>
    </row>
    <row r="21207" spans="1:15" x14ac:dyDescent="0.25">
      <c r="A21207" s="1" t="s">
        <v>2085</v>
      </c>
      <c r="B21207">
        <v>52</v>
      </c>
      <c r="C21207">
        <v>524292</v>
      </c>
      <c r="D21207" s="1" t="s">
        <v>69</v>
      </c>
      <c r="E21207">
        <v>2017</v>
      </c>
      <c r="F21207">
        <v>12</v>
      </c>
      <c r="G21207">
        <v>12</v>
      </c>
      <c r="H21207">
        <v>40882</v>
      </c>
      <c r="I21207">
        <v>15070</v>
      </c>
      <c r="J21207">
        <v>3253</v>
      </c>
      <c r="K21207">
        <v>237</v>
      </c>
      <c r="L21207">
        <v>0</v>
      </c>
      <c r="M21207">
        <v>0</v>
      </c>
      <c r="N21207">
        <v>0</v>
      </c>
      <c r="O21207">
        <v>63.59</v>
      </c>
    </row>
    <row r="21208" spans="1:15" x14ac:dyDescent="0.25">
      <c r="A21208" s="1" t="s">
        <v>2086</v>
      </c>
      <c r="B21208">
        <v>52</v>
      </c>
      <c r="C21208">
        <v>52</v>
      </c>
      <c r="D21208" s="1" t="s">
        <v>15</v>
      </c>
      <c r="E21208">
        <v>2017</v>
      </c>
      <c r="F21208">
        <v>78</v>
      </c>
      <c r="G21208">
        <v>108</v>
      </c>
      <c r="H21208">
        <v>0</v>
      </c>
      <c r="I21208">
        <v>41962</v>
      </c>
      <c r="J21208">
        <v>10294</v>
      </c>
      <c r="K21208">
        <v>722</v>
      </c>
      <c r="L21208">
        <v>0</v>
      </c>
      <c r="M21208">
        <v>0</v>
      </c>
      <c r="N21208">
        <v>0</v>
      </c>
      <c r="O21208">
        <v>58.12</v>
      </c>
    </row>
    <row r="21209" spans="1:15" x14ac:dyDescent="0.25">
      <c r="A21209" s="1" t="s">
        <v>2086</v>
      </c>
      <c r="B21209">
        <v>52</v>
      </c>
      <c r="C21209">
        <v>522</v>
      </c>
      <c r="D21209" s="1" t="s">
        <v>17</v>
      </c>
      <c r="E21209">
        <v>2017</v>
      </c>
      <c r="F21209">
        <v>25</v>
      </c>
      <c r="G21209">
        <v>40</v>
      </c>
      <c r="H21209">
        <v>0</v>
      </c>
      <c r="I21209">
        <v>15482</v>
      </c>
      <c r="J21209">
        <v>4027</v>
      </c>
      <c r="K21209">
        <v>295</v>
      </c>
      <c r="L21209">
        <v>0</v>
      </c>
      <c r="M21209">
        <v>0</v>
      </c>
      <c r="N21209">
        <v>0</v>
      </c>
      <c r="O21209">
        <v>52.48</v>
      </c>
    </row>
    <row r="21210" spans="1:15" x14ac:dyDescent="0.25">
      <c r="A21210" s="1" t="s">
        <v>2086</v>
      </c>
      <c r="B21210">
        <v>52</v>
      </c>
      <c r="C21210">
        <v>52393</v>
      </c>
      <c r="D21210" s="1" t="s">
        <v>51</v>
      </c>
      <c r="E21210">
        <v>2017</v>
      </c>
      <c r="F21210">
        <v>4</v>
      </c>
      <c r="G21210">
        <v>4</v>
      </c>
      <c r="H21210">
        <v>1334</v>
      </c>
      <c r="I21210">
        <v>365</v>
      </c>
      <c r="J21210">
        <v>53</v>
      </c>
      <c r="K21210">
        <v>8</v>
      </c>
      <c r="L21210">
        <v>0</v>
      </c>
      <c r="M21210">
        <v>0</v>
      </c>
      <c r="N21210">
        <v>0</v>
      </c>
      <c r="O21210">
        <v>45.62</v>
      </c>
    </row>
    <row r="21211" spans="1:15" x14ac:dyDescent="0.25">
      <c r="A21211" s="1" t="s">
        <v>2086</v>
      </c>
      <c r="B21211">
        <v>52</v>
      </c>
      <c r="C21211">
        <v>523930</v>
      </c>
      <c r="D21211" s="1" t="s">
        <v>51</v>
      </c>
      <c r="E21211">
        <v>2017</v>
      </c>
      <c r="F21211">
        <v>4</v>
      </c>
      <c r="G21211">
        <v>4</v>
      </c>
      <c r="H21211">
        <v>1334</v>
      </c>
      <c r="I21211">
        <v>365</v>
      </c>
      <c r="J21211">
        <v>53</v>
      </c>
      <c r="K21211">
        <v>8</v>
      </c>
      <c r="L21211">
        <v>0</v>
      </c>
      <c r="M21211">
        <v>0</v>
      </c>
      <c r="N21211">
        <v>0</v>
      </c>
      <c r="O21211">
        <v>45.62</v>
      </c>
    </row>
    <row r="21212" spans="1:15" x14ac:dyDescent="0.25">
      <c r="A21212" s="1" t="s">
        <v>2087</v>
      </c>
      <c r="B21212">
        <v>52</v>
      </c>
      <c r="C21212">
        <v>52</v>
      </c>
      <c r="D21212" s="1" t="s">
        <v>15</v>
      </c>
      <c r="E21212">
        <v>2017</v>
      </c>
      <c r="F21212">
        <v>38</v>
      </c>
      <c r="G21212">
        <v>67</v>
      </c>
      <c r="H21212">
        <v>0</v>
      </c>
      <c r="I21212">
        <v>21956</v>
      </c>
      <c r="J21212">
        <v>4954</v>
      </c>
      <c r="K21212">
        <v>461</v>
      </c>
      <c r="L21212">
        <v>0</v>
      </c>
      <c r="M21212">
        <v>0</v>
      </c>
      <c r="N21212">
        <v>0</v>
      </c>
      <c r="O21212">
        <v>47.63</v>
      </c>
    </row>
    <row r="21213" spans="1:15" x14ac:dyDescent="0.25">
      <c r="A21213" s="1" t="s">
        <v>2087</v>
      </c>
      <c r="B21213">
        <v>52</v>
      </c>
      <c r="C21213">
        <v>522</v>
      </c>
      <c r="D21213" s="1" t="s">
        <v>17</v>
      </c>
      <c r="E21213">
        <v>2017</v>
      </c>
      <c r="F21213">
        <v>9</v>
      </c>
      <c r="G21213">
        <v>31</v>
      </c>
      <c r="H21213">
        <v>0</v>
      </c>
      <c r="I21213">
        <v>14221</v>
      </c>
      <c r="J21213">
        <v>3060</v>
      </c>
      <c r="K21213">
        <v>327</v>
      </c>
      <c r="L21213">
        <v>0</v>
      </c>
      <c r="M21213">
        <v>0</v>
      </c>
      <c r="N21213">
        <v>0</v>
      </c>
      <c r="O21213">
        <v>43.49</v>
      </c>
    </row>
    <row r="21214" spans="1:15" x14ac:dyDescent="0.25">
      <c r="A21214" s="1" t="s">
        <v>2087</v>
      </c>
      <c r="B21214">
        <v>52</v>
      </c>
      <c r="C21214">
        <v>52392</v>
      </c>
      <c r="D21214" s="1" t="s">
        <v>50</v>
      </c>
      <c r="E21214">
        <v>2017</v>
      </c>
      <c r="F21214">
        <v>3</v>
      </c>
      <c r="G21214">
        <v>8</v>
      </c>
      <c r="H21214">
        <v>4184</v>
      </c>
      <c r="I21214">
        <v>2315</v>
      </c>
      <c r="J21214">
        <v>563</v>
      </c>
      <c r="K21214">
        <v>25</v>
      </c>
      <c r="L21214">
        <v>0</v>
      </c>
      <c r="M21214">
        <v>0</v>
      </c>
      <c r="N21214">
        <v>0</v>
      </c>
      <c r="O21214">
        <v>92.6</v>
      </c>
    </row>
    <row r="21215" spans="1:15" x14ac:dyDescent="0.25">
      <c r="A21215" s="1" t="s">
        <v>2087</v>
      </c>
      <c r="B21215">
        <v>52</v>
      </c>
      <c r="C21215">
        <v>523920</v>
      </c>
      <c r="D21215" s="1" t="s">
        <v>50</v>
      </c>
      <c r="E21215">
        <v>2017</v>
      </c>
      <c r="F21215">
        <v>3</v>
      </c>
      <c r="G21215">
        <v>8</v>
      </c>
      <c r="H21215">
        <v>4184</v>
      </c>
      <c r="I21215">
        <v>2315</v>
      </c>
      <c r="J21215">
        <v>563</v>
      </c>
      <c r="K21215">
        <v>25</v>
      </c>
      <c r="L21215">
        <v>0</v>
      </c>
      <c r="M21215">
        <v>0</v>
      </c>
      <c r="N21215">
        <v>0</v>
      </c>
      <c r="O21215">
        <v>92.6</v>
      </c>
    </row>
    <row r="21216" spans="1:15" x14ac:dyDescent="0.25">
      <c r="A21216" s="1" t="s">
        <v>2088</v>
      </c>
      <c r="B21216">
        <v>52</v>
      </c>
      <c r="C21216">
        <v>52</v>
      </c>
      <c r="D21216" s="1" t="s">
        <v>15</v>
      </c>
      <c r="E21216">
        <v>2017</v>
      </c>
      <c r="F21216">
        <v>1304</v>
      </c>
      <c r="G21216">
        <v>2121</v>
      </c>
      <c r="H21216">
        <v>0</v>
      </c>
      <c r="I21216">
        <v>4832475</v>
      </c>
      <c r="J21216">
        <v>1587927</v>
      </c>
      <c r="K21216">
        <v>57008</v>
      </c>
      <c r="L21216">
        <v>0</v>
      </c>
      <c r="M21216">
        <v>0</v>
      </c>
      <c r="N21216">
        <v>0</v>
      </c>
      <c r="O21216">
        <v>84.77</v>
      </c>
    </row>
    <row r="21217" spans="1:15" x14ac:dyDescent="0.25">
      <c r="A21217" s="1" t="s">
        <v>2088</v>
      </c>
      <c r="B21217">
        <v>52</v>
      </c>
      <c r="C21217">
        <v>521</v>
      </c>
      <c r="D21217" s="1" t="s">
        <v>16</v>
      </c>
      <c r="E21217">
        <v>2017</v>
      </c>
      <c r="F21217">
        <v>1</v>
      </c>
      <c r="G21217">
        <v>1</v>
      </c>
      <c r="H21217">
        <v>0</v>
      </c>
      <c r="I21217">
        <v>3043</v>
      </c>
      <c r="J21217">
        <v>764</v>
      </c>
      <c r="K21217">
        <v>25</v>
      </c>
      <c r="L21217">
        <v>0</v>
      </c>
      <c r="M21217">
        <v>0</v>
      </c>
      <c r="N21217">
        <v>0</v>
      </c>
      <c r="O21217">
        <v>121.72</v>
      </c>
    </row>
    <row r="21218" spans="1:15" x14ac:dyDescent="0.25">
      <c r="A21218" s="1" t="s">
        <v>2088</v>
      </c>
      <c r="B21218">
        <v>52</v>
      </c>
      <c r="C21218">
        <v>5211</v>
      </c>
      <c r="D21218" s="1" t="s">
        <v>16</v>
      </c>
      <c r="E21218">
        <v>2017</v>
      </c>
      <c r="F21218">
        <v>1</v>
      </c>
      <c r="G21218">
        <v>1</v>
      </c>
      <c r="H21218">
        <v>0</v>
      </c>
      <c r="I21218">
        <v>3043</v>
      </c>
      <c r="J21218">
        <v>764</v>
      </c>
      <c r="K21218">
        <v>25</v>
      </c>
      <c r="L21218">
        <v>0</v>
      </c>
      <c r="M21218">
        <v>0</v>
      </c>
      <c r="N21218">
        <v>0</v>
      </c>
      <c r="O21218">
        <v>121.72</v>
      </c>
    </row>
    <row r="21219" spans="1:15" x14ac:dyDescent="0.25">
      <c r="A21219" s="1" t="s">
        <v>2088</v>
      </c>
      <c r="B21219">
        <v>52</v>
      </c>
      <c r="C21219">
        <v>52111</v>
      </c>
      <c r="D21219" s="1" t="s">
        <v>16</v>
      </c>
      <c r="E21219">
        <v>2017</v>
      </c>
      <c r="F21219">
        <v>1</v>
      </c>
      <c r="G21219">
        <v>1</v>
      </c>
      <c r="H21219">
        <v>0</v>
      </c>
      <c r="I21219">
        <v>3043</v>
      </c>
      <c r="J21219">
        <v>764</v>
      </c>
      <c r="K21219">
        <v>25</v>
      </c>
      <c r="L21219">
        <v>0</v>
      </c>
      <c r="M21219">
        <v>0</v>
      </c>
      <c r="N21219">
        <v>0</v>
      </c>
      <c r="O21219">
        <v>121.72</v>
      </c>
    </row>
    <row r="21220" spans="1:15" x14ac:dyDescent="0.25">
      <c r="A21220" s="1" t="s">
        <v>2088</v>
      </c>
      <c r="B21220">
        <v>52</v>
      </c>
      <c r="C21220">
        <v>521110</v>
      </c>
      <c r="D21220" s="1" t="s">
        <v>16</v>
      </c>
      <c r="E21220">
        <v>2017</v>
      </c>
      <c r="F21220">
        <v>1</v>
      </c>
      <c r="G21220">
        <v>1</v>
      </c>
      <c r="H21220">
        <v>0</v>
      </c>
      <c r="I21220">
        <v>3043</v>
      </c>
      <c r="J21220">
        <v>764</v>
      </c>
      <c r="K21220">
        <v>25</v>
      </c>
      <c r="L21220">
        <v>0</v>
      </c>
      <c r="M21220">
        <v>0</v>
      </c>
      <c r="N21220">
        <v>0</v>
      </c>
      <c r="O21220">
        <v>121.72</v>
      </c>
    </row>
    <row r="21221" spans="1:15" x14ac:dyDescent="0.25">
      <c r="A21221" s="1" t="s">
        <v>2088</v>
      </c>
      <c r="B21221">
        <v>52</v>
      </c>
      <c r="C21221">
        <v>522</v>
      </c>
      <c r="D21221" s="1" t="s">
        <v>17</v>
      </c>
      <c r="E21221">
        <v>2017</v>
      </c>
      <c r="F21221">
        <v>225</v>
      </c>
      <c r="G21221">
        <v>750</v>
      </c>
      <c r="H21221">
        <v>0</v>
      </c>
      <c r="I21221">
        <v>1835004</v>
      </c>
      <c r="J21221">
        <v>687136</v>
      </c>
      <c r="K21221">
        <v>20363</v>
      </c>
      <c r="L21221">
        <v>0</v>
      </c>
      <c r="M21221">
        <v>0</v>
      </c>
      <c r="N21221">
        <v>0</v>
      </c>
      <c r="O21221">
        <v>90.11</v>
      </c>
    </row>
    <row r="21222" spans="1:15" x14ac:dyDescent="0.25">
      <c r="A21222" s="1" t="s">
        <v>2088</v>
      </c>
      <c r="B21222">
        <v>52</v>
      </c>
      <c r="C21222">
        <v>5221</v>
      </c>
      <c r="D21222" s="1" t="s">
        <v>18</v>
      </c>
      <c r="E21222">
        <v>2017</v>
      </c>
      <c r="F21222">
        <v>109</v>
      </c>
      <c r="G21222">
        <v>576</v>
      </c>
      <c r="H21222">
        <v>0</v>
      </c>
      <c r="I21222">
        <v>1694674</v>
      </c>
      <c r="J21222">
        <v>643657</v>
      </c>
      <c r="K21222">
        <v>18470</v>
      </c>
      <c r="L21222">
        <v>0</v>
      </c>
      <c r="M21222">
        <v>0</v>
      </c>
      <c r="N21222">
        <v>0</v>
      </c>
      <c r="O21222">
        <v>91.75</v>
      </c>
    </row>
    <row r="21223" spans="1:15" x14ac:dyDescent="0.25">
      <c r="A21223" s="1" t="s">
        <v>2088</v>
      </c>
      <c r="B21223">
        <v>52</v>
      </c>
      <c r="C21223">
        <v>52211</v>
      </c>
      <c r="D21223" s="1" t="s">
        <v>19</v>
      </c>
      <c r="E21223">
        <v>2017</v>
      </c>
      <c r="F21223">
        <v>31</v>
      </c>
      <c r="G21223">
        <v>348</v>
      </c>
      <c r="H21223">
        <v>0</v>
      </c>
      <c r="I21223">
        <v>1515345</v>
      </c>
      <c r="J21223">
        <v>594604</v>
      </c>
      <c r="K21223">
        <v>15374</v>
      </c>
      <c r="L21223">
        <v>0</v>
      </c>
      <c r="M21223">
        <v>0</v>
      </c>
      <c r="N21223">
        <v>0</v>
      </c>
      <c r="O21223">
        <v>98.57</v>
      </c>
    </row>
    <row r="21224" spans="1:15" x14ac:dyDescent="0.25">
      <c r="A21224" s="1" t="s">
        <v>2088</v>
      </c>
      <c r="B21224">
        <v>52</v>
      </c>
      <c r="C21224">
        <v>522110</v>
      </c>
      <c r="D21224" s="1" t="s">
        <v>19</v>
      </c>
      <c r="E21224">
        <v>2017</v>
      </c>
      <c r="F21224">
        <v>31</v>
      </c>
      <c r="G21224">
        <v>348</v>
      </c>
      <c r="H21224">
        <v>0</v>
      </c>
      <c r="I21224">
        <v>1515345</v>
      </c>
      <c r="J21224">
        <v>594604</v>
      </c>
      <c r="K21224">
        <v>15374</v>
      </c>
      <c r="L21224">
        <v>0</v>
      </c>
      <c r="M21224">
        <v>0</v>
      </c>
      <c r="N21224">
        <v>0</v>
      </c>
      <c r="O21224">
        <v>98.57</v>
      </c>
    </row>
    <row r="21225" spans="1:15" x14ac:dyDescent="0.25">
      <c r="A21225" s="1" t="s">
        <v>2088</v>
      </c>
      <c r="B21225">
        <v>52</v>
      </c>
      <c r="C21225">
        <v>5221101</v>
      </c>
      <c r="D21225" s="1" t="s">
        <v>20</v>
      </c>
      <c r="E21225">
        <v>2017</v>
      </c>
      <c r="F21225">
        <v>19</v>
      </c>
      <c r="G21225">
        <v>259</v>
      </c>
      <c r="H21225">
        <v>0</v>
      </c>
      <c r="I21225">
        <v>1446281</v>
      </c>
      <c r="J21225">
        <v>572315</v>
      </c>
      <c r="K21225">
        <v>14607</v>
      </c>
      <c r="L21225">
        <v>0</v>
      </c>
      <c r="M21225">
        <v>0</v>
      </c>
      <c r="N21225">
        <v>0</v>
      </c>
      <c r="O21225">
        <v>99.01</v>
      </c>
    </row>
    <row r="21226" spans="1:15" x14ac:dyDescent="0.25">
      <c r="A21226" s="1" t="s">
        <v>2088</v>
      </c>
      <c r="B21226">
        <v>52</v>
      </c>
      <c r="C21226">
        <v>52212</v>
      </c>
      <c r="D21226" s="1" t="s">
        <v>22</v>
      </c>
      <c r="E21226">
        <v>2017</v>
      </c>
      <c r="F21226">
        <v>12</v>
      </c>
      <c r="G21226">
        <v>146</v>
      </c>
      <c r="H21226">
        <v>0</v>
      </c>
      <c r="I21226">
        <v>147391</v>
      </c>
      <c r="J21226">
        <v>41241</v>
      </c>
      <c r="K21226">
        <v>2404</v>
      </c>
      <c r="L21226">
        <v>0</v>
      </c>
      <c r="M21226">
        <v>0</v>
      </c>
      <c r="N21226">
        <v>0</v>
      </c>
      <c r="O21226">
        <v>61.31</v>
      </c>
    </row>
    <row r="21227" spans="1:15" x14ac:dyDescent="0.25">
      <c r="A21227" s="1" t="s">
        <v>2088</v>
      </c>
      <c r="B21227">
        <v>52</v>
      </c>
      <c r="C21227">
        <v>522120</v>
      </c>
      <c r="D21227" s="1" t="s">
        <v>22</v>
      </c>
      <c r="E21227">
        <v>2017</v>
      </c>
      <c r="F21227">
        <v>12</v>
      </c>
      <c r="G21227">
        <v>146</v>
      </c>
      <c r="H21227">
        <v>0</v>
      </c>
      <c r="I21227">
        <v>147391</v>
      </c>
      <c r="J21227">
        <v>41241</v>
      </c>
      <c r="K21227">
        <v>2404</v>
      </c>
      <c r="L21227">
        <v>0</v>
      </c>
      <c r="M21227">
        <v>0</v>
      </c>
      <c r="N21227">
        <v>0</v>
      </c>
      <c r="O21227">
        <v>61.31</v>
      </c>
    </row>
    <row r="21228" spans="1:15" x14ac:dyDescent="0.25">
      <c r="A21228" s="1" t="s">
        <v>2088</v>
      </c>
      <c r="B21228">
        <v>52</v>
      </c>
      <c r="C21228">
        <v>52213</v>
      </c>
      <c r="D21228" s="1" t="s">
        <v>25</v>
      </c>
      <c r="E21228">
        <v>2017</v>
      </c>
      <c r="F21228">
        <v>68</v>
      </c>
      <c r="G21228">
        <v>82</v>
      </c>
      <c r="H21228">
        <v>106164</v>
      </c>
      <c r="I21228">
        <v>31938</v>
      </c>
      <c r="J21228">
        <v>7812</v>
      </c>
      <c r="K21228">
        <v>692</v>
      </c>
      <c r="L21228">
        <v>0</v>
      </c>
      <c r="M21228">
        <v>0</v>
      </c>
      <c r="N21228">
        <v>0</v>
      </c>
      <c r="O21228">
        <v>46.15</v>
      </c>
    </row>
    <row r="21229" spans="1:15" x14ac:dyDescent="0.25">
      <c r="A21229" s="1" t="s">
        <v>2088</v>
      </c>
      <c r="B21229">
        <v>52</v>
      </c>
      <c r="C21229">
        <v>522130</v>
      </c>
      <c r="D21229" s="1" t="s">
        <v>25</v>
      </c>
      <c r="E21229">
        <v>2017</v>
      </c>
      <c r="F21229">
        <v>68</v>
      </c>
      <c r="G21229">
        <v>82</v>
      </c>
      <c r="H21229">
        <v>106164</v>
      </c>
      <c r="I21229">
        <v>31938</v>
      </c>
      <c r="J21229">
        <v>7812</v>
      </c>
      <c r="K21229">
        <v>692</v>
      </c>
      <c r="L21229">
        <v>0</v>
      </c>
      <c r="M21229">
        <v>0</v>
      </c>
      <c r="N21229">
        <v>0</v>
      </c>
      <c r="O21229">
        <v>46.15</v>
      </c>
    </row>
    <row r="21230" spans="1:15" x14ac:dyDescent="0.25">
      <c r="A21230" s="1" t="s">
        <v>2088</v>
      </c>
      <c r="B21230">
        <v>52</v>
      </c>
      <c r="C21230">
        <v>5221301</v>
      </c>
      <c r="D21230" s="1" t="s">
        <v>26</v>
      </c>
      <c r="E21230">
        <v>2017</v>
      </c>
      <c r="F21230">
        <v>62</v>
      </c>
      <c r="G21230">
        <v>74</v>
      </c>
      <c r="H21230">
        <v>91869</v>
      </c>
      <c r="I21230">
        <v>29649</v>
      </c>
      <c r="J21230">
        <v>7075</v>
      </c>
      <c r="K21230">
        <v>642</v>
      </c>
      <c r="L21230">
        <v>0</v>
      </c>
      <c r="M21230">
        <v>0</v>
      </c>
      <c r="N21230">
        <v>0</v>
      </c>
      <c r="O21230">
        <v>46.18</v>
      </c>
    </row>
    <row r="21231" spans="1:15" x14ac:dyDescent="0.25">
      <c r="A21231" s="1" t="s">
        <v>2088</v>
      </c>
      <c r="B21231">
        <v>52</v>
      </c>
      <c r="C21231">
        <v>5221309</v>
      </c>
      <c r="D21231" s="1" t="s">
        <v>27</v>
      </c>
      <c r="E21231">
        <v>2017</v>
      </c>
      <c r="F21231">
        <v>6</v>
      </c>
      <c r="G21231">
        <v>8</v>
      </c>
      <c r="H21231">
        <v>14295</v>
      </c>
      <c r="I21231">
        <v>2289</v>
      </c>
      <c r="J21231">
        <v>737</v>
      </c>
      <c r="K21231">
        <v>50</v>
      </c>
      <c r="L21231">
        <v>0</v>
      </c>
      <c r="M21231">
        <v>0</v>
      </c>
      <c r="N21231">
        <v>0</v>
      </c>
      <c r="O21231">
        <v>45.78</v>
      </c>
    </row>
    <row r="21232" spans="1:15" x14ac:dyDescent="0.25">
      <c r="A21232" s="1" t="s">
        <v>2088</v>
      </c>
      <c r="B21232">
        <v>52</v>
      </c>
      <c r="C21232">
        <v>5222</v>
      </c>
      <c r="D21232" s="1" t="s">
        <v>28</v>
      </c>
      <c r="E21232">
        <v>2017</v>
      </c>
      <c r="F21232">
        <v>77</v>
      </c>
      <c r="G21232">
        <v>102</v>
      </c>
      <c r="H21232">
        <v>1901931</v>
      </c>
      <c r="I21232">
        <v>123356</v>
      </c>
      <c r="J21232">
        <v>37808</v>
      </c>
      <c r="K21232">
        <v>1420</v>
      </c>
      <c r="L21232">
        <v>0</v>
      </c>
      <c r="M21232">
        <v>0</v>
      </c>
      <c r="N21232">
        <v>0</v>
      </c>
      <c r="O21232">
        <v>86.87</v>
      </c>
    </row>
    <row r="21233" spans="1:15" x14ac:dyDescent="0.25">
      <c r="A21233" s="1" t="s">
        <v>2088</v>
      </c>
      <c r="B21233">
        <v>52</v>
      </c>
      <c r="C21233">
        <v>52222</v>
      </c>
      <c r="D21233" s="1" t="s">
        <v>30</v>
      </c>
      <c r="E21233">
        <v>2017</v>
      </c>
      <c r="F21233">
        <v>17</v>
      </c>
      <c r="G21233">
        <v>21</v>
      </c>
      <c r="H21233">
        <v>67673</v>
      </c>
      <c r="I21233">
        <v>6302</v>
      </c>
      <c r="J21233">
        <v>1979</v>
      </c>
      <c r="K21233">
        <v>95</v>
      </c>
      <c r="L21233">
        <v>0</v>
      </c>
      <c r="M21233">
        <v>0</v>
      </c>
      <c r="N21233">
        <v>0</v>
      </c>
      <c r="O21233">
        <v>66.34</v>
      </c>
    </row>
    <row r="21234" spans="1:15" x14ac:dyDescent="0.25">
      <c r="A21234" s="1" t="s">
        <v>2088</v>
      </c>
      <c r="B21234">
        <v>52</v>
      </c>
      <c r="C21234">
        <v>522220</v>
      </c>
      <c r="D21234" s="1" t="s">
        <v>30</v>
      </c>
      <c r="E21234">
        <v>2017</v>
      </c>
      <c r="F21234">
        <v>17</v>
      </c>
      <c r="G21234">
        <v>21</v>
      </c>
      <c r="H21234">
        <v>67673</v>
      </c>
      <c r="I21234">
        <v>6302</v>
      </c>
      <c r="J21234">
        <v>1979</v>
      </c>
      <c r="K21234">
        <v>95</v>
      </c>
      <c r="L21234">
        <v>0</v>
      </c>
      <c r="M21234">
        <v>0</v>
      </c>
      <c r="N21234">
        <v>0</v>
      </c>
      <c r="O21234">
        <v>66.34</v>
      </c>
    </row>
    <row r="21235" spans="1:15" x14ac:dyDescent="0.25">
      <c r="A21235" s="1" t="s">
        <v>2088</v>
      </c>
      <c r="B21235">
        <v>52</v>
      </c>
      <c r="C21235">
        <v>522292</v>
      </c>
      <c r="D21235" s="1" t="s">
        <v>33</v>
      </c>
      <c r="E21235">
        <v>2017</v>
      </c>
      <c r="F21235">
        <v>40</v>
      </c>
      <c r="G21235">
        <v>48</v>
      </c>
      <c r="H21235">
        <v>176263</v>
      </c>
      <c r="I21235">
        <v>71535</v>
      </c>
      <c r="J21235">
        <v>18441</v>
      </c>
      <c r="K21235">
        <v>825</v>
      </c>
      <c r="L21235">
        <v>0</v>
      </c>
      <c r="M21235">
        <v>0</v>
      </c>
      <c r="N21235">
        <v>0</v>
      </c>
      <c r="O21235">
        <v>86.71</v>
      </c>
    </row>
    <row r="21236" spans="1:15" x14ac:dyDescent="0.25">
      <c r="A21236" s="1" t="s">
        <v>2088</v>
      </c>
      <c r="B21236">
        <v>52</v>
      </c>
      <c r="C21236">
        <v>5223</v>
      </c>
      <c r="D21236" s="1" t="s">
        <v>37</v>
      </c>
      <c r="E21236">
        <v>2017</v>
      </c>
      <c r="F21236">
        <v>46</v>
      </c>
      <c r="G21236">
        <v>72</v>
      </c>
      <c r="H21236">
        <v>71789</v>
      </c>
      <c r="I21236">
        <v>16974</v>
      </c>
      <c r="J21236">
        <v>5671</v>
      </c>
      <c r="K21236">
        <v>473</v>
      </c>
      <c r="L21236">
        <v>0</v>
      </c>
      <c r="M21236">
        <v>0</v>
      </c>
      <c r="N21236">
        <v>0</v>
      </c>
      <c r="O21236">
        <v>35.89</v>
      </c>
    </row>
    <row r="21237" spans="1:15" x14ac:dyDescent="0.25">
      <c r="A21237" s="1" t="s">
        <v>2088</v>
      </c>
      <c r="B21237">
        <v>52</v>
      </c>
      <c r="C21237">
        <v>523</v>
      </c>
      <c r="D21237" s="1" t="s">
        <v>41</v>
      </c>
      <c r="E21237">
        <v>2017</v>
      </c>
      <c r="F21237">
        <v>385</v>
      </c>
      <c r="G21237">
        <v>502</v>
      </c>
      <c r="H21237">
        <v>5769986</v>
      </c>
      <c r="I21237">
        <v>1286407</v>
      </c>
      <c r="J21237">
        <v>415206</v>
      </c>
      <c r="K21237">
        <v>12191</v>
      </c>
      <c r="L21237">
        <v>0</v>
      </c>
      <c r="M21237">
        <v>0</v>
      </c>
      <c r="N21237">
        <v>0</v>
      </c>
      <c r="O21237">
        <v>105.52</v>
      </c>
    </row>
    <row r="21238" spans="1:15" x14ac:dyDescent="0.25">
      <c r="A21238" s="1" t="s">
        <v>2088</v>
      </c>
      <c r="B21238">
        <v>52</v>
      </c>
      <c r="C21238">
        <v>52312</v>
      </c>
      <c r="D21238" s="1" t="s">
        <v>44</v>
      </c>
      <c r="E21238">
        <v>2017</v>
      </c>
      <c r="F21238">
        <v>61</v>
      </c>
      <c r="G21238">
        <v>92</v>
      </c>
      <c r="H21238">
        <v>494701</v>
      </c>
      <c r="I21238">
        <v>167572</v>
      </c>
      <c r="J21238">
        <v>51577</v>
      </c>
      <c r="K21238">
        <v>952</v>
      </c>
      <c r="L21238">
        <v>0</v>
      </c>
      <c r="M21238">
        <v>0</v>
      </c>
      <c r="N21238">
        <v>0</v>
      </c>
      <c r="O21238">
        <v>176.02</v>
      </c>
    </row>
    <row r="21239" spans="1:15" x14ac:dyDescent="0.25">
      <c r="A21239" s="1" t="s">
        <v>2088</v>
      </c>
      <c r="B21239">
        <v>52</v>
      </c>
      <c r="C21239">
        <v>523120</v>
      </c>
      <c r="D21239" s="1" t="s">
        <v>44</v>
      </c>
      <c r="E21239">
        <v>2017</v>
      </c>
      <c r="F21239">
        <v>61</v>
      </c>
      <c r="G21239">
        <v>92</v>
      </c>
      <c r="H21239">
        <v>494701</v>
      </c>
      <c r="I21239">
        <v>167572</v>
      </c>
      <c r="J21239">
        <v>51577</v>
      </c>
      <c r="K21239">
        <v>952</v>
      </c>
      <c r="L21239">
        <v>0</v>
      </c>
      <c r="M21239">
        <v>0</v>
      </c>
      <c r="N21239">
        <v>0</v>
      </c>
      <c r="O21239">
        <v>176.02</v>
      </c>
    </row>
    <row r="21240" spans="1:15" x14ac:dyDescent="0.25">
      <c r="A21240" s="1" t="s">
        <v>2088</v>
      </c>
      <c r="B21240">
        <v>52</v>
      </c>
      <c r="C21240">
        <v>52392</v>
      </c>
      <c r="D21240" s="1" t="s">
        <v>50</v>
      </c>
      <c r="E21240">
        <v>2017</v>
      </c>
      <c r="F21240">
        <v>154</v>
      </c>
      <c r="G21240">
        <v>202</v>
      </c>
      <c r="H21240">
        <v>1569844</v>
      </c>
      <c r="I21240">
        <v>522650</v>
      </c>
      <c r="J21240">
        <v>164421</v>
      </c>
      <c r="K21240">
        <v>3418</v>
      </c>
      <c r="L21240">
        <v>0</v>
      </c>
      <c r="M21240">
        <v>0</v>
      </c>
      <c r="N21240">
        <v>0</v>
      </c>
      <c r="O21240">
        <v>152.91</v>
      </c>
    </row>
    <row r="21241" spans="1:15" x14ac:dyDescent="0.25">
      <c r="A21241" s="1" t="s">
        <v>2088</v>
      </c>
      <c r="B21241">
        <v>52</v>
      </c>
      <c r="C21241">
        <v>523920</v>
      </c>
      <c r="D21241" s="1" t="s">
        <v>50</v>
      </c>
      <c r="E21241">
        <v>2017</v>
      </c>
      <c r="F21241">
        <v>154</v>
      </c>
      <c r="G21241">
        <v>202</v>
      </c>
      <c r="H21241">
        <v>1569844</v>
      </c>
      <c r="I21241">
        <v>522650</v>
      </c>
      <c r="J21241">
        <v>164421</v>
      </c>
      <c r="K21241">
        <v>3418</v>
      </c>
      <c r="L21241">
        <v>0</v>
      </c>
      <c r="M21241">
        <v>0</v>
      </c>
      <c r="N21241">
        <v>0</v>
      </c>
      <c r="O21241">
        <v>152.91</v>
      </c>
    </row>
    <row r="21242" spans="1:15" x14ac:dyDescent="0.25">
      <c r="A21242" s="1" t="s">
        <v>2088</v>
      </c>
      <c r="B21242">
        <v>52</v>
      </c>
      <c r="C21242">
        <v>524</v>
      </c>
      <c r="D21242" s="1" t="s">
        <v>55</v>
      </c>
      <c r="E21242">
        <v>2017</v>
      </c>
      <c r="F21242">
        <v>710</v>
      </c>
      <c r="G21242">
        <v>868</v>
      </c>
      <c r="H21242">
        <v>0</v>
      </c>
      <c r="I21242">
        <v>1708021</v>
      </c>
      <c r="J21242">
        <v>484821</v>
      </c>
      <c r="K21242">
        <v>24429</v>
      </c>
      <c r="L21242">
        <v>0</v>
      </c>
      <c r="M21242">
        <v>0</v>
      </c>
      <c r="N21242">
        <v>0</v>
      </c>
      <c r="O21242">
        <v>69.92</v>
      </c>
    </row>
    <row r="21243" spans="1:15" x14ac:dyDescent="0.25">
      <c r="A21243" s="1" t="s">
        <v>2088</v>
      </c>
      <c r="B21243">
        <v>52</v>
      </c>
      <c r="C21243">
        <v>5241</v>
      </c>
      <c r="D21243" s="1" t="s">
        <v>56</v>
      </c>
      <c r="E21243">
        <v>2017</v>
      </c>
      <c r="F21243">
        <v>84</v>
      </c>
      <c r="G21243">
        <v>198</v>
      </c>
      <c r="H21243">
        <v>0</v>
      </c>
      <c r="I21243">
        <v>1205498</v>
      </c>
      <c r="J21243">
        <v>353881</v>
      </c>
      <c r="K21243">
        <v>14768</v>
      </c>
      <c r="L21243">
        <v>0</v>
      </c>
      <c r="M21243">
        <v>0</v>
      </c>
      <c r="N21243">
        <v>0</v>
      </c>
      <c r="O21243">
        <v>81.63</v>
      </c>
    </row>
    <row r="21244" spans="1:15" x14ac:dyDescent="0.25">
      <c r="A21244" s="1" t="s">
        <v>2088</v>
      </c>
      <c r="B21244">
        <v>52</v>
      </c>
      <c r="C21244">
        <v>52411</v>
      </c>
      <c r="D21244" s="1" t="s">
        <v>57</v>
      </c>
      <c r="E21244">
        <v>2017</v>
      </c>
      <c r="F21244">
        <v>46</v>
      </c>
      <c r="G21244">
        <v>120</v>
      </c>
      <c r="H21244">
        <v>0</v>
      </c>
      <c r="I21244">
        <v>1045051</v>
      </c>
      <c r="J21244">
        <v>306681</v>
      </c>
      <c r="K21244">
        <v>12562</v>
      </c>
      <c r="L21244">
        <v>0</v>
      </c>
      <c r="M21244">
        <v>0</v>
      </c>
      <c r="N21244">
        <v>0</v>
      </c>
      <c r="O21244">
        <v>83.19</v>
      </c>
    </row>
    <row r="21245" spans="1:15" x14ac:dyDescent="0.25">
      <c r="A21245" s="1" t="s">
        <v>2088</v>
      </c>
      <c r="B21245">
        <v>52</v>
      </c>
      <c r="C21245">
        <v>5242</v>
      </c>
      <c r="D21245" s="1" t="s">
        <v>65</v>
      </c>
      <c r="E21245">
        <v>2017</v>
      </c>
      <c r="F21245">
        <v>632</v>
      </c>
      <c r="G21245">
        <v>670</v>
      </c>
      <c r="H21245">
        <v>12625651</v>
      </c>
      <c r="I21245">
        <v>502523</v>
      </c>
      <c r="J21245">
        <v>130940</v>
      </c>
      <c r="K21245">
        <v>9661</v>
      </c>
      <c r="L21245">
        <v>0</v>
      </c>
      <c r="M21245">
        <v>0</v>
      </c>
      <c r="N21245">
        <v>0</v>
      </c>
      <c r="O21245">
        <v>52.02</v>
      </c>
    </row>
    <row r="21246" spans="1:15" x14ac:dyDescent="0.25">
      <c r="A21246" s="1" t="s">
        <v>2089</v>
      </c>
      <c r="B21246">
        <v>52</v>
      </c>
      <c r="C21246">
        <v>52</v>
      </c>
      <c r="D21246" s="1" t="s">
        <v>15</v>
      </c>
      <c r="E21246">
        <v>2017</v>
      </c>
      <c r="F21246">
        <v>51</v>
      </c>
      <c r="G21246">
        <v>77</v>
      </c>
      <c r="H21246">
        <v>0</v>
      </c>
      <c r="I21246">
        <v>28399</v>
      </c>
      <c r="J21246">
        <v>7483</v>
      </c>
      <c r="K21246">
        <v>575</v>
      </c>
      <c r="L21246">
        <v>0</v>
      </c>
      <c r="M21246">
        <v>0</v>
      </c>
      <c r="N21246">
        <v>0</v>
      </c>
      <c r="O21246">
        <v>49.39</v>
      </c>
    </row>
    <row r="21247" spans="1:15" x14ac:dyDescent="0.25">
      <c r="A21247" s="1" t="s">
        <v>2089</v>
      </c>
      <c r="B21247">
        <v>52</v>
      </c>
      <c r="C21247">
        <v>522</v>
      </c>
      <c r="D21247" s="1" t="s">
        <v>17</v>
      </c>
      <c r="E21247">
        <v>2017</v>
      </c>
      <c r="F21247">
        <v>22</v>
      </c>
      <c r="G21247">
        <v>44</v>
      </c>
      <c r="H21247">
        <v>0</v>
      </c>
      <c r="I21247">
        <v>23154</v>
      </c>
      <c r="J21247">
        <v>6210</v>
      </c>
      <c r="K21247">
        <v>439</v>
      </c>
      <c r="L21247">
        <v>0</v>
      </c>
      <c r="M21247">
        <v>0</v>
      </c>
      <c r="N21247">
        <v>0</v>
      </c>
      <c r="O21247">
        <v>52.74</v>
      </c>
    </row>
    <row r="21248" spans="1:15" x14ac:dyDescent="0.25">
      <c r="A21248" s="1" t="s">
        <v>2089</v>
      </c>
      <c r="B21248">
        <v>52</v>
      </c>
      <c r="C21248">
        <v>5221</v>
      </c>
      <c r="D21248" s="1" t="s">
        <v>18</v>
      </c>
      <c r="E21248">
        <v>2017</v>
      </c>
      <c r="F21248">
        <v>19</v>
      </c>
      <c r="G21248">
        <v>40</v>
      </c>
      <c r="H21248">
        <v>0</v>
      </c>
      <c r="I21248">
        <v>22817</v>
      </c>
      <c r="J21248">
        <v>6119</v>
      </c>
      <c r="K21248">
        <v>430</v>
      </c>
      <c r="L21248">
        <v>0</v>
      </c>
      <c r="M21248">
        <v>0</v>
      </c>
      <c r="N21248">
        <v>0</v>
      </c>
      <c r="O21248">
        <v>53.06</v>
      </c>
    </row>
    <row r="21249" spans="1:15" x14ac:dyDescent="0.25">
      <c r="A21249" s="1" t="s">
        <v>2089</v>
      </c>
      <c r="B21249">
        <v>52</v>
      </c>
      <c r="C21249">
        <v>52211</v>
      </c>
      <c r="D21249" s="1" t="s">
        <v>19</v>
      </c>
      <c r="E21249">
        <v>2017</v>
      </c>
      <c r="F21249">
        <v>11</v>
      </c>
      <c r="G21249">
        <v>28</v>
      </c>
      <c r="H21249">
        <v>0</v>
      </c>
      <c r="I21249">
        <v>19940</v>
      </c>
      <c r="J21249">
        <v>5463</v>
      </c>
      <c r="K21249">
        <v>358</v>
      </c>
      <c r="L21249">
        <v>0</v>
      </c>
      <c r="M21249">
        <v>0</v>
      </c>
      <c r="N21249">
        <v>0</v>
      </c>
      <c r="O21249">
        <v>55.7</v>
      </c>
    </row>
    <row r="21250" spans="1:15" x14ac:dyDescent="0.25">
      <c r="A21250" s="1" t="s">
        <v>2089</v>
      </c>
      <c r="B21250">
        <v>52</v>
      </c>
      <c r="C21250">
        <v>522110</v>
      </c>
      <c r="D21250" s="1" t="s">
        <v>19</v>
      </c>
      <c r="E21250">
        <v>2017</v>
      </c>
      <c r="F21250">
        <v>11</v>
      </c>
      <c r="G21250">
        <v>28</v>
      </c>
      <c r="H21250">
        <v>0</v>
      </c>
      <c r="I21250">
        <v>19940</v>
      </c>
      <c r="J21250">
        <v>5463</v>
      </c>
      <c r="K21250">
        <v>358</v>
      </c>
      <c r="L21250">
        <v>0</v>
      </c>
      <c r="M21250">
        <v>0</v>
      </c>
      <c r="N21250">
        <v>0</v>
      </c>
      <c r="O21250">
        <v>55.7</v>
      </c>
    </row>
    <row r="21251" spans="1:15" x14ac:dyDescent="0.25">
      <c r="A21251" s="1" t="s">
        <v>2089</v>
      </c>
      <c r="B21251">
        <v>52</v>
      </c>
      <c r="C21251">
        <v>5221101</v>
      </c>
      <c r="D21251" s="1" t="s">
        <v>20</v>
      </c>
      <c r="E21251">
        <v>2017</v>
      </c>
      <c r="F21251">
        <v>5</v>
      </c>
      <c r="G21251">
        <v>16</v>
      </c>
      <c r="H21251">
        <v>0</v>
      </c>
      <c r="I21251">
        <v>12452</v>
      </c>
      <c r="J21251">
        <v>3608</v>
      </c>
      <c r="K21251">
        <v>200</v>
      </c>
      <c r="L21251">
        <v>0</v>
      </c>
      <c r="M21251">
        <v>0</v>
      </c>
      <c r="N21251">
        <v>0</v>
      </c>
      <c r="O21251">
        <v>62.26</v>
      </c>
    </row>
    <row r="21252" spans="1:15" x14ac:dyDescent="0.25">
      <c r="A21252" s="1" t="s">
        <v>2089</v>
      </c>
      <c r="B21252">
        <v>52</v>
      </c>
      <c r="C21252">
        <v>5221102</v>
      </c>
      <c r="D21252" s="1" t="s">
        <v>21</v>
      </c>
      <c r="E21252">
        <v>2017</v>
      </c>
      <c r="F21252">
        <v>7</v>
      </c>
      <c r="G21252">
        <v>12</v>
      </c>
      <c r="H21252">
        <v>0</v>
      </c>
      <c r="I21252">
        <v>7488</v>
      </c>
      <c r="J21252">
        <v>1855</v>
      </c>
      <c r="K21252">
        <v>158</v>
      </c>
      <c r="L21252">
        <v>0</v>
      </c>
      <c r="M21252">
        <v>0</v>
      </c>
      <c r="N21252">
        <v>0</v>
      </c>
      <c r="O21252">
        <v>47.39</v>
      </c>
    </row>
    <row r="21253" spans="1:15" x14ac:dyDescent="0.25">
      <c r="A21253" s="1" t="s">
        <v>2089</v>
      </c>
      <c r="B21253">
        <v>52</v>
      </c>
      <c r="C21253">
        <v>523</v>
      </c>
      <c r="D21253" s="1" t="s">
        <v>41</v>
      </c>
      <c r="E21253">
        <v>2017</v>
      </c>
      <c r="F21253">
        <v>3</v>
      </c>
      <c r="G21253">
        <v>5</v>
      </c>
      <c r="H21253">
        <v>1767</v>
      </c>
      <c r="I21253">
        <v>617</v>
      </c>
      <c r="J21253">
        <v>160</v>
      </c>
      <c r="K21253">
        <v>11</v>
      </c>
      <c r="L21253">
        <v>0</v>
      </c>
      <c r="M21253">
        <v>0</v>
      </c>
      <c r="N21253">
        <v>0</v>
      </c>
      <c r="O21253">
        <v>56.09</v>
      </c>
    </row>
    <row r="21254" spans="1:15" x14ac:dyDescent="0.25">
      <c r="A21254" s="1" t="s">
        <v>2089</v>
      </c>
      <c r="B21254">
        <v>52</v>
      </c>
      <c r="C21254">
        <v>524</v>
      </c>
      <c r="D21254" s="1" t="s">
        <v>55</v>
      </c>
      <c r="E21254">
        <v>2017</v>
      </c>
      <c r="F21254">
        <v>27</v>
      </c>
      <c r="G21254">
        <v>28</v>
      </c>
      <c r="H21254">
        <v>0</v>
      </c>
      <c r="I21254">
        <v>4628</v>
      </c>
      <c r="J21254">
        <v>1113</v>
      </c>
      <c r="K21254">
        <v>125</v>
      </c>
      <c r="L21254">
        <v>0</v>
      </c>
      <c r="M21254">
        <v>0</v>
      </c>
      <c r="N21254">
        <v>0</v>
      </c>
      <c r="O21254">
        <v>37.020000000000003</v>
      </c>
    </row>
    <row r="21255" spans="1:15" x14ac:dyDescent="0.25">
      <c r="A21255" s="1" t="s">
        <v>2090</v>
      </c>
      <c r="B21255">
        <v>52</v>
      </c>
      <c r="C21255">
        <v>52</v>
      </c>
      <c r="D21255" s="1" t="s">
        <v>15</v>
      </c>
      <c r="E21255">
        <v>2017</v>
      </c>
      <c r="F21255">
        <v>125</v>
      </c>
      <c r="G21255">
        <v>176</v>
      </c>
      <c r="H21255">
        <v>0</v>
      </c>
      <c r="I21255">
        <v>44175</v>
      </c>
      <c r="J21255">
        <v>10991</v>
      </c>
      <c r="K21255">
        <v>899</v>
      </c>
      <c r="L21255">
        <v>0</v>
      </c>
      <c r="M21255">
        <v>0</v>
      </c>
      <c r="N21255">
        <v>0</v>
      </c>
      <c r="O21255">
        <v>49.14</v>
      </c>
    </row>
    <row r="21256" spans="1:15" x14ac:dyDescent="0.25">
      <c r="A21256" s="1" t="s">
        <v>2090</v>
      </c>
      <c r="B21256">
        <v>52</v>
      </c>
      <c r="C21256">
        <v>522</v>
      </c>
      <c r="D21256" s="1" t="s">
        <v>17</v>
      </c>
      <c r="E21256">
        <v>2017</v>
      </c>
      <c r="F21256">
        <v>37</v>
      </c>
      <c r="G21256">
        <v>79</v>
      </c>
      <c r="H21256">
        <v>0</v>
      </c>
      <c r="I21256">
        <v>19620</v>
      </c>
      <c r="J21256">
        <v>4860</v>
      </c>
      <c r="K21256">
        <v>508</v>
      </c>
      <c r="L21256">
        <v>0</v>
      </c>
      <c r="M21256">
        <v>0</v>
      </c>
      <c r="N21256">
        <v>0</v>
      </c>
      <c r="O21256">
        <v>38.619999999999997</v>
      </c>
    </row>
    <row r="21257" spans="1:15" x14ac:dyDescent="0.25">
      <c r="A21257" s="1" t="s">
        <v>2090</v>
      </c>
      <c r="B21257">
        <v>52</v>
      </c>
      <c r="C21257">
        <v>5221</v>
      </c>
      <c r="D21257" s="1" t="s">
        <v>18</v>
      </c>
      <c r="E21257">
        <v>2017</v>
      </c>
      <c r="F21257">
        <v>28</v>
      </c>
      <c r="G21257">
        <v>70</v>
      </c>
      <c r="H21257">
        <v>0</v>
      </c>
      <c r="I21257">
        <v>18513</v>
      </c>
      <c r="J21257">
        <v>4565</v>
      </c>
      <c r="K21257">
        <v>481</v>
      </c>
      <c r="L21257">
        <v>0</v>
      </c>
      <c r="M21257">
        <v>0</v>
      </c>
      <c r="N21257">
        <v>0</v>
      </c>
      <c r="O21257">
        <v>38.49</v>
      </c>
    </row>
    <row r="21258" spans="1:15" x14ac:dyDescent="0.25">
      <c r="A21258" s="1" t="s">
        <v>2090</v>
      </c>
      <c r="B21258">
        <v>52</v>
      </c>
      <c r="C21258">
        <v>52211</v>
      </c>
      <c r="D21258" s="1" t="s">
        <v>19</v>
      </c>
      <c r="E21258">
        <v>2017</v>
      </c>
      <c r="F21258">
        <v>8</v>
      </c>
      <c r="G21258">
        <v>37</v>
      </c>
      <c r="H21258">
        <v>0</v>
      </c>
      <c r="I21258">
        <v>9099</v>
      </c>
      <c r="J21258">
        <v>2169</v>
      </c>
      <c r="K21258">
        <v>230</v>
      </c>
      <c r="L21258">
        <v>0</v>
      </c>
      <c r="M21258">
        <v>0</v>
      </c>
      <c r="N21258">
        <v>0</v>
      </c>
      <c r="O21258">
        <v>39.56</v>
      </c>
    </row>
    <row r="21259" spans="1:15" x14ac:dyDescent="0.25">
      <c r="A21259" s="1" t="s">
        <v>2090</v>
      </c>
      <c r="B21259">
        <v>52</v>
      </c>
      <c r="C21259">
        <v>522110</v>
      </c>
      <c r="D21259" s="1" t="s">
        <v>19</v>
      </c>
      <c r="E21259">
        <v>2017</v>
      </c>
      <c r="F21259">
        <v>8</v>
      </c>
      <c r="G21259">
        <v>37</v>
      </c>
      <c r="H21259">
        <v>0</v>
      </c>
      <c r="I21259">
        <v>9099</v>
      </c>
      <c r="J21259">
        <v>2169</v>
      </c>
      <c r="K21259">
        <v>230</v>
      </c>
      <c r="L21259">
        <v>0</v>
      </c>
      <c r="M21259">
        <v>0</v>
      </c>
      <c r="N21259">
        <v>0</v>
      </c>
      <c r="O21259">
        <v>39.56</v>
      </c>
    </row>
    <row r="21260" spans="1:15" x14ac:dyDescent="0.25">
      <c r="A21260" s="1" t="s">
        <v>2090</v>
      </c>
      <c r="B21260">
        <v>52</v>
      </c>
      <c r="C21260">
        <v>5221101</v>
      </c>
      <c r="D21260" s="1" t="s">
        <v>20</v>
      </c>
      <c r="E21260">
        <v>2017</v>
      </c>
      <c r="F21260">
        <v>5</v>
      </c>
      <c r="G21260">
        <v>25</v>
      </c>
      <c r="H21260">
        <v>0</v>
      </c>
      <c r="I21260">
        <v>6523</v>
      </c>
      <c r="J21260">
        <v>1604</v>
      </c>
      <c r="K21260">
        <v>157</v>
      </c>
      <c r="L21260">
        <v>0</v>
      </c>
      <c r="M21260">
        <v>0</v>
      </c>
      <c r="N21260">
        <v>0</v>
      </c>
      <c r="O21260">
        <v>41.55</v>
      </c>
    </row>
    <row r="21261" spans="1:15" x14ac:dyDescent="0.25">
      <c r="A21261" s="1" t="s">
        <v>2090</v>
      </c>
      <c r="B21261">
        <v>52</v>
      </c>
      <c r="C21261">
        <v>5221102</v>
      </c>
      <c r="D21261" s="1" t="s">
        <v>21</v>
      </c>
      <c r="E21261">
        <v>2017</v>
      </c>
      <c r="F21261">
        <v>3</v>
      </c>
      <c r="G21261">
        <v>12</v>
      </c>
      <c r="H21261">
        <v>0</v>
      </c>
      <c r="I21261">
        <v>2576</v>
      </c>
      <c r="J21261">
        <v>565</v>
      </c>
      <c r="K21261">
        <v>73</v>
      </c>
      <c r="L21261">
        <v>0</v>
      </c>
      <c r="M21261">
        <v>0</v>
      </c>
      <c r="N21261">
        <v>0</v>
      </c>
      <c r="O21261">
        <v>35.29</v>
      </c>
    </row>
    <row r="21262" spans="1:15" x14ac:dyDescent="0.25">
      <c r="A21262" s="1" t="s">
        <v>2090</v>
      </c>
      <c r="B21262">
        <v>52</v>
      </c>
      <c r="C21262">
        <v>52212</v>
      </c>
      <c r="D21262" s="1" t="s">
        <v>22</v>
      </c>
      <c r="E21262">
        <v>2017</v>
      </c>
      <c r="F21262">
        <v>3</v>
      </c>
      <c r="G21262">
        <v>10</v>
      </c>
      <c r="H21262">
        <v>0</v>
      </c>
      <c r="I21262">
        <v>2933</v>
      </c>
      <c r="J21262">
        <v>734</v>
      </c>
      <c r="K21262">
        <v>65</v>
      </c>
      <c r="L21262">
        <v>0</v>
      </c>
      <c r="M21262">
        <v>0</v>
      </c>
      <c r="N21262">
        <v>0</v>
      </c>
      <c r="O21262">
        <v>45.12</v>
      </c>
    </row>
    <row r="21263" spans="1:15" x14ac:dyDescent="0.25">
      <c r="A21263" s="1" t="s">
        <v>2090</v>
      </c>
      <c r="B21263">
        <v>52</v>
      </c>
      <c r="C21263">
        <v>522120</v>
      </c>
      <c r="D21263" s="1" t="s">
        <v>22</v>
      </c>
      <c r="E21263">
        <v>2017</v>
      </c>
      <c r="F21263">
        <v>3</v>
      </c>
      <c r="G21263">
        <v>10</v>
      </c>
      <c r="H21263">
        <v>0</v>
      </c>
      <c r="I21263">
        <v>2933</v>
      </c>
      <c r="J21263">
        <v>734</v>
      </c>
      <c r="K21263">
        <v>65</v>
      </c>
      <c r="L21263">
        <v>0</v>
      </c>
      <c r="M21263">
        <v>0</v>
      </c>
      <c r="N21263">
        <v>0</v>
      </c>
      <c r="O21263">
        <v>45.12</v>
      </c>
    </row>
    <row r="21264" spans="1:15" x14ac:dyDescent="0.25">
      <c r="A21264" s="1" t="s">
        <v>2090</v>
      </c>
      <c r="B21264">
        <v>52</v>
      </c>
      <c r="C21264">
        <v>52213</v>
      </c>
      <c r="D21264" s="1" t="s">
        <v>25</v>
      </c>
      <c r="E21264">
        <v>2017</v>
      </c>
      <c r="F21264">
        <v>17</v>
      </c>
      <c r="G21264">
        <v>23</v>
      </c>
      <c r="H21264">
        <v>22220</v>
      </c>
      <c r="I21264">
        <v>6481</v>
      </c>
      <c r="J21264">
        <v>1662</v>
      </c>
      <c r="K21264">
        <v>186</v>
      </c>
      <c r="L21264">
        <v>0</v>
      </c>
      <c r="M21264">
        <v>0</v>
      </c>
      <c r="N21264">
        <v>0</v>
      </c>
      <c r="O21264">
        <v>34.840000000000003</v>
      </c>
    </row>
    <row r="21265" spans="1:15" x14ac:dyDescent="0.25">
      <c r="A21265" s="1" t="s">
        <v>2090</v>
      </c>
      <c r="B21265">
        <v>52</v>
      </c>
      <c r="C21265">
        <v>522130</v>
      </c>
      <c r="D21265" s="1" t="s">
        <v>25</v>
      </c>
      <c r="E21265">
        <v>2017</v>
      </c>
      <c r="F21265">
        <v>17</v>
      </c>
      <c r="G21265">
        <v>23</v>
      </c>
      <c r="H21265">
        <v>22220</v>
      </c>
      <c r="I21265">
        <v>6481</v>
      </c>
      <c r="J21265">
        <v>1662</v>
      </c>
      <c r="K21265">
        <v>186</v>
      </c>
      <c r="L21265">
        <v>0</v>
      </c>
      <c r="M21265">
        <v>0</v>
      </c>
      <c r="N21265">
        <v>0</v>
      </c>
      <c r="O21265">
        <v>34.840000000000003</v>
      </c>
    </row>
    <row r="21266" spans="1:15" x14ac:dyDescent="0.25">
      <c r="A21266" s="1" t="s">
        <v>2090</v>
      </c>
      <c r="B21266">
        <v>52</v>
      </c>
      <c r="C21266">
        <v>5221301</v>
      </c>
      <c r="D21266" s="1" t="s">
        <v>26</v>
      </c>
      <c r="E21266">
        <v>2017</v>
      </c>
      <c r="F21266">
        <v>17</v>
      </c>
      <c r="G21266">
        <v>23</v>
      </c>
      <c r="H21266">
        <v>22220</v>
      </c>
      <c r="I21266">
        <v>6481</v>
      </c>
      <c r="J21266">
        <v>1662</v>
      </c>
      <c r="K21266">
        <v>186</v>
      </c>
      <c r="L21266">
        <v>0</v>
      </c>
      <c r="M21266">
        <v>0</v>
      </c>
      <c r="N21266">
        <v>0</v>
      </c>
      <c r="O21266">
        <v>34.840000000000003</v>
      </c>
    </row>
    <row r="21267" spans="1:15" x14ac:dyDescent="0.25">
      <c r="A21267" s="1" t="s">
        <v>2090</v>
      </c>
      <c r="B21267">
        <v>52</v>
      </c>
      <c r="C21267">
        <v>523</v>
      </c>
      <c r="D21267" s="1" t="s">
        <v>41</v>
      </c>
      <c r="E21267">
        <v>2017</v>
      </c>
      <c r="F21267">
        <v>20</v>
      </c>
      <c r="G21267">
        <v>20</v>
      </c>
      <c r="H21267">
        <v>24762</v>
      </c>
      <c r="I21267">
        <v>10968</v>
      </c>
      <c r="J21267">
        <v>2781</v>
      </c>
      <c r="K21267">
        <v>100</v>
      </c>
      <c r="L21267">
        <v>0</v>
      </c>
      <c r="M21267">
        <v>0</v>
      </c>
      <c r="N21267">
        <v>0</v>
      </c>
      <c r="O21267">
        <v>109.68</v>
      </c>
    </row>
    <row r="21268" spans="1:15" x14ac:dyDescent="0.25">
      <c r="A21268" s="1" t="s">
        <v>2090</v>
      </c>
      <c r="B21268">
        <v>52</v>
      </c>
      <c r="C21268">
        <v>52392</v>
      </c>
      <c r="D21268" s="1" t="s">
        <v>50</v>
      </c>
      <c r="E21268">
        <v>2017</v>
      </c>
      <c r="F21268">
        <v>8</v>
      </c>
      <c r="G21268">
        <v>8</v>
      </c>
      <c r="H21268">
        <v>5486</v>
      </c>
      <c r="I21268">
        <v>2615</v>
      </c>
      <c r="J21268">
        <v>561</v>
      </c>
      <c r="K21268">
        <v>26</v>
      </c>
      <c r="L21268">
        <v>0</v>
      </c>
      <c r="M21268">
        <v>0</v>
      </c>
      <c r="N21268">
        <v>0</v>
      </c>
      <c r="O21268">
        <v>100.58</v>
      </c>
    </row>
    <row r="21269" spans="1:15" x14ac:dyDescent="0.25">
      <c r="A21269" s="1" t="s">
        <v>2090</v>
      </c>
      <c r="B21269">
        <v>52</v>
      </c>
      <c r="C21269">
        <v>523920</v>
      </c>
      <c r="D21269" s="1" t="s">
        <v>50</v>
      </c>
      <c r="E21269">
        <v>2017</v>
      </c>
      <c r="F21269">
        <v>8</v>
      </c>
      <c r="G21269">
        <v>8</v>
      </c>
      <c r="H21269">
        <v>5486</v>
      </c>
      <c r="I21269">
        <v>2615</v>
      </c>
      <c r="J21269">
        <v>561</v>
      </c>
      <c r="K21269">
        <v>26</v>
      </c>
      <c r="L21269">
        <v>0</v>
      </c>
      <c r="M21269">
        <v>0</v>
      </c>
      <c r="N21269">
        <v>0</v>
      </c>
      <c r="O21269">
        <v>100.58</v>
      </c>
    </row>
    <row r="21270" spans="1:15" x14ac:dyDescent="0.25">
      <c r="A21270" s="1" t="s">
        <v>2090</v>
      </c>
      <c r="B21270">
        <v>52</v>
      </c>
      <c r="C21270">
        <v>524</v>
      </c>
      <c r="D21270" s="1" t="s">
        <v>55</v>
      </c>
      <c r="E21270">
        <v>2017</v>
      </c>
      <c r="F21270">
        <v>72</v>
      </c>
      <c r="G21270">
        <v>77</v>
      </c>
      <c r="H21270">
        <v>0</v>
      </c>
      <c r="I21270">
        <v>13587</v>
      </c>
      <c r="J21270">
        <v>3350</v>
      </c>
      <c r="K21270">
        <v>291</v>
      </c>
      <c r="L21270">
        <v>0</v>
      </c>
      <c r="M21270">
        <v>0</v>
      </c>
      <c r="N21270">
        <v>0</v>
      </c>
      <c r="O21270">
        <v>46.69</v>
      </c>
    </row>
    <row r="21271" spans="1:15" x14ac:dyDescent="0.25">
      <c r="A21271" s="1" t="s">
        <v>2090</v>
      </c>
      <c r="B21271">
        <v>52</v>
      </c>
      <c r="C21271">
        <v>5241</v>
      </c>
      <c r="D21271" s="1" t="s">
        <v>56</v>
      </c>
      <c r="E21271">
        <v>2017</v>
      </c>
      <c r="F21271">
        <v>7</v>
      </c>
      <c r="G21271">
        <v>11</v>
      </c>
      <c r="H21271">
        <v>0</v>
      </c>
      <c r="I21271">
        <v>5388</v>
      </c>
      <c r="J21271">
        <v>1374</v>
      </c>
      <c r="K21271">
        <v>99</v>
      </c>
      <c r="L21271">
        <v>0</v>
      </c>
      <c r="M21271">
        <v>0</v>
      </c>
      <c r="N21271">
        <v>0</v>
      </c>
      <c r="O21271">
        <v>54.42</v>
      </c>
    </row>
    <row r="21272" spans="1:15" x14ac:dyDescent="0.25">
      <c r="A21272" s="1" t="s">
        <v>2090</v>
      </c>
      <c r="B21272">
        <v>52</v>
      </c>
      <c r="C21272">
        <v>5242</v>
      </c>
      <c r="D21272" s="1" t="s">
        <v>65</v>
      </c>
      <c r="E21272">
        <v>2017</v>
      </c>
      <c r="F21272">
        <v>65</v>
      </c>
      <c r="G21272">
        <v>66</v>
      </c>
      <c r="H21272">
        <v>36278</v>
      </c>
      <c r="I21272">
        <v>8199</v>
      </c>
      <c r="J21272">
        <v>1976</v>
      </c>
      <c r="K21272">
        <v>192</v>
      </c>
      <c r="L21272">
        <v>0</v>
      </c>
      <c r="M21272">
        <v>0</v>
      </c>
      <c r="N21272">
        <v>0</v>
      </c>
      <c r="O21272">
        <v>42.7</v>
      </c>
    </row>
    <row r="21273" spans="1:15" x14ac:dyDescent="0.25">
      <c r="A21273" s="1" t="s">
        <v>2091</v>
      </c>
      <c r="B21273">
        <v>52</v>
      </c>
      <c r="C21273">
        <v>5231</v>
      </c>
      <c r="D21273" s="1" t="s">
        <v>42</v>
      </c>
      <c r="E21273">
        <v>2017</v>
      </c>
      <c r="F21273">
        <v>3</v>
      </c>
      <c r="G21273">
        <v>3</v>
      </c>
      <c r="H21273">
        <v>1051</v>
      </c>
      <c r="I21273">
        <v>570</v>
      </c>
      <c r="J21273">
        <v>158</v>
      </c>
      <c r="K21273">
        <v>4</v>
      </c>
      <c r="L21273">
        <v>0</v>
      </c>
      <c r="M21273">
        <v>0</v>
      </c>
      <c r="N21273">
        <v>0</v>
      </c>
      <c r="O21273">
        <v>142.5</v>
      </c>
    </row>
    <row r="21274" spans="1:15" x14ac:dyDescent="0.25">
      <c r="A21274" s="1" t="s">
        <v>2092</v>
      </c>
      <c r="B21274">
        <v>52</v>
      </c>
      <c r="C21274">
        <v>52</v>
      </c>
      <c r="D21274" s="1" t="s">
        <v>15</v>
      </c>
      <c r="E21274">
        <v>2017</v>
      </c>
      <c r="F21274">
        <v>264</v>
      </c>
      <c r="G21274">
        <v>439</v>
      </c>
      <c r="H21274">
        <v>0</v>
      </c>
      <c r="I21274">
        <v>343439</v>
      </c>
      <c r="J21274">
        <v>106448</v>
      </c>
      <c r="K21274">
        <v>5425</v>
      </c>
      <c r="L21274">
        <v>0</v>
      </c>
      <c r="M21274">
        <v>0</v>
      </c>
      <c r="N21274">
        <v>0</v>
      </c>
      <c r="O21274">
        <v>63.31</v>
      </c>
    </row>
    <row r="21275" spans="1:15" x14ac:dyDescent="0.25">
      <c r="A21275" s="1" t="s">
        <v>2092</v>
      </c>
      <c r="B21275">
        <v>52</v>
      </c>
      <c r="C21275">
        <v>522</v>
      </c>
      <c r="D21275" s="1" t="s">
        <v>17</v>
      </c>
      <c r="E21275">
        <v>2017</v>
      </c>
      <c r="F21275">
        <v>55</v>
      </c>
      <c r="G21275">
        <v>188</v>
      </c>
      <c r="H21275">
        <v>0</v>
      </c>
      <c r="I21275">
        <v>162575</v>
      </c>
      <c r="J21275">
        <v>48638</v>
      </c>
      <c r="K21275">
        <v>2755</v>
      </c>
      <c r="L21275">
        <v>0</v>
      </c>
      <c r="M21275">
        <v>0</v>
      </c>
      <c r="N21275">
        <v>0</v>
      </c>
      <c r="O21275">
        <v>59.01</v>
      </c>
    </row>
    <row r="21276" spans="1:15" x14ac:dyDescent="0.25">
      <c r="A21276" s="1" t="s">
        <v>2092</v>
      </c>
      <c r="B21276">
        <v>52</v>
      </c>
      <c r="C21276">
        <v>5221</v>
      </c>
      <c r="D21276" s="1" t="s">
        <v>18</v>
      </c>
      <c r="E21276">
        <v>2017</v>
      </c>
      <c r="F21276">
        <v>31</v>
      </c>
      <c r="G21276">
        <v>158</v>
      </c>
      <c r="H21276">
        <v>0</v>
      </c>
      <c r="I21276">
        <v>153970</v>
      </c>
      <c r="J21276">
        <v>46549</v>
      </c>
      <c r="K21276">
        <v>2610</v>
      </c>
      <c r="L21276">
        <v>0</v>
      </c>
      <c r="M21276">
        <v>0</v>
      </c>
      <c r="N21276">
        <v>0</v>
      </c>
      <c r="O21276">
        <v>58.99</v>
      </c>
    </row>
    <row r="21277" spans="1:15" x14ac:dyDescent="0.25">
      <c r="A21277" s="1" t="s">
        <v>2092</v>
      </c>
      <c r="B21277">
        <v>52</v>
      </c>
      <c r="C21277">
        <v>52211</v>
      </c>
      <c r="D21277" s="1" t="s">
        <v>19</v>
      </c>
      <c r="E21277">
        <v>2017</v>
      </c>
      <c r="F21277">
        <v>18</v>
      </c>
      <c r="G21277">
        <v>127</v>
      </c>
      <c r="H21277">
        <v>0</v>
      </c>
      <c r="I21277">
        <v>131109</v>
      </c>
      <c r="J21277">
        <v>40468</v>
      </c>
      <c r="K21277">
        <v>2189</v>
      </c>
      <c r="L21277">
        <v>0</v>
      </c>
      <c r="M21277">
        <v>0</v>
      </c>
      <c r="N21277">
        <v>0</v>
      </c>
      <c r="O21277">
        <v>59.89</v>
      </c>
    </row>
    <row r="21278" spans="1:15" x14ac:dyDescent="0.25">
      <c r="A21278" s="1" t="s">
        <v>2092</v>
      </c>
      <c r="B21278">
        <v>52</v>
      </c>
      <c r="C21278">
        <v>522110</v>
      </c>
      <c r="D21278" s="1" t="s">
        <v>19</v>
      </c>
      <c r="E21278">
        <v>2017</v>
      </c>
      <c r="F21278">
        <v>18</v>
      </c>
      <c r="G21278">
        <v>127</v>
      </c>
      <c r="H21278">
        <v>0</v>
      </c>
      <c r="I21278">
        <v>131109</v>
      </c>
      <c r="J21278">
        <v>40468</v>
      </c>
      <c r="K21278">
        <v>2189</v>
      </c>
      <c r="L21278">
        <v>0</v>
      </c>
      <c r="M21278">
        <v>0</v>
      </c>
      <c r="N21278">
        <v>0</v>
      </c>
      <c r="O21278">
        <v>59.89</v>
      </c>
    </row>
    <row r="21279" spans="1:15" x14ac:dyDescent="0.25">
      <c r="A21279" s="1" t="s">
        <v>2092</v>
      </c>
      <c r="B21279">
        <v>52</v>
      </c>
      <c r="C21279">
        <v>5221101</v>
      </c>
      <c r="D21279" s="1" t="s">
        <v>20</v>
      </c>
      <c r="E21279">
        <v>2017</v>
      </c>
      <c r="F21279">
        <v>9</v>
      </c>
      <c r="G21279">
        <v>52</v>
      </c>
      <c r="H21279">
        <v>0</v>
      </c>
      <c r="I21279">
        <v>92408</v>
      </c>
      <c r="J21279">
        <v>28469</v>
      </c>
      <c r="K21279">
        <v>1530</v>
      </c>
      <c r="L21279">
        <v>0</v>
      </c>
      <c r="M21279">
        <v>0</v>
      </c>
      <c r="N21279">
        <v>0</v>
      </c>
      <c r="O21279">
        <v>60.4</v>
      </c>
    </row>
    <row r="21280" spans="1:15" x14ac:dyDescent="0.25">
      <c r="A21280" s="1" t="s">
        <v>2092</v>
      </c>
      <c r="B21280">
        <v>52</v>
      </c>
      <c r="C21280">
        <v>5221102</v>
      </c>
      <c r="D21280" s="1" t="s">
        <v>21</v>
      </c>
      <c r="E21280">
        <v>2017</v>
      </c>
      <c r="F21280">
        <v>9</v>
      </c>
      <c r="G21280">
        <v>75</v>
      </c>
      <c r="H21280">
        <v>0</v>
      </c>
      <c r="I21280">
        <v>38701</v>
      </c>
      <c r="J21280">
        <v>11999</v>
      </c>
      <c r="K21280">
        <v>659</v>
      </c>
      <c r="L21280">
        <v>0</v>
      </c>
      <c r="M21280">
        <v>0</v>
      </c>
      <c r="N21280">
        <v>0</v>
      </c>
      <c r="O21280">
        <v>58.73</v>
      </c>
    </row>
    <row r="21281" spans="1:15" x14ac:dyDescent="0.25">
      <c r="A21281" s="1" t="s">
        <v>2092</v>
      </c>
      <c r="B21281">
        <v>52</v>
      </c>
      <c r="C21281">
        <v>523</v>
      </c>
      <c r="D21281" s="1" t="s">
        <v>41</v>
      </c>
      <c r="E21281">
        <v>2017</v>
      </c>
      <c r="F21281">
        <v>79</v>
      </c>
      <c r="G21281">
        <v>106</v>
      </c>
      <c r="H21281">
        <v>133649</v>
      </c>
      <c r="I21281">
        <v>54968</v>
      </c>
      <c r="J21281">
        <v>15660</v>
      </c>
      <c r="K21281">
        <v>557</v>
      </c>
      <c r="L21281">
        <v>0</v>
      </c>
      <c r="M21281">
        <v>0</v>
      </c>
      <c r="N21281">
        <v>0</v>
      </c>
      <c r="O21281">
        <v>98.69</v>
      </c>
    </row>
    <row r="21282" spans="1:15" x14ac:dyDescent="0.25">
      <c r="A21282" s="1" t="s">
        <v>2092</v>
      </c>
      <c r="B21282">
        <v>52</v>
      </c>
      <c r="C21282">
        <v>5231</v>
      </c>
      <c r="D21282" s="1" t="s">
        <v>42</v>
      </c>
      <c r="E21282">
        <v>2017</v>
      </c>
      <c r="F21282">
        <v>22</v>
      </c>
      <c r="G21282">
        <v>43</v>
      </c>
      <c r="H21282">
        <v>58642</v>
      </c>
      <c r="I21282">
        <v>22694</v>
      </c>
      <c r="J21282">
        <v>6359</v>
      </c>
      <c r="K21282">
        <v>289</v>
      </c>
      <c r="L21282">
        <v>0</v>
      </c>
      <c r="M21282">
        <v>0</v>
      </c>
      <c r="N21282">
        <v>0</v>
      </c>
      <c r="O21282">
        <v>78.53</v>
      </c>
    </row>
    <row r="21283" spans="1:15" x14ac:dyDescent="0.25">
      <c r="A21283" s="1" t="s">
        <v>2092</v>
      </c>
      <c r="B21283">
        <v>52</v>
      </c>
      <c r="C21283">
        <v>5239</v>
      </c>
      <c r="D21283" s="1" t="s">
        <v>48</v>
      </c>
      <c r="E21283">
        <v>2017</v>
      </c>
      <c r="F21283">
        <v>57</v>
      </c>
      <c r="G21283">
        <v>63</v>
      </c>
      <c r="H21283">
        <v>75007</v>
      </c>
      <c r="I21283">
        <v>32274</v>
      </c>
      <c r="J21283">
        <v>9301</v>
      </c>
      <c r="K21283">
        <v>268</v>
      </c>
      <c r="L21283">
        <v>0</v>
      </c>
      <c r="M21283">
        <v>0</v>
      </c>
      <c r="N21283">
        <v>0</v>
      </c>
      <c r="O21283">
        <v>120.43</v>
      </c>
    </row>
    <row r="21284" spans="1:15" x14ac:dyDescent="0.25">
      <c r="A21284" s="1" t="s">
        <v>2092</v>
      </c>
      <c r="B21284">
        <v>52</v>
      </c>
      <c r="C21284">
        <v>524</v>
      </c>
      <c r="D21284" s="1" t="s">
        <v>55</v>
      </c>
      <c r="E21284">
        <v>2017</v>
      </c>
      <c r="F21284">
        <v>137</v>
      </c>
      <c r="G21284">
        <v>145</v>
      </c>
      <c r="H21284">
        <v>0</v>
      </c>
      <c r="I21284">
        <v>125896</v>
      </c>
      <c r="J21284">
        <v>42150</v>
      </c>
      <c r="K21284">
        <v>2113</v>
      </c>
      <c r="L21284">
        <v>0</v>
      </c>
      <c r="M21284">
        <v>0</v>
      </c>
      <c r="N21284">
        <v>0</v>
      </c>
      <c r="O21284">
        <v>59.58</v>
      </c>
    </row>
    <row r="21285" spans="1:15" x14ac:dyDescent="0.25">
      <c r="A21285" s="1" t="s">
        <v>2092</v>
      </c>
      <c r="B21285">
        <v>52</v>
      </c>
      <c r="C21285">
        <v>5241</v>
      </c>
      <c r="D21285" s="1" t="s">
        <v>56</v>
      </c>
      <c r="E21285">
        <v>2017</v>
      </c>
      <c r="F21285">
        <v>14</v>
      </c>
      <c r="G21285">
        <v>21</v>
      </c>
      <c r="H21285">
        <v>0</v>
      </c>
      <c r="I21285">
        <v>77931</v>
      </c>
      <c r="J21285">
        <v>30545</v>
      </c>
      <c r="K21285">
        <v>1240</v>
      </c>
      <c r="L21285">
        <v>0</v>
      </c>
      <c r="M21285">
        <v>0</v>
      </c>
      <c r="N21285">
        <v>0</v>
      </c>
      <c r="O21285">
        <v>62.85</v>
      </c>
    </row>
    <row r="21286" spans="1:15" x14ac:dyDescent="0.25">
      <c r="A21286" s="1" t="s">
        <v>2092</v>
      </c>
      <c r="B21286">
        <v>52</v>
      </c>
      <c r="C21286">
        <v>524126</v>
      </c>
      <c r="D21286" s="1" t="s">
        <v>61</v>
      </c>
      <c r="E21286">
        <v>2017</v>
      </c>
      <c r="F21286">
        <v>7</v>
      </c>
      <c r="G21286">
        <v>10</v>
      </c>
      <c r="H21286">
        <v>0</v>
      </c>
      <c r="I21286">
        <v>74096</v>
      </c>
      <c r="J21286">
        <v>29581</v>
      </c>
      <c r="K21286">
        <v>1178</v>
      </c>
      <c r="L21286">
        <v>0</v>
      </c>
      <c r="M21286">
        <v>0</v>
      </c>
      <c r="N21286">
        <v>0</v>
      </c>
      <c r="O21286">
        <v>62.9</v>
      </c>
    </row>
    <row r="21287" spans="1:15" x14ac:dyDescent="0.25">
      <c r="A21287" s="1" t="s">
        <v>2092</v>
      </c>
      <c r="B21287">
        <v>52</v>
      </c>
      <c r="C21287">
        <v>5242</v>
      </c>
      <c r="D21287" s="1" t="s">
        <v>65</v>
      </c>
      <c r="E21287">
        <v>2017</v>
      </c>
      <c r="F21287">
        <v>123</v>
      </c>
      <c r="G21287">
        <v>124</v>
      </c>
      <c r="H21287">
        <v>119682</v>
      </c>
      <c r="I21287">
        <v>47965</v>
      </c>
      <c r="J21287">
        <v>11605</v>
      </c>
      <c r="K21287">
        <v>873</v>
      </c>
      <c r="L21287">
        <v>0</v>
      </c>
      <c r="M21287">
        <v>0</v>
      </c>
      <c r="N21287">
        <v>0</v>
      </c>
      <c r="O21287">
        <v>54.94</v>
      </c>
    </row>
    <row r="21288" spans="1:15" x14ac:dyDescent="0.25">
      <c r="A21288" s="1" t="s">
        <v>2093</v>
      </c>
      <c r="B21288">
        <v>52</v>
      </c>
      <c r="C21288">
        <v>52</v>
      </c>
      <c r="D21288" s="1" t="s">
        <v>15</v>
      </c>
      <c r="E21288">
        <v>2017</v>
      </c>
      <c r="F21288">
        <v>130</v>
      </c>
      <c r="G21288">
        <v>189</v>
      </c>
      <c r="H21288">
        <v>0</v>
      </c>
      <c r="I21288">
        <v>57502</v>
      </c>
      <c r="J21288">
        <v>15095</v>
      </c>
      <c r="K21288">
        <v>1077</v>
      </c>
      <c r="L21288">
        <v>0</v>
      </c>
      <c r="M21288">
        <v>0</v>
      </c>
      <c r="N21288">
        <v>0</v>
      </c>
      <c r="O21288">
        <v>53.39</v>
      </c>
    </row>
    <row r="21289" spans="1:15" x14ac:dyDescent="0.25">
      <c r="A21289" s="1" t="s">
        <v>2093</v>
      </c>
      <c r="B21289">
        <v>52</v>
      </c>
      <c r="C21289">
        <v>522</v>
      </c>
      <c r="D21289" s="1" t="s">
        <v>17</v>
      </c>
      <c r="E21289">
        <v>2017</v>
      </c>
      <c r="F21289">
        <v>36</v>
      </c>
      <c r="G21289">
        <v>83</v>
      </c>
      <c r="H21289">
        <v>0</v>
      </c>
      <c r="I21289">
        <v>33220</v>
      </c>
      <c r="J21289">
        <v>9338</v>
      </c>
      <c r="K21289">
        <v>653</v>
      </c>
      <c r="L21289">
        <v>0</v>
      </c>
      <c r="M21289">
        <v>0</v>
      </c>
      <c r="N21289">
        <v>0</v>
      </c>
      <c r="O21289">
        <v>50.87</v>
      </c>
    </row>
    <row r="21290" spans="1:15" x14ac:dyDescent="0.25">
      <c r="A21290" s="1" t="s">
        <v>2093</v>
      </c>
      <c r="B21290">
        <v>52</v>
      </c>
      <c r="C21290">
        <v>5221</v>
      </c>
      <c r="D21290" s="1" t="s">
        <v>18</v>
      </c>
      <c r="E21290">
        <v>2017</v>
      </c>
      <c r="F21290">
        <v>27</v>
      </c>
      <c r="G21290">
        <v>70</v>
      </c>
      <c r="H21290">
        <v>0</v>
      </c>
      <c r="I21290">
        <v>29857</v>
      </c>
      <c r="J21290">
        <v>8419</v>
      </c>
      <c r="K21290">
        <v>595</v>
      </c>
      <c r="L21290">
        <v>0</v>
      </c>
      <c r="M21290">
        <v>0</v>
      </c>
      <c r="N21290">
        <v>0</v>
      </c>
      <c r="O21290">
        <v>50.18</v>
      </c>
    </row>
    <row r="21291" spans="1:15" x14ac:dyDescent="0.25">
      <c r="A21291" s="1" t="s">
        <v>2093</v>
      </c>
      <c r="B21291">
        <v>52</v>
      </c>
      <c r="C21291">
        <v>52211</v>
      </c>
      <c r="D21291" s="1" t="s">
        <v>19</v>
      </c>
      <c r="E21291">
        <v>2017</v>
      </c>
      <c r="F21291">
        <v>13</v>
      </c>
      <c r="G21291">
        <v>46</v>
      </c>
      <c r="H21291">
        <v>0</v>
      </c>
      <c r="I21291">
        <v>21582</v>
      </c>
      <c r="J21291">
        <v>6212</v>
      </c>
      <c r="K21291">
        <v>399</v>
      </c>
      <c r="L21291">
        <v>0</v>
      </c>
      <c r="M21291">
        <v>0</v>
      </c>
      <c r="N21291">
        <v>0</v>
      </c>
      <c r="O21291">
        <v>54.09</v>
      </c>
    </row>
    <row r="21292" spans="1:15" x14ac:dyDescent="0.25">
      <c r="A21292" s="1" t="s">
        <v>2093</v>
      </c>
      <c r="B21292">
        <v>52</v>
      </c>
      <c r="C21292">
        <v>522110</v>
      </c>
      <c r="D21292" s="1" t="s">
        <v>19</v>
      </c>
      <c r="E21292">
        <v>2017</v>
      </c>
      <c r="F21292">
        <v>13</v>
      </c>
      <c r="G21292">
        <v>46</v>
      </c>
      <c r="H21292">
        <v>0</v>
      </c>
      <c r="I21292">
        <v>21582</v>
      </c>
      <c r="J21292">
        <v>6212</v>
      </c>
      <c r="K21292">
        <v>399</v>
      </c>
      <c r="L21292">
        <v>0</v>
      </c>
      <c r="M21292">
        <v>0</v>
      </c>
      <c r="N21292">
        <v>0</v>
      </c>
      <c r="O21292">
        <v>54.09</v>
      </c>
    </row>
    <row r="21293" spans="1:15" x14ac:dyDescent="0.25">
      <c r="A21293" s="1" t="s">
        <v>2093</v>
      </c>
      <c r="B21293">
        <v>52</v>
      </c>
      <c r="C21293">
        <v>52212</v>
      </c>
      <c r="D21293" s="1" t="s">
        <v>22</v>
      </c>
      <c r="E21293">
        <v>2017</v>
      </c>
      <c r="F21293">
        <v>4</v>
      </c>
      <c r="G21293">
        <v>13</v>
      </c>
      <c r="H21293">
        <v>0</v>
      </c>
      <c r="I21293">
        <v>5883</v>
      </c>
      <c r="J21293">
        <v>1601</v>
      </c>
      <c r="K21293">
        <v>121</v>
      </c>
      <c r="L21293">
        <v>0</v>
      </c>
      <c r="M21293">
        <v>0</v>
      </c>
      <c r="N21293">
        <v>0</v>
      </c>
      <c r="O21293">
        <v>48.62</v>
      </c>
    </row>
    <row r="21294" spans="1:15" x14ac:dyDescent="0.25">
      <c r="A21294" s="1" t="s">
        <v>2093</v>
      </c>
      <c r="B21294">
        <v>52</v>
      </c>
      <c r="C21294">
        <v>522120</v>
      </c>
      <c r="D21294" s="1" t="s">
        <v>22</v>
      </c>
      <c r="E21294">
        <v>2017</v>
      </c>
      <c r="F21294">
        <v>4</v>
      </c>
      <c r="G21294">
        <v>13</v>
      </c>
      <c r="H21294">
        <v>0</v>
      </c>
      <c r="I21294">
        <v>5883</v>
      </c>
      <c r="J21294">
        <v>1601</v>
      </c>
      <c r="K21294">
        <v>121</v>
      </c>
      <c r="L21294">
        <v>0</v>
      </c>
      <c r="M21294">
        <v>0</v>
      </c>
      <c r="N21294">
        <v>0</v>
      </c>
      <c r="O21294">
        <v>48.62</v>
      </c>
    </row>
    <row r="21295" spans="1:15" x14ac:dyDescent="0.25">
      <c r="A21295" s="1" t="s">
        <v>2093</v>
      </c>
      <c r="B21295">
        <v>52</v>
      </c>
      <c r="C21295">
        <v>5221203</v>
      </c>
      <c r="D21295" s="1" t="s">
        <v>24</v>
      </c>
      <c r="E21295">
        <v>2017</v>
      </c>
      <c r="F21295">
        <v>4</v>
      </c>
      <c r="G21295">
        <v>13</v>
      </c>
      <c r="H21295">
        <v>0</v>
      </c>
      <c r="I21295">
        <v>5883</v>
      </c>
      <c r="J21295">
        <v>1601</v>
      </c>
      <c r="K21295">
        <v>121</v>
      </c>
      <c r="L21295">
        <v>0</v>
      </c>
      <c r="M21295">
        <v>0</v>
      </c>
      <c r="N21295">
        <v>0</v>
      </c>
      <c r="O21295">
        <v>48.62</v>
      </c>
    </row>
    <row r="21296" spans="1:15" x14ac:dyDescent="0.25">
      <c r="A21296" s="1" t="s">
        <v>2093</v>
      </c>
      <c r="B21296">
        <v>52</v>
      </c>
      <c r="C21296">
        <v>52213</v>
      </c>
      <c r="D21296" s="1" t="s">
        <v>25</v>
      </c>
      <c r="E21296">
        <v>2017</v>
      </c>
      <c r="F21296">
        <v>10</v>
      </c>
      <c r="G21296">
        <v>11</v>
      </c>
      <c r="H21296">
        <v>8076</v>
      </c>
      <c r="I21296">
        <v>2392</v>
      </c>
      <c r="J21296">
        <v>606</v>
      </c>
      <c r="K21296">
        <v>75</v>
      </c>
      <c r="L21296">
        <v>0</v>
      </c>
      <c r="M21296">
        <v>0</v>
      </c>
      <c r="N21296">
        <v>0</v>
      </c>
      <c r="O21296">
        <v>31.89</v>
      </c>
    </row>
    <row r="21297" spans="1:15" x14ac:dyDescent="0.25">
      <c r="A21297" s="1" t="s">
        <v>2093</v>
      </c>
      <c r="B21297">
        <v>52</v>
      </c>
      <c r="C21297">
        <v>522130</v>
      </c>
      <c r="D21297" s="1" t="s">
        <v>25</v>
      </c>
      <c r="E21297">
        <v>2017</v>
      </c>
      <c r="F21297">
        <v>10</v>
      </c>
      <c r="G21297">
        <v>11</v>
      </c>
      <c r="H21297">
        <v>8076</v>
      </c>
      <c r="I21297">
        <v>2392</v>
      </c>
      <c r="J21297">
        <v>606</v>
      </c>
      <c r="K21297">
        <v>75</v>
      </c>
      <c r="L21297">
        <v>0</v>
      </c>
      <c r="M21297">
        <v>0</v>
      </c>
      <c r="N21297">
        <v>0</v>
      </c>
      <c r="O21297">
        <v>31.89</v>
      </c>
    </row>
    <row r="21298" spans="1:15" x14ac:dyDescent="0.25">
      <c r="A21298" s="1" t="s">
        <v>2093</v>
      </c>
      <c r="B21298">
        <v>52</v>
      </c>
      <c r="C21298">
        <v>523</v>
      </c>
      <c r="D21298" s="1" t="s">
        <v>41</v>
      </c>
      <c r="E21298">
        <v>2017</v>
      </c>
      <c r="F21298">
        <v>33</v>
      </c>
      <c r="G21298">
        <v>39</v>
      </c>
      <c r="H21298">
        <v>27021</v>
      </c>
      <c r="I21298">
        <v>10869</v>
      </c>
      <c r="J21298">
        <v>2726</v>
      </c>
      <c r="K21298">
        <v>125</v>
      </c>
      <c r="L21298">
        <v>0</v>
      </c>
      <c r="M21298">
        <v>0</v>
      </c>
      <c r="N21298">
        <v>0</v>
      </c>
      <c r="O21298">
        <v>86.95</v>
      </c>
    </row>
    <row r="21299" spans="1:15" x14ac:dyDescent="0.25">
      <c r="A21299" s="1" t="s">
        <v>2093</v>
      </c>
      <c r="B21299">
        <v>52</v>
      </c>
      <c r="C21299">
        <v>5231</v>
      </c>
      <c r="D21299" s="1" t="s">
        <v>42</v>
      </c>
      <c r="E21299">
        <v>2017</v>
      </c>
      <c r="F21299">
        <v>13</v>
      </c>
      <c r="G21299">
        <v>14</v>
      </c>
      <c r="H21299">
        <v>15349</v>
      </c>
      <c r="I21299">
        <v>6448</v>
      </c>
      <c r="J21299">
        <v>1690</v>
      </c>
      <c r="K21299">
        <v>56</v>
      </c>
      <c r="L21299">
        <v>0</v>
      </c>
      <c r="M21299">
        <v>0</v>
      </c>
      <c r="N21299">
        <v>0</v>
      </c>
      <c r="O21299">
        <v>115.14</v>
      </c>
    </row>
    <row r="21300" spans="1:15" x14ac:dyDescent="0.25">
      <c r="A21300" s="1" t="s">
        <v>2093</v>
      </c>
      <c r="B21300">
        <v>52</v>
      </c>
      <c r="C21300">
        <v>5239</v>
      </c>
      <c r="D21300" s="1" t="s">
        <v>48</v>
      </c>
      <c r="E21300">
        <v>2017</v>
      </c>
      <c r="F21300">
        <v>21</v>
      </c>
      <c r="G21300">
        <v>25</v>
      </c>
      <c r="H21300">
        <v>11672</v>
      </c>
      <c r="I21300">
        <v>4421</v>
      </c>
      <c r="J21300">
        <v>1036</v>
      </c>
      <c r="K21300">
        <v>69</v>
      </c>
      <c r="L21300">
        <v>0</v>
      </c>
      <c r="M21300">
        <v>0</v>
      </c>
      <c r="N21300">
        <v>0</v>
      </c>
      <c r="O21300">
        <v>64.069999999999993</v>
      </c>
    </row>
    <row r="21301" spans="1:15" x14ac:dyDescent="0.25">
      <c r="A21301" s="1" t="s">
        <v>2093</v>
      </c>
      <c r="B21301">
        <v>52</v>
      </c>
      <c r="C21301">
        <v>524</v>
      </c>
      <c r="D21301" s="1" t="s">
        <v>55</v>
      </c>
      <c r="E21301">
        <v>2017</v>
      </c>
      <c r="F21301">
        <v>64</v>
      </c>
      <c r="G21301">
        <v>67</v>
      </c>
      <c r="H21301">
        <v>0</v>
      </c>
      <c r="I21301">
        <v>13413</v>
      </c>
      <c r="J21301">
        <v>3031</v>
      </c>
      <c r="K21301">
        <v>299</v>
      </c>
      <c r="L21301">
        <v>0</v>
      </c>
      <c r="M21301">
        <v>0</v>
      </c>
      <c r="N21301">
        <v>0</v>
      </c>
      <c r="O21301">
        <v>44.86</v>
      </c>
    </row>
    <row r="21302" spans="1:15" x14ac:dyDescent="0.25">
      <c r="A21302" s="1" t="s">
        <v>2093</v>
      </c>
      <c r="B21302">
        <v>52</v>
      </c>
      <c r="C21302">
        <v>52421</v>
      </c>
      <c r="D21302" s="1" t="s">
        <v>66</v>
      </c>
      <c r="E21302">
        <v>2017</v>
      </c>
      <c r="F21302">
        <v>54</v>
      </c>
      <c r="G21302">
        <v>57</v>
      </c>
      <c r="H21302">
        <v>27361</v>
      </c>
      <c r="I21302">
        <v>11225</v>
      </c>
      <c r="J21302">
        <v>2514</v>
      </c>
      <c r="K21302">
        <v>257</v>
      </c>
      <c r="L21302">
        <v>0</v>
      </c>
      <c r="M21302">
        <v>0</v>
      </c>
      <c r="N21302">
        <v>0</v>
      </c>
      <c r="O21302">
        <v>43.68</v>
      </c>
    </row>
    <row r="21303" spans="1:15" x14ac:dyDescent="0.25">
      <c r="A21303" s="1" t="s">
        <v>2093</v>
      </c>
      <c r="B21303">
        <v>52</v>
      </c>
      <c r="C21303">
        <v>524210</v>
      </c>
      <c r="D21303" s="1" t="s">
        <v>66</v>
      </c>
      <c r="E21303">
        <v>2017</v>
      </c>
      <c r="F21303">
        <v>54</v>
      </c>
      <c r="G21303">
        <v>57</v>
      </c>
      <c r="H21303">
        <v>27361</v>
      </c>
      <c r="I21303">
        <v>11225</v>
      </c>
      <c r="J21303">
        <v>2514</v>
      </c>
      <c r="K21303">
        <v>257</v>
      </c>
      <c r="L21303">
        <v>0</v>
      </c>
      <c r="M21303">
        <v>0</v>
      </c>
      <c r="N21303">
        <v>0</v>
      </c>
      <c r="O21303">
        <v>43.68</v>
      </c>
    </row>
    <row r="21304" spans="1:15" x14ac:dyDescent="0.25">
      <c r="A21304" s="1" t="s">
        <v>2094</v>
      </c>
      <c r="B21304">
        <v>52</v>
      </c>
      <c r="C21304">
        <v>52</v>
      </c>
      <c r="D21304" s="1" t="s">
        <v>15</v>
      </c>
      <c r="E21304">
        <v>2017</v>
      </c>
      <c r="F21304">
        <v>43</v>
      </c>
      <c r="G21304">
        <v>73</v>
      </c>
      <c r="H21304">
        <v>0</v>
      </c>
      <c r="I21304">
        <v>25763</v>
      </c>
      <c r="J21304">
        <v>7980</v>
      </c>
      <c r="K21304">
        <v>501</v>
      </c>
      <c r="L21304">
        <v>0</v>
      </c>
      <c r="M21304">
        <v>0</v>
      </c>
      <c r="N21304">
        <v>0</v>
      </c>
      <c r="O21304">
        <v>51.42</v>
      </c>
    </row>
    <row r="21305" spans="1:15" x14ac:dyDescent="0.25">
      <c r="A21305" s="1" t="s">
        <v>2094</v>
      </c>
      <c r="B21305">
        <v>52</v>
      </c>
      <c r="C21305">
        <v>522</v>
      </c>
      <c r="D21305" s="1" t="s">
        <v>17</v>
      </c>
      <c r="E21305">
        <v>2017</v>
      </c>
      <c r="F21305">
        <v>16</v>
      </c>
      <c r="G21305">
        <v>41</v>
      </c>
      <c r="H21305">
        <v>0</v>
      </c>
      <c r="I21305">
        <v>11548</v>
      </c>
      <c r="J21305">
        <v>3341</v>
      </c>
      <c r="K21305">
        <v>278</v>
      </c>
      <c r="L21305">
        <v>0</v>
      </c>
      <c r="M21305">
        <v>0</v>
      </c>
      <c r="N21305">
        <v>0</v>
      </c>
      <c r="O21305">
        <v>41.54</v>
      </c>
    </row>
    <row r="21306" spans="1:15" x14ac:dyDescent="0.25">
      <c r="A21306" s="1" t="s">
        <v>2094</v>
      </c>
      <c r="B21306">
        <v>52</v>
      </c>
      <c r="C21306">
        <v>5221</v>
      </c>
      <c r="D21306" s="1" t="s">
        <v>18</v>
      </c>
      <c r="E21306">
        <v>2017</v>
      </c>
      <c r="F21306">
        <v>12</v>
      </c>
      <c r="G21306">
        <v>37</v>
      </c>
      <c r="H21306">
        <v>0</v>
      </c>
      <c r="I21306">
        <v>10877</v>
      </c>
      <c r="J21306">
        <v>3156</v>
      </c>
      <c r="K21306">
        <v>267</v>
      </c>
      <c r="L21306">
        <v>0</v>
      </c>
      <c r="M21306">
        <v>0</v>
      </c>
      <c r="N21306">
        <v>0</v>
      </c>
      <c r="O21306">
        <v>40.74</v>
      </c>
    </row>
    <row r="21307" spans="1:15" x14ac:dyDescent="0.25">
      <c r="A21307" s="1" t="s">
        <v>2094</v>
      </c>
      <c r="B21307">
        <v>52</v>
      </c>
      <c r="C21307">
        <v>52211</v>
      </c>
      <c r="D21307" s="1" t="s">
        <v>19</v>
      </c>
      <c r="E21307">
        <v>2017</v>
      </c>
      <c r="F21307">
        <v>6</v>
      </c>
      <c r="G21307">
        <v>29</v>
      </c>
      <c r="H21307">
        <v>0</v>
      </c>
      <c r="I21307">
        <v>8345</v>
      </c>
      <c r="J21307">
        <v>2510</v>
      </c>
      <c r="K21307">
        <v>203</v>
      </c>
      <c r="L21307">
        <v>0</v>
      </c>
      <c r="M21307">
        <v>0</v>
      </c>
      <c r="N21307">
        <v>0</v>
      </c>
      <c r="O21307">
        <v>41.11</v>
      </c>
    </row>
    <row r="21308" spans="1:15" x14ac:dyDescent="0.25">
      <c r="A21308" s="1" t="s">
        <v>2094</v>
      </c>
      <c r="B21308">
        <v>52</v>
      </c>
      <c r="C21308">
        <v>522110</v>
      </c>
      <c r="D21308" s="1" t="s">
        <v>19</v>
      </c>
      <c r="E21308">
        <v>2017</v>
      </c>
      <c r="F21308">
        <v>6</v>
      </c>
      <c r="G21308">
        <v>29</v>
      </c>
      <c r="H21308">
        <v>0</v>
      </c>
      <c r="I21308">
        <v>8345</v>
      </c>
      <c r="J21308">
        <v>2510</v>
      </c>
      <c r="K21308">
        <v>203</v>
      </c>
      <c r="L21308">
        <v>0</v>
      </c>
      <c r="M21308">
        <v>0</v>
      </c>
      <c r="N21308">
        <v>0</v>
      </c>
      <c r="O21308">
        <v>41.11</v>
      </c>
    </row>
    <row r="21309" spans="1:15" x14ac:dyDescent="0.25">
      <c r="A21309" s="1" t="s">
        <v>2094</v>
      </c>
      <c r="B21309">
        <v>52</v>
      </c>
      <c r="C21309">
        <v>52213</v>
      </c>
      <c r="D21309" s="1" t="s">
        <v>25</v>
      </c>
      <c r="E21309">
        <v>2017</v>
      </c>
      <c r="F21309">
        <v>6</v>
      </c>
      <c r="G21309">
        <v>8</v>
      </c>
      <c r="H21309">
        <v>11265</v>
      </c>
      <c r="I21309">
        <v>2532</v>
      </c>
      <c r="J21309">
        <v>646</v>
      </c>
      <c r="K21309">
        <v>64</v>
      </c>
      <c r="L21309">
        <v>0</v>
      </c>
      <c r="M21309">
        <v>0</v>
      </c>
      <c r="N21309">
        <v>0</v>
      </c>
      <c r="O21309">
        <v>39.56</v>
      </c>
    </row>
    <row r="21310" spans="1:15" x14ac:dyDescent="0.25">
      <c r="A21310" s="1" t="s">
        <v>2094</v>
      </c>
      <c r="B21310">
        <v>52</v>
      </c>
      <c r="C21310">
        <v>522130</v>
      </c>
      <c r="D21310" s="1" t="s">
        <v>25</v>
      </c>
      <c r="E21310">
        <v>2017</v>
      </c>
      <c r="F21310">
        <v>6</v>
      </c>
      <c r="G21310">
        <v>8</v>
      </c>
      <c r="H21310">
        <v>11265</v>
      </c>
      <c r="I21310">
        <v>2532</v>
      </c>
      <c r="J21310">
        <v>646</v>
      </c>
      <c r="K21310">
        <v>64</v>
      </c>
      <c r="L21310">
        <v>0</v>
      </c>
      <c r="M21310">
        <v>0</v>
      </c>
      <c r="N21310">
        <v>0</v>
      </c>
      <c r="O21310">
        <v>39.56</v>
      </c>
    </row>
    <row r="21311" spans="1:15" x14ac:dyDescent="0.25">
      <c r="A21311" s="1" t="s">
        <v>2094</v>
      </c>
      <c r="B21311">
        <v>52</v>
      </c>
      <c r="C21311">
        <v>5222</v>
      </c>
      <c r="D21311" s="1" t="s">
        <v>28</v>
      </c>
      <c r="E21311">
        <v>2017</v>
      </c>
      <c r="F21311">
        <v>4</v>
      </c>
      <c r="G21311">
        <v>4</v>
      </c>
      <c r="H21311">
        <v>4331</v>
      </c>
      <c r="I21311">
        <v>671</v>
      </c>
      <c r="J21311">
        <v>185</v>
      </c>
      <c r="K21311">
        <v>11</v>
      </c>
      <c r="L21311">
        <v>0</v>
      </c>
      <c r="M21311">
        <v>0</v>
      </c>
      <c r="N21311">
        <v>0</v>
      </c>
      <c r="O21311">
        <v>61</v>
      </c>
    </row>
    <row r="21312" spans="1:15" x14ac:dyDescent="0.25">
      <c r="A21312" s="1" t="s">
        <v>2094</v>
      </c>
      <c r="B21312">
        <v>52</v>
      </c>
      <c r="C21312">
        <v>52229</v>
      </c>
      <c r="D21312" s="1" t="s">
        <v>31</v>
      </c>
      <c r="E21312">
        <v>2017</v>
      </c>
      <c r="F21312">
        <v>4</v>
      </c>
      <c r="G21312">
        <v>4</v>
      </c>
      <c r="H21312">
        <v>4331</v>
      </c>
      <c r="I21312">
        <v>671</v>
      </c>
      <c r="J21312">
        <v>185</v>
      </c>
      <c r="K21312">
        <v>11</v>
      </c>
      <c r="L21312">
        <v>0</v>
      </c>
      <c r="M21312">
        <v>0</v>
      </c>
      <c r="N21312">
        <v>0</v>
      </c>
      <c r="O21312">
        <v>61</v>
      </c>
    </row>
    <row r="21313" spans="1:15" x14ac:dyDescent="0.25">
      <c r="A21313" s="1" t="s">
        <v>2094</v>
      </c>
      <c r="B21313">
        <v>52</v>
      </c>
      <c r="C21313">
        <v>5242</v>
      </c>
      <c r="D21313" s="1" t="s">
        <v>65</v>
      </c>
      <c r="E21313">
        <v>2017</v>
      </c>
      <c r="F21313">
        <v>19</v>
      </c>
      <c r="G21313">
        <v>23</v>
      </c>
      <c r="H21313">
        <v>20357</v>
      </c>
      <c r="I21313">
        <v>9602</v>
      </c>
      <c r="J21313">
        <v>2333</v>
      </c>
      <c r="K21313">
        <v>170</v>
      </c>
      <c r="L21313">
        <v>0</v>
      </c>
      <c r="M21313">
        <v>0</v>
      </c>
      <c r="N21313">
        <v>0</v>
      </c>
      <c r="O21313">
        <v>56.48</v>
      </c>
    </row>
    <row r="21314" spans="1:15" x14ac:dyDescent="0.25">
      <c r="A21314" s="1" t="s">
        <v>2094</v>
      </c>
      <c r="B21314">
        <v>52</v>
      </c>
      <c r="C21314">
        <v>52421</v>
      </c>
      <c r="D21314" s="1" t="s">
        <v>66</v>
      </c>
      <c r="E21314">
        <v>2017</v>
      </c>
      <c r="F21314">
        <v>19</v>
      </c>
      <c r="G21314">
        <v>23</v>
      </c>
      <c r="H21314">
        <v>20357</v>
      </c>
      <c r="I21314">
        <v>9602</v>
      </c>
      <c r="J21314">
        <v>2333</v>
      </c>
      <c r="K21314">
        <v>170</v>
      </c>
      <c r="L21314">
        <v>0</v>
      </c>
      <c r="M21314">
        <v>0</v>
      </c>
      <c r="N21314">
        <v>0</v>
      </c>
      <c r="O21314">
        <v>56.48</v>
      </c>
    </row>
    <row r="21315" spans="1:15" x14ac:dyDescent="0.25">
      <c r="A21315" s="1" t="s">
        <v>2094</v>
      </c>
      <c r="B21315">
        <v>52</v>
      </c>
      <c r="C21315">
        <v>524210</v>
      </c>
      <c r="D21315" s="1" t="s">
        <v>66</v>
      </c>
      <c r="E21315">
        <v>2017</v>
      </c>
      <c r="F21315">
        <v>19</v>
      </c>
      <c r="G21315">
        <v>23</v>
      </c>
      <c r="H21315">
        <v>20357</v>
      </c>
      <c r="I21315">
        <v>9602</v>
      </c>
      <c r="J21315">
        <v>2333</v>
      </c>
      <c r="K21315">
        <v>170</v>
      </c>
      <c r="L21315">
        <v>0</v>
      </c>
      <c r="M21315">
        <v>0</v>
      </c>
      <c r="N21315">
        <v>0</v>
      </c>
      <c r="O21315">
        <v>56.48</v>
      </c>
    </row>
    <row r="21316" spans="1:15" x14ac:dyDescent="0.25">
      <c r="A21316" s="1" t="s">
        <v>2095</v>
      </c>
      <c r="B21316">
        <v>52</v>
      </c>
      <c r="C21316">
        <v>52</v>
      </c>
      <c r="D21316" s="1" t="s">
        <v>15</v>
      </c>
      <c r="E21316">
        <v>2017</v>
      </c>
      <c r="F21316">
        <v>790</v>
      </c>
      <c r="G21316">
        <v>1133</v>
      </c>
      <c r="H21316">
        <v>0</v>
      </c>
      <c r="I21316">
        <v>766131</v>
      </c>
      <c r="J21316">
        <v>221512</v>
      </c>
      <c r="K21316">
        <v>9366</v>
      </c>
      <c r="L21316">
        <v>0</v>
      </c>
      <c r="M21316">
        <v>0</v>
      </c>
      <c r="N21316">
        <v>0</v>
      </c>
      <c r="O21316">
        <v>81.8</v>
      </c>
    </row>
    <row r="21317" spans="1:15" x14ac:dyDescent="0.25">
      <c r="A21317" s="1" t="s">
        <v>2095</v>
      </c>
      <c r="B21317">
        <v>52</v>
      </c>
      <c r="C21317">
        <v>522</v>
      </c>
      <c r="D21317" s="1" t="s">
        <v>17</v>
      </c>
      <c r="E21317">
        <v>2017</v>
      </c>
      <c r="F21317">
        <v>138</v>
      </c>
      <c r="G21317">
        <v>384</v>
      </c>
      <c r="H21317">
        <v>0</v>
      </c>
      <c r="I21317">
        <v>241193</v>
      </c>
      <c r="J21317">
        <v>66449</v>
      </c>
      <c r="K21317">
        <v>3857</v>
      </c>
      <c r="L21317">
        <v>0</v>
      </c>
      <c r="M21317">
        <v>0</v>
      </c>
      <c r="N21317">
        <v>0</v>
      </c>
      <c r="O21317">
        <v>62.53</v>
      </c>
    </row>
    <row r="21318" spans="1:15" x14ac:dyDescent="0.25">
      <c r="A21318" s="1" t="s">
        <v>2095</v>
      </c>
      <c r="B21318">
        <v>52</v>
      </c>
      <c r="C21318">
        <v>5221</v>
      </c>
      <c r="D21318" s="1" t="s">
        <v>18</v>
      </c>
      <c r="E21318">
        <v>2017</v>
      </c>
      <c r="F21318">
        <v>50</v>
      </c>
      <c r="G21318">
        <v>276</v>
      </c>
      <c r="H21318">
        <v>0</v>
      </c>
      <c r="I21318">
        <v>192864</v>
      </c>
      <c r="J21318">
        <v>55167</v>
      </c>
      <c r="K21318">
        <v>3002</v>
      </c>
      <c r="L21318">
        <v>0</v>
      </c>
      <c r="M21318">
        <v>0</v>
      </c>
      <c r="N21318">
        <v>0</v>
      </c>
      <c r="O21318">
        <v>64.25</v>
      </c>
    </row>
    <row r="21319" spans="1:15" x14ac:dyDescent="0.25">
      <c r="A21319" s="1" t="s">
        <v>2095</v>
      </c>
      <c r="B21319">
        <v>52</v>
      </c>
      <c r="C21319">
        <v>52211</v>
      </c>
      <c r="D21319" s="1" t="s">
        <v>19</v>
      </c>
      <c r="E21319">
        <v>2017</v>
      </c>
      <c r="F21319">
        <v>24</v>
      </c>
      <c r="G21319">
        <v>172</v>
      </c>
      <c r="H21319">
        <v>0</v>
      </c>
      <c r="I21319">
        <v>117263</v>
      </c>
      <c r="J21319">
        <v>34312</v>
      </c>
      <c r="K21319">
        <v>1698</v>
      </c>
      <c r="L21319">
        <v>0</v>
      </c>
      <c r="M21319">
        <v>0</v>
      </c>
      <c r="N21319">
        <v>0</v>
      </c>
      <c r="O21319">
        <v>69.06</v>
      </c>
    </row>
    <row r="21320" spans="1:15" x14ac:dyDescent="0.25">
      <c r="A21320" s="1" t="s">
        <v>2095</v>
      </c>
      <c r="B21320">
        <v>52</v>
      </c>
      <c r="C21320">
        <v>522110</v>
      </c>
      <c r="D21320" s="1" t="s">
        <v>19</v>
      </c>
      <c r="E21320">
        <v>2017</v>
      </c>
      <c r="F21320">
        <v>24</v>
      </c>
      <c r="G21320">
        <v>172</v>
      </c>
      <c r="H21320">
        <v>0</v>
      </c>
      <c r="I21320">
        <v>117263</v>
      </c>
      <c r="J21320">
        <v>34312</v>
      </c>
      <c r="K21320">
        <v>1698</v>
      </c>
      <c r="L21320">
        <v>0</v>
      </c>
      <c r="M21320">
        <v>0</v>
      </c>
      <c r="N21320">
        <v>0</v>
      </c>
      <c r="O21320">
        <v>69.06</v>
      </c>
    </row>
    <row r="21321" spans="1:15" x14ac:dyDescent="0.25">
      <c r="A21321" s="1" t="s">
        <v>2095</v>
      </c>
      <c r="B21321">
        <v>52</v>
      </c>
      <c r="C21321">
        <v>5221101</v>
      </c>
      <c r="D21321" s="1" t="s">
        <v>20</v>
      </c>
      <c r="E21321">
        <v>2017</v>
      </c>
      <c r="F21321">
        <v>13</v>
      </c>
      <c r="G21321">
        <v>116</v>
      </c>
      <c r="H21321">
        <v>0</v>
      </c>
      <c r="I21321">
        <v>79606</v>
      </c>
      <c r="J21321">
        <v>24313</v>
      </c>
      <c r="K21321">
        <v>1206</v>
      </c>
      <c r="L21321">
        <v>0</v>
      </c>
      <c r="M21321">
        <v>0</v>
      </c>
      <c r="N21321">
        <v>0</v>
      </c>
      <c r="O21321">
        <v>66.010000000000005</v>
      </c>
    </row>
    <row r="21322" spans="1:15" x14ac:dyDescent="0.25">
      <c r="A21322" s="1" t="s">
        <v>2095</v>
      </c>
      <c r="B21322">
        <v>52</v>
      </c>
      <c r="C21322">
        <v>5221102</v>
      </c>
      <c r="D21322" s="1" t="s">
        <v>21</v>
      </c>
      <c r="E21322">
        <v>2017</v>
      </c>
      <c r="F21322">
        <v>12</v>
      </c>
      <c r="G21322">
        <v>56</v>
      </c>
      <c r="H21322">
        <v>0</v>
      </c>
      <c r="I21322">
        <v>37657</v>
      </c>
      <c r="J21322">
        <v>9999</v>
      </c>
      <c r="K21322">
        <v>492</v>
      </c>
      <c r="L21322">
        <v>0</v>
      </c>
      <c r="M21322">
        <v>0</v>
      </c>
      <c r="N21322">
        <v>0</v>
      </c>
      <c r="O21322">
        <v>76.540000000000006</v>
      </c>
    </row>
    <row r="21323" spans="1:15" x14ac:dyDescent="0.25">
      <c r="A21323" s="1" t="s">
        <v>2095</v>
      </c>
      <c r="B21323">
        <v>52</v>
      </c>
      <c r="C21323">
        <v>52212</v>
      </c>
      <c r="D21323" s="1" t="s">
        <v>22</v>
      </c>
      <c r="E21323">
        <v>2017</v>
      </c>
      <c r="F21323">
        <v>12</v>
      </c>
      <c r="G21323">
        <v>73</v>
      </c>
      <c r="H21323">
        <v>0</v>
      </c>
      <c r="I21323">
        <v>44329</v>
      </c>
      <c r="J21323">
        <v>11903</v>
      </c>
      <c r="K21323">
        <v>705</v>
      </c>
      <c r="L21323">
        <v>0</v>
      </c>
      <c r="M21323">
        <v>0</v>
      </c>
      <c r="N21323">
        <v>0</v>
      </c>
      <c r="O21323">
        <v>62.88</v>
      </c>
    </row>
    <row r="21324" spans="1:15" x14ac:dyDescent="0.25">
      <c r="A21324" s="1" t="s">
        <v>2095</v>
      </c>
      <c r="B21324">
        <v>52</v>
      </c>
      <c r="C21324">
        <v>522120</v>
      </c>
      <c r="D21324" s="1" t="s">
        <v>22</v>
      </c>
      <c r="E21324">
        <v>2017</v>
      </c>
      <c r="F21324">
        <v>12</v>
      </c>
      <c r="G21324">
        <v>73</v>
      </c>
      <c r="H21324">
        <v>0</v>
      </c>
      <c r="I21324">
        <v>44329</v>
      </c>
      <c r="J21324">
        <v>11903</v>
      </c>
      <c r="K21324">
        <v>705</v>
      </c>
      <c r="L21324">
        <v>0</v>
      </c>
      <c r="M21324">
        <v>0</v>
      </c>
      <c r="N21324">
        <v>0</v>
      </c>
      <c r="O21324">
        <v>62.88</v>
      </c>
    </row>
    <row r="21325" spans="1:15" x14ac:dyDescent="0.25">
      <c r="A21325" s="1" t="s">
        <v>2095</v>
      </c>
      <c r="B21325">
        <v>52</v>
      </c>
      <c r="C21325">
        <v>52213</v>
      </c>
      <c r="D21325" s="1" t="s">
        <v>25</v>
      </c>
      <c r="E21325">
        <v>2017</v>
      </c>
      <c r="F21325">
        <v>14</v>
      </c>
      <c r="G21325">
        <v>31</v>
      </c>
      <c r="H21325">
        <v>141601</v>
      </c>
      <c r="I21325">
        <v>31272</v>
      </c>
      <c r="J21325">
        <v>8952</v>
      </c>
      <c r="K21325">
        <v>599</v>
      </c>
      <c r="L21325">
        <v>0</v>
      </c>
      <c r="M21325">
        <v>0</v>
      </c>
      <c r="N21325">
        <v>0</v>
      </c>
      <c r="O21325">
        <v>52.21</v>
      </c>
    </row>
    <row r="21326" spans="1:15" x14ac:dyDescent="0.25">
      <c r="A21326" s="1" t="s">
        <v>2095</v>
      </c>
      <c r="B21326">
        <v>52</v>
      </c>
      <c r="C21326">
        <v>522130</v>
      </c>
      <c r="D21326" s="1" t="s">
        <v>25</v>
      </c>
      <c r="E21326">
        <v>2017</v>
      </c>
      <c r="F21326">
        <v>14</v>
      </c>
      <c r="G21326">
        <v>31</v>
      </c>
      <c r="H21326">
        <v>141601</v>
      </c>
      <c r="I21326">
        <v>31272</v>
      </c>
      <c r="J21326">
        <v>8952</v>
      </c>
      <c r="K21326">
        <v>599</v>
      </c>
      <c r="L21326">
        <v>0</v>
      </c>
      <c r="M21326">
        <v>0</v>
      </c>
      <c r="N21326">
        <v>0</v>
      </c>
      <c r="O21326">
        <v>52.21</v>
      </c>
    </row>
    <row r="21327" spans="1:15" x14ac:dyDescent="0.25">
      <c r="A21327" s="1" t="s">
        <v>2095</v>
      </c>
      <c r="B21327">
        <v>52</v>
      </c>
      <c r="C21327">
        <v>5221301</v>
      </c>
      <c r="D21327" s="1" t="s">
        <v>26</v>
      </c>
      <c r="E21327">
        <v>2017</v>
      </c>
      <c r="F21327">
        <v>9</v>
      </c>
      <c r="G21327">
        <v>20</v>
      </c>
      <c r="H21327">
        <v>100721</v>
      </c>
      <c r="I21327">
        <v>23374</v>
      </c>
      <c r="J21327">
        <v>6901</v>
      </c>
      <c r="K21327">
        <v>464</v>
      </c>
      <c r="L21327">
        <v>0</v>
      </c>
      <c r="M21327">
        <v>0</v>
      </c>
      <c r="N21327">
        <v>0</v>
      </c>
      <c r="O21327">
        <v>50.38</v>
      </c>
    </row>
    <row r="21328" spans="1:15" x14ac:dyDescent="0.25">
      <c r="A21328" s="1" t="s">
        <v>2095</v>
      </c>
      <c r="B21328">
        <v>52</v>
      </c>
      <c r="C21328">
        <v>5221309</v>
      </c>
      <c r="D21328" s="1" t="s">
        <v>27</v>
      </c>
      <c r="E21328">
        <v>2017</v>
      </c>
      <c r="F21328">
        <v>5</v>
      </c>
      <c r="G21328">
        <v>11</v>
      </c>
      <c r="H21328">
        <v>40880</v>
      </c>
      <c r="I21328">
        <v>7898</v>
      </c>
      <c r="J21328">
        <v>2051</v>
      </c>
      <c r="K21328">
        <v>135</v>
      </c>
      <c r="L21328">
        <v>0</v>
      </c>
      <c r="M21328">
        <v>0</v>
      </c>
      <c r="N21328">
        <v>0</v>
      </c>
      <c r="O21328">
        <v>58.5</v>
      </c>
    </row>
    <row r="21329" spans="1:15" x14ac:dyDescent="0.25">
      <c r="A21329" s="1" t="s">
        <v>2095</v>
      </c>
      <c r="B21329">
        <v>52</v>
      </c>
      <c r="C21329">
        <v>5222</v>
      </c>
      <c r="D21329" s="1" t="s">
        <v>28</v>
      </c>
      <c r="E21329">
        <v>2017</v>
      </c>
      <c r="F21329">
        <v>40</v>
      </c>
      <c r="G21329">
        <v>50</v>
      </c>
      <c r="H21329">
        <v>107087</v>
      </c>
      <c r="I21329">
        <v>30529</v>
      </c>
      <c r="J21329">
        <v>7187</v>
      </c>
      <c r="K21329">
        <v>539</v>
      </c>
      <c r="L21329">
        <v>0</v>
      </c>
      <c r="M21329">
        <v>0</v>
      </c>
      <c r="N21329">
        <v>0</v>
      </c>
      <c r="O21329">
        <v>56.64</v>
      </c>
    </row>
    <row r="21330" spans="1:15" x14ac:dyDescent="0.25">
      <c r="A21330" s="1" t="s">
        <v>2095</v>
      </c>
      <c r="B21330">
        <v>52</v>
      </c>
      <c r="C21330">
        <v>52222</v>
      </c>
      <c r="D21330" s="1" t="s">
        <v>30</v>
      </c>
      <c r="E21330">
        <v>2017</v>
      </c>
      <c r="F21330">
        <v>5</v>
      </c>
      <c r="G21330">
        <v>7</v>
      </c>
      <c r="H21330">
        <v>33573</v>
      </c>
      <c r="I21330">
        <v>2763</v>
      </c>
      <c r="J21330">
        <v>768</v>
      </c>
      <c r="K21330">
        <v>53</v>
      </c>
      <c r="L21330">
        <v>0</v>
      </c>
      <c r="M21330">
        <v>0</v>
      </c>
      <c r="N21330">
        <v>0</v>
      </c>
      <c r="O21330">
        <v>52.13</v>
      </c>
    </row>
    <row r="21331" spans="1:15" x14ac:dyDescent="0.25">
      <c r="A21331" s="1" t="s">
        <v>2095</v>
      </c>
      <c r="B21331">
        <v>52</v>
      </c>
      <c r="C21331">
        <v>522220</v>
      </c>
      <c r="D21331" s="1" t="s">
        <v>30</v>
      </c>
      <c r="E21331">
        <v>2017</v>
      </c>
      <c r="F21331">
        <v>5</v>
      </c>
      <c r="G21331">
        <v>7</v>
      </c>
      <c r="H21331">
        <v>33573</v>
      </c>
      <c r="I21331">
        <v>2763</v>
      </c>
      <c r="J21331">
        <v>768</v>
      </c>
      <c r="K21331">
        <v>53</v>
      </c>
      <c r="L21331">
        <v>0</v>
      </c>
      <c r="M21331">
        <v>0</v>
      </c>
      <c r="N21331">
        <v>0</v>
      </c>
      <c r="O21331">
        <v>52.13</v>
      </c>
    </row>
    <row r="21332" spans="1:15" x14ac:dyDescent="0.25">
      <c r="A21332" s="1" t="s">
        <v>2095</v>
      </c>
      <c r="B21332">
        <v>52</v>
      </c>
      <c r="C21332">
        <v>5223</v>
      </c>
      <c r="D21332" s="1" t="s">
        <v>37</v>
      </c>
      <c r="E21332">
        <v>2017</v>
      </c>
      <c r="F21332">
        <v>52</v>
      </c>
      <c r="G21332">
        <v>58</v>
      </c>
      <c r="H21332">
        <v>73967</v>
      </c>
      <c r="I21332">
        <v>17800</v>
      </c>
      <c r="J21332">
        <v>4095</v>
      </c>
      <c r="K21332">
        <v>316</v>
      </c>
      <c r="L21332">
        <v>0</v>
      </c>
      <c r="M21332">
        <v>0</v>
      </c>
      <c r="N21332">
        <v>0</v>
      </c>
      <c r="O21332">
        <v>56.33</v>
      </c>
    </row>
    <row r="21333" spans="1:15" x14ac:dyDescent="0.25">
      <c r="A21333" s="1" t="s">
        <v>2095</v>
      </c>
      <c r="B21333">
        <v>52</v>
      </c>
      <c r="C21333">
        <v>523</v>
      </c>
      <c r="D21333" s="1" t="s">
        <v>41</v>
      </c>
      <c r="E21333">
        <v>2017</v>
      </c>
      <c r="F21333">
        <v>179</v>
      </c>
      <c r="G21333">
        <v>245</v>
      </c>
      <c r="H21333">
        <v>435000</v>
      </c>
      <c r="I21333">
        <v>173273</v>
      </c>
      <c r="J21333">
        <v>44292</v>
      </c>
      <c r="K21333">
        <v>1283</v>
      </c>
      <c r="L21333">
        <v>0</v>
      </c>
      <c r="M21333">
        <v>0</v>
      </c>
      <c r="N21333">
        <v>0</v>
      </c>
      <c r="O21333">
        <v>135.05000000000001</v>
      </c>
    </row>
    <row r="21334" spans="1:15" x14ac:dyDescent="0.25">
      <c r="A21334" s="1" t="s">
        <v>2095</v>
      </c>
      <c r="B21334">
        <v>52</v>
      </c>
      <c r="C21334">
        <v>5231</v>
      </c>
      <c r="D21334" s="1" t="s">
        <v>42</v>
      </c>
      <c r="E21334">
        <v>2017</v>
      </c>
      <c r="F21334">
        <v>47</v>
      </c>
      <c r="G21334">
        <v>100</v>
      </c>
      <c r="H21334">
        <v>243687</v>
      </c>
      <c r="I21334">
        <v>101474</v>
      </c>
      <c r="J21334">
        <v>29040</v>
      </c>
      <c r="K21334">
        <v>650</v>
      </c>
      <c r="L21334">
        <v>0</v>
      </c>
      <c r="M21334">
        <v>0</v>
      </c>
      <c r="N21334">
        <v>0</v>
      </c>
      <c r="O21334">
        <v>156.11000000000001</v>
      </c>
    </row>
    <row r="21335" spans="1:15" x14ac:dyDescent="0.25">
      <c r="A21335" s="1" t="s">
        <v>2095</v>
      </c>
      <c r="B21335">
        <v>52</v>
      </c>
      <c r="C21335">
        <v>5239</v>
      </c>
      <c r="D21335" s="1" t="s">
        <v>48</v>
      </c>
      <c r="E21335">
        <v>2017</v>
      </c>
      <c r="F21335">
        <v>133</v>
      </c>
      <c r="G21335">
        <v>145</v>
      </c>
      <c r="H21335">
        <v>191313</v>
      </c>
      <c r="I21335">
        <v>71799</v>
      </c>
      <c r="J21335">
        <v>15252</v>
      </c>
      <c r="K21335">
        <v>633</v>
      </c>
      <c r="L21335">
        <v>0</v>
      </c>
      <c r="M21335">
        <v>0</v>
      </c>
      <c r="N21335">
        <v>0</v>
      </c>
      <c r="O21335">
        <v>113.43</v>
      </c>
    </row>
    <row r="21336" spans="1:15" x14ac:dyDescent="0.25">
      <c r="A21336" s="1" t="s">
        <v>2095</v>
      </c>
      <c r="B21336">
        <v>52</v>
      </c>
      <c r="C21336">
        <v>52391</v>
      </c>
      <c r="D21336" s="1" t="s">
        <v>49</v>
      </c>
      <c r="E21336">
        <v>2017</v>
      </c>
      <c r="F21336">
        <v>10</v>
      </c>
      <c r="G21336">
        <v>10</v>
      </c>
      <c r="H21336">
        <v>7220</v>
      </c>
      <c r="I21336">
        <v>3125</v>
      </c>
      <c r="J21336">
        <v>747</v>
      </c>
      <c r="K21336">
        <v>23</v>
      </c>
      <c r="L21336">
        <v>0</v>
      </c>
      <c r="M21336">
        <v>0</v>
      </c>
      <c r="N21336">
        <v>0</v>
      </c>
      <c r="O21336">
        <v>135.87</v>
      </c>
    </row>
    <row r="21337" spans="1:15" x14ac:dyDescent="0.25">
      <c r="A21337" s="1" t="s">
        <v>2095</v>
      </c>
      <c r="B21337">
        <v>52</v>
      </c>
      <c r="C21337">
        <v>523910</v>
      </c>
      <c r="D21337" s="1" t="s">
        <v>49</v>
      </c>
      <c r="E21337">
        <v>2017</v>
      </c>
      <c r="F21337">
        <v>10</v>
      </c>
      <c r="G21337">
        <v>10</v>
      </c>
      <c r="H21337">
        <v>7220</v>
      </c>
      <c r="I21337">
        <v>3125</v>
      </c>
      <c r="J21337">
        <v>747</v>
      </c>
      <c r="K21337">
        <v>23</v>
      </c>
      <c r="L21337">
        <v>0</v>
      </c>
      <c r="M21337">
        <v>0</v>
      </c>
      <c r="N21337">
        <v>0</v>
      </c>
      <c r="O21337">
        <v>135.87</v>
      </c>
    </row>
    <row r="21338" spans="1:15" x14ac:dyDescent="0.25">
      <c r="A21338" s="1" t="s">
        <v>2095</v>
      </c>
      <c r="B21338">
        <v>52</v>
      </c>
      <c r="C21338">
        <v>52392</v>
      </c>
      <c r="D21338" s="1" t="s">
        <v>50</v>
      </c>
      <c r="E21338">
        <v>2017</v>
      </c>
      <c r="F21338">
        <v>69</v>
      </c>
      <c r="G21338">
        <v>81</v>
      </c>
      <c r="H21338">
        <v>109293</v>
      </c>
      <c r="I21338">
        <v>38528</v>
      </c>
      <c r="J21338">
        <v>9792</v>
      </c>
      <c r="K21338">
        <v>403</v>
      </c>
      <c r="L21338">
        <v>0</v>
      </c>
      <c r="M21338">
        <v>0</v>
      </c>
      <c r="N21338">
        <v>0</v>
      </c>
      <c r="O21338">
        <v>95.6</v>
      </c>
    </row>
    <row r="21339" spans="1:15" x14ac:dyDescent="0.25">
      <c r="A21339" s="1" t="s">
        <v>2095</v>
      </c>
      <c r="B21339">
        <v>52</v>
      </c>
      <c r="C21339">
        <v>523920</v>
      </c>
      <c r="D21339" s="1" t="s">
        <v>50</v>
      </c>
      <c r="E21339">
        <v>2017</v>
      </c>
      <c r="F21339">
        <v>69</v>
      </c>
      <c r="G21339">
        <v>81</v>
      </c>
      <c r="H21339">
        <v>109293</v>
      </c>
      <c r="I21339">
        <v>38528</v>
      </c>
      <c r="J21339">
        <v>9792</v>
      </c>
      <c r="K21339">
        <v>403</v>
      </c>
      <c r="L21339">
        <v>0</v>
      </c>
      <c r="M21339">
        <v>0</v>
      </c>
      <c r="N21339">
        <v>0</v>
      </c>
      <c r="O21339">
        <v>95.6</v>
      </c>
    </row>
    <row r="21340" spans="1:15" x14ac:dyDescent="0.25">
      <c r="A21340" s="1" t="s">
        <v>2095</v>
      </c>
      <c r="B21340">
        <v>52</v>
      </c>
      <c r="C21340">
        <v>52393</v>
      </c>
      <c r="D21340" s="1" t="s">
        <v>51</v>
      </c>
      <c r="E21340">
        <v>2017</v>
      </c>
      <c r="F21340">
        <v>51</v>
      </c>
      <c r="G21340">
        <v>51</v>
      </c>
      <c r="H21340">
        <v>74278</v>
      </c>
      <c r="I21340">
        <v>29968</v>
      </c>
      <c r="J21340">
        <v>4668</v>
      </c>
      <c r="K21340">
        <v>197</v>
      </c>
      <c r="L21340">
        <v>0</v>
      </c>
      <c r="M21340">
        <v>0</v>
      </c>
      <c r="N21340">
        <v>0</v>
      </c>
      <c r="O21340">
        <v>152.12</v>
      </c>
    </row>
    <row r="21341" spans="1:15" x14ac:dyDescent="0.25">
      <c r="A21341" s="1" t="s">
        <v>2095</v>
      </c>
      <c r="B21341">
        <v>52</v>
      </c>
      <c r="C21341">
        <v>523930</v>
      </c>
      <c r="D21341" s="1" t="s">
        <v>51</v>
      </c>
      <c r="E21341">
        <v>2017</v>
      </c>
      <c r="F21341">
        <v>51</v>
      </c>
      <c r="G21341">
        <v>51</v>
      </c>
      <c r="H21341">
        <v>74278</v>
      </c>
      <c r="I21341">
        <v>29968</v>
      </c>
      <c r="J21341">
        <v>4668</v>
      </c>
      <c r="K21341">
        <v>197</v>
      </c>
      <c r="L21341">
        <v>0</v>
      </c>
      <c r="M21341">
        <v>0</v>
      </c>
      <c r="N21341">
        <v>0</v>
      </c>
      <c r="O21341">
        <v>152.12</v>
      </c>
    </row>
    <row r="21342" spans="1:15" x14ac:dyDescent="0.25">
      <c r="A21342" s="1" t="s">
        <v>2095</v>
      </c>
      <c r="B21342">
        <v>52</v>
      </c>
      <c r="C21342">
        <v>52399</v>
      </c>
      <c r="D21342" s="1" t="s">
        <v>52</v>
      </c>
      <c r="E21342">
        <v>2017</v>
      </c>
      <c r="F21342">
        <v>3</v>
      </c>
      <c r="G21342">
        <v>3</v>
      </c>
      <c r="H21342">
        <v>522</v>
      </c>
      <c r="I21342">
        <v>178</v>
      </c>
      <c r="J21342">
        <v>45</v>
      </c>
      <c r="K21342">
        <v>10</v>
      </c>
      <c r="L21342">
        <v>0</v>
      </c>
      <c r="M21342">
        <v>0</v>
      </c>
      <c r="N21342">
        <v>0</v>
      </c>
      <c r="O21342">
        <v>17.8</v>
      </c>
    </row>
    <row r="21343" spans="1:15" x14ac:dyDescent="0.25">
      <c r="A21343" s="1" t="s">
        <v>2095</v>
      </c>
      <c r="B21343">
        <v>52</v>
      </c>
      <c r="C21343">
        <v>524</v>
      </c>
      <c r="D21343" s="1" t="s">
        <v>55</v>
      </c>
      <c r="E21343">
        <v>2017</v>
      </c>
      <c r="F21343">
        <v>483</v>
      </c>
      <c r="G21343">
        <v>504</v>
      </c>
      <c r="H21343">
        <v>0</v>
      </c>
      <c r="I21343">
        <v>351665</v>
      </c>
      <c r="J21343">
        <v>110771</v>
      </c>
      <c r="K21343">
        <v>4226</v>
      </c>
      <c r="L21343">
        <v>0</v>
      </c>
      <c r="M21343">
        <v>0</v>
      </c>
      <c r="N21343">
        <v>0</v>
      </c>
      <c r="O21343">
        <v>83.21</v>
      </c>
    </row>
    <row r="21344" spans="1:15" x14ac:dyDescent="0.25">
      <c r="A21344" s="1" t="s">
        <v>2095</v>
      </c>
      <c r="B21344">
        <v>52</v>
      </c>
      <c r="C21344">
        <v>5241</v>
      </c>
      <c r="D21344" s="1" t="s">
        <v>56</v>
      </c>
      <c r="E21344">
        <v>2017</v>
      </c>
      <c r="F21344">
        <v>36</v>
      </c>
      <c r="G21344">
        <v>47</v>
      </c>
      <c r="H21344">
        <v>0</v>
      </c>
      <c r="I21344">
        <v>48460</v>
      </c>
      <c r="J21344">
        <v>12019</v>
      </c>
      <c r="K21344">
        <v>527</v>
      </c>
      <c r="L21344">
        <v>0</v>
      </c>
      <c r="M21344">
        <v>0</v>
      </c>
      <c r="N21344">
        <v>0</v>
      </c>
      <c r="O21344">
        <v>91.95</v>
      </c>
    </row>
    <row r="21345" spans="1:15" x14ac:dyDescent="0.25">
      <c r="A21345" s="1" t="s">
        <v>2095</v>
      </c>
      <c r="B21345">
        <v>52</v>
      </c>
      <c r="C21345">
        <v>52411</v>
      </c>
      <c r="D21345" s="1" t="s">
        <v>57</v>
      </c>
      <c r="E21345">
        <v>2017</v>
      </c>
      <c r="F21345">
        <v>12</v>
      </c>
      <c r="G21345">
        <v>20</v>
      </c>
      <c r="H21345">
        <v>0</v>
      </c>
      <c r="I21345">
        <v>24905</v>
      </c>
      <c r="J21345">
        <v>5908</v>
      </c>
      <c r="K21345">
        <v>215</v>
      </c>
      <c r="L21345">
        <v>0</v>
      </c>
      <c r="M21345">
        <v>0</v>
      </c>
      <c r="N21345">
        <v>0</v>
      </c>
      <c r="O21345">
        <v>115.84</v>
      </c>
    </row>
    <row r="21346" spans="1:15" x14ac:dyDescent="0.25">
      <c r="A21346" s="1" t="s">
        <v>2095</v>
      </c>
      <c r="B21346">
        <v>52</v>
      </c>
      <c r="C21346">
        <v>524113</v>
      </c>
      <c r="D21346" s="1" t="s">
        <v>58</v>
      </c>
      <c r="E21346">
        <v>2017</v>
      </c>
      <c r="F21346">
        <v>7</v>
      </c>
      <c r="G21346">
        <v>14</v>
      </c>
      <c r="H21346">
        <v>0</v>
      </c>
      <c r="I21346">
        <v>23153</v>
      </c>
      <c r="J21346">
        <v>5472</v>
      </c>
      <c r="K21346">
        <v>196</v>
      </c>
      <c r="L21346">
        <v>0</v>
      </c>
      <c r="M21346">
        <v>0</v>
      </c>
      <c r="N21346">
        <v>0</v>
      </c>
      <c r="O21346">
        <v>118.13</v>
      </c>
    </row>
    <row r="21347" spans="1:15" x14ac:dyDescent="0.25">
      <c r="A21347" s="1" t="s">
        <v>2095</v>
      </c>
      <c r="B21347">
        <v>52</v>
      </c>
      <c r="C21347">
        <v>524114</v>
      </c>
      <c r="D21347" s="1" t="s">
        <v>59</v>
      </c>
      <c r="E21347">
        <v>2017</v>
      </c>
      <c r="F21347">
        <v>5</v>
      </c>
      <c r="G21347">
        <v>6</v>
      </c>
      <c r="H21347">
        <v>0</v>
      </c>
      <c r="I21347">
        <v>1752</v>
      </c>
      <c r="J21347">
        <v>436</v>
      </c>
      <c r="K21347">
        <v>19</v>
      </c>
      <c r="L21347">
        <v>0</v>
      </c>
      <c r="M21347">
        <v>0</v>
      </c>
      <c r="N21347">
        <v>0</v>
      </c>
      <c r="O21347">
        <v>92.21</v>
      </c>
    </row>
    <row r="21348" spans="1:15" x14ac:dyDescent="0.25">
      <c r="A21348" s="1" t="s">
        <v>2095</v>
      </c>
      <c r="B21348">
        <v>52</v>
      </c>
      <c r="C21348">
        <v>5242</v>
      </c>
      <c r="D21348" s="1" t="s">
        <v>65</v>
      </c>
      <c r="E21348">
        <v>2017</v>
      </c>
      <c r="F21348">
        <v>447</v>
      </c>
      <c r="G21348">
        <v>457</v>
      </c>
      <c r="H21348">
        <v>1387938</v>
      </c>
      <c r="I21348">
        <v>303205</v>
      </c>
      <c r="J21348">
        <v>98752</v>
      </c>
      <c r="K21348">
        <v>3699</v>
      </c>
      <c r="L21348">
        <v>0</v>
      </c>
      <c r="M21348">
        <v>0</v>
      </c>
      <c r="N21348">
        <v>0</v>
      </c>
      <c r="O21348">
        <v>81.97</v>
      </c>
    </row>
    <row r="21349" spans="1:15" x14ac:dyDescent="0.25">
      <c r="A21349" s="1" t="s">
        <v>2095</v>
      </c>
      <c r="B21349">
        <v>52</v>
      </c>
      <c r="C21349">
        <v>52421</v>
      </c>
      <c r="D21349" s="1" t="s">
        <v>66</v>
      </c>
      <c r="E21349">
        <v>2017</v>
      </c>
      <c r="F21349">
        <v>376</v>
      </c>
      <c r="G21349">
        <v>384</v>
      </c>
      <c r="H21349">
        <v>591611</v>
      </c>
      <c r="I21349">
        <v>213276</v>
      </c>
      <c r="J21349">
        <v>74128</v>
      </c>
      <c r="K21349">
        <v>2469</v>
      </c>
      <c r="L21349">
        <v>0</v>
      </c>
      <c r="M21349">
        <v>0</v>
      </c>
      <c r="N21349">
        <v>0</v>
      </c>
      <c r="O21349">
        <v>86.38</v>
      </c>
    </row>
    <row r="21350" spans="1:15" x14ac:dyDescent="0.25">
      <c r="A21350" s="1" t="s">
        <v>2095</v>
      </c>
      <c r="B21350">
        <v>52</v>
      </c>
      <c r="C21350">
        <v>524210</v>
      </c>
      <c r="D21350" s="1" t="s">
        <v>66</v>
      </c>
      <c r="E21350">
        <v>2017</v>
      </c>
      <c r="F21350">
        <v>376</v>
      </c>
      <c r="G21350">
        <v>384</v>
      </c>
      <c r="H21350">
        <v>591611</v>
      </c>
      <c r="I21350">
        <v>213276</v>
      </c>
      <c r="J21350">
        <v>74128</v>
      </c>
      <c r="K21350">
        <v>2469</v>
      </c>
      <c r="L21350">
        <v>0</v>
      </c>
      <c r="M21350">
        <v>0</v>
      </c>
      <c r="N21350">
        <v>0</v>
      </c>
      <c r="O21350">
        <v>86.38</v>
      </c>
    </row>
    <row r="21351" spans="1:15" x14ac:dyDescent="0.25">
      <c r="A21351" s="1" t="s">
        <v>2095</v>
      </c>
      <c r="B21351">
        <v>52</v>
      </c>
      <c r="C21351">
        <v>52429</v>
      </c>
      <c r="D21351" s="1" t="s">
        <v>67</v>
      </c>
      <c r="E21351">
        <v>2017</v>
      </c>
      <c r="F21351">
        <v>71</v>
      </c>
      <c r="G21351">
        <v>73</v>
      </c>
      <c r="H21351">
        <v>796327</v>
      </c>
      <c r="I21351">
        <v>89929</v>
      </c>
      <c r="J21351">
        <v>24624</v>
      </c>
      <c r="K21351">
        <v>1230</v>
      </c>
      <c r="L21351">
        <v>0</v>
      </c>
      <c r="M21351">
        <v>0</v>
      </c>
      <c r="N21351">
        <v>0</v>
      </c>
      <c r="O21351">
        <v>73.11</v>
      </c>
    </row>
    <row r="21352" spans="1:15" x14ac:dyDescent="0.25">
      <c r="A21352" s="1" t="s">
        <v>2095</v>
      </c>
      <c r="B21352">
        <v>52</v>
      </c>
      <c r="C21352">
        <v>524291</v>
      </c>
      <c r="D21352" s="1" t="s">
        <v>68</v>
      </c>
      <c r="E21352">
        <v>2017</v>
      </c>
      <c r="F21352">
        <v>43</v>
      </c>
      <c r="G21352">
        <v>44</v>
      </c>
      <c r="H21352">
        <v>39678</v>
      </c>
      <c r="I21352">
        <v>10043</v>
      </c>
      <c r="J21352">
        <v>2206</v>
      </c>
      <c r="K21352">
        <v>279</v>
      </c>
      <c r="L21352">
        <v>0</v>
      </c>
      <c r="M21352">
        <v>0</v>
      </c>
      <c r="N21352">
        <v>0</v>
      </c>
      <c r="O21352">
        <v>36</v>
      </c>
    </row>
    <row r="21353" spans="1:15" x14ac:dyDescent="0.25">
      <c r="A21353" s="1" t="s">
        <v>2095</v>
      </c>
      <c r="B21353">
        <v>52</v>
      </c>
      <c r="C21353">
        <v>524292</v>
      </c>
      <c r="D21353" s="1" t="s">
        <v>69</v>
      </c>
      <c r="E21353">
        <v>2017</v>
      </c>
      <c r="F21353">
        <v>17</v>
      </c>
      <c r="G21353">
        <v>18</v>
      </c>
      <c r="H21353">
        <v>742597</v>
      </c>
      <c r="I21353">
        <v>74382</v>
      </c>
      <c r="J21353">
        <v>20826</v>
      </c>
      <c r="K21353">
        <v>895</v>
      </c>
      <c r="L21353">
        <v>0</v>
      </c>
      <c r="M21353">
        <v>0</v>
      </c>
      <c r="N21353">
        <v>0</v>
      </c>
      <c r="O21353">
        <v>83.11</v>
      </c>
    </row>
    <row r="21354" spans="1:15" x14ac:dyDescent="0.25">
      <c r="A21354" s="1" t="s">
        <v>2095</v>
      </c>
      <c r="B21354">
        <v>52</v>
      </c>
      <c r="C21354">
        <v>524298</v>
      </c>
      <c r="D21354" s="1" t="s">
        <v>70</v>
      </c>
      <c r="E21354">
        <v>2017</v>
      </c>
      <c r="F21354">
        <v>11</v>
      </c>
      <c r="G21354">
        <v>11</v>
      </c>
      <c r="H21354">
        <v>14052</v>
      </c>
      <c r="I21354">
        <v>5504</v>
      </c>
      <c r="J21354">
        <v>1592</v>
      </c>
      <c r="K21354">
        <v>56</v>
      </c>
      <c r="L21354">
        <v>0</v>
      </c>
      <c r="M21354">
        <v>0</v>
      </c>
      <c r="N21354">
        <v>0</v>
      </c>
      <c r="O21354">
        <v>98.29</v>
      </c>
    </row>
    <row r="21355" spans="1:15" x14ac:dyDescent="0.25">
      <c r="A21355" s="1" t="s">
        <v>2096</v>
      </c>
      <c r="B21355">
        <v>52</v>
      </c>
      <c r="C21355">
        <v>52</v>
      </c>
      <c r="D21355" s="1" t="s">
        <v>15</v>
      </c>
      <c r="E21355">
        <v>2017</v>
      </c>
      <c r="F21355">
        <v>181</v>
      </c>
      <c r="G21355">
        <v>279</v>
      </c>
      <c r="H21355">
        <v>0</v>
      </c>
      <c r="I21355">
        <v>128158</v>
      </c>
      <c r="J21355">
        <v>33617</v>
      </c>
      <c r="K21355">
        <v>1819</v>
      </c>
      <c r="L21355">
        <v>0</v>
      </c>
      <c r="M21355">
        <v>0</v>
      </c>
      <c r="N21355">
        <v>0</v>
      </c>
      <c r="O21355">
        <v>70.459999999999994</v>
      </c>
    </row>
    <row r="21356" spans="1:15" x14ac:dyDescent="0.25">
      <c r="A21356" s="1" t="s">
        <v>2096</v>
      </c>
      <c r="B21356">
        <v>52</v>
      </c>
      <c r="C21356">
        <v>522</v>
      </c>
      <c r="D21356" s="1" t="s">
        <v>17</v>
      </c>
      <c r="E21356">
        <v>2017</v>
      </c>
      <c r="F21356">
        <v>40</v>
      </c>
      <c r="G21356">
        <v>118</v>
      </c>
      <c r="H21356">
        <v>0</v>
      </c>
      <c r="I21356">
        <v>67251</v>
      </c>
      <c r="J21356">
        <v>17048</v>
      </c>
      <c r="K21356">
        <v>1066</v>
      </c>
      <c r="L21356">
        <v>0</v>
      </c>
      <c r="M21356">
        <v>0</v>
      </c>
      <c r="N21356">
        <v>0</v>
      </c>
      <c r="O21356">
        <v>63.09</v>
      </c>
    </row>
    <row r="21357" spans="1:15" x14ac:dyDescent="0.25">
      <c r="A21357" s="1" t="s">
        <v>2096</v>
      </c>
      <c r="B21357">
        <v>52</v>
      </c>
      <c r="C21357">
        <v>5221</v>
      </c>
      <c r="D21357" s="1" t="s">
        <v>18</v>
      </c>
      <c r="E21357">
        <v>2017</v>
      </c>
      <c r="F21357">
        <v>27</v>
      </c>
      <c r="G21357">
        <v>97</v>
      </c>
      <c r="H21357">
        <v>0</v>
      </c>
      <c r="I21357">
        <v>59058</v>
      </c>
      <c r="J21357">
        <v>15011</v>
      </c>
      <c r="K21357">
        <v>940</v>
      </c>
      <c r="L21357">
        <v>0</v>
      </c>
      <c r="M21357">
        <v>0</v>
      </c>
      <c r="N21357">
        <v>0</v>
      </c>
      <c r="O21357">
        <v>62.83</v>
      </c>
    </row>
    <row r="21358" spans="1:15" x14ac:dyDescent="0.25">
      <c r="A21358" s="1" t="s">
        <v>2096</v>
      </c>
      <c r="B21358">
        <v>52</v>
      </c>
      <c r="C21358">
        <v>52211</v>
      </c>
      <c r="D21358" s="1" t="s">
        <v>19</v>
      </c>
      <c r="E21358">
        <v>2017</v>
      </c>
      <c r="F21358">
        <v>16</v>
      </c>
      <c r="G21358">
        <v>65</v>
      </c>
      <c r="H21358">
        <v>0</v>
      </c>
      <c r="I21358">
        <v>47345</v>
      </c>
      <c r="J21358">
        <v>12121</v>
      </c>
      <c r="K21358">
        <v>682</v>
      </c>
      <c r="L21358">
        <v>0</v>
      </c>
      <c r="M21358">
        <v>0</v>
      </c>
      <c r="N21358">
        <v>0</v>
      </c>
      <c r="O21358">
        <v>69.42</v>
      </c>
    </row>
    <row r="21359" spans="1:15" x14ac:dyDescent="0.25">
      <c r="A21359" s="1" t="s">
        <v>2096</v>
      </c>
      <c r="B21359">
        <v>52</v>
      </c>
      <c r="C21359">
        <v>522110</v>
      </c>
      <c r="D21359" s="1" t="s">
        <v>19</v>
      </c>
      <c r="E21359">
        <v>2017</v>
      </c>
      <c r="F21359">
        <v>16</v>
      </c>
      <c r="G21359">
        <v>65</v>
      </c>
      <c r="H21359">
        <v>0</v>
      </c>
      <c r="I21359">
        <v>47345</v>
      </c>
      <c r="J21359">
        <v>12121</v>
      </c>
      <c r="K21359">
        <v>682</v>
      </c>
      <c r="L21359">
        <v>0</v>
      </c>
      <c r="M21359">
        <v>0</v>
      </c>
      <c r="N21359">
        <v>0</v>
      </c>
      <c r="O21359">
        <v>69.42</v>
      </c>
    </row>
    <row r="21360" spans="1:15" x14ac:dyDescent="0.25">
      <c r="A21360" s="1" t="s">
        <v>2096</v>
      </c>
      <c r="B21360">
        <v>52</v>
      </c>
      <c r="C21360">
        <v>5221101</v>
      </c>
      <c r="D21360" s="1" t="s">
        <v>20</v>
      </c>
      <c r="E21360">
        <v>2017</v>
      </c>
      <c r="F21360">
        <v>11</v>
      </c>
      <c r="G21360">
        <v>51</v>
      </c>
      <c r="H21360">
        <v>0</v>
      </c>
      <c r="I21360">
        <v>34114</v>
      </c>
      <c r="J21360">
        <v>8785</v>
      </c>
      <c r="K21360">
        <v>486</v>
      </c>
      <c r="L21360">
        <v>0</v>
      </c>
      <c r="M21360">
        <v>0</v>
      </c>
      <c r="N21360">
        <v>0</v>
      </c>
      <c r="O21360">
        <v>70.19</v>
      </c>
    </row>
    <row r="21361" spans="1:15" x14ac:dyDescent="0.25">
      <c r="A21361" s="1" t="s">
        <v>2096</v>
      </c>
      <c r="B21361">
        <v>52</v>
      </c>
      <c r="C21361">
        <v>5221102</v>
      </c>
      <c r="D21361" s="1" t="s">
        <v>21</v>
      </c>
      <c r="E21361">
        <v>2017</v>
      </c>
      <c r="F21361">
        <v>5</v>
      </c>
      <c r="G21361">
        <v>14</v>
      </c>
      <c r="H21361">
        <v>0</v>
      </c>
      <c r="I21361">
        <v>13231</v>
      </c>
      <c r="J21361">
        <v>3336</v>
      </c>
      <c r="K21361">
        <v>196</v>
      </c>
      <c r="L21361">
        <v>0</v>
      </c>
      <c r="M21361">
        <v>0</v>
      </c>
      <c r="N21361">
        <v>0</v>
      </c>
      <c r="O21361">
        <v>67.510000000000005</v>
      </c>
    </row>
    <row r="21362" spans="1:15" x14ac:dyDescent="0.25">
      <c r="A21362" s="1" t="s">
        <v>2096</v>
      </c>
      <c r="B21362">
        <v>52</v>
      </c>
      <c r="C21362">
        <v>52212</v>
      </c>
      <c r="D21362" s="1" t="s">
        <v>22</v>
      </c>
      <c r="E21362">
        <v>2017</v>
      </c>
      <c r="F21362">
        <v>5</v>
      </c>
      <c r="G21362">
        <v>20</v>
      </c>
      <c r="H21362">
        <v>0</v>
      </c>
      <c r="I21362">
        <v>4853</v>
      </c>
      <c r="J21362">
        <v>1193</v>
      </c>
      <c r="K21362">
        <v>113</v>
      </c>
      <c r="L21362">
        <v>0</v>
      </c>
      <c r="M21362">
        <v>0</v>
      </c>
      <c r="N21362">
        <v>0</v>
      </c>
      <c r="O21362">
        <v>42.95</v>
      </c>
    </row>
    <row r="21363" spans="1:15" x14ac:dyDescent="0.25">
      <c r="A21363" s="1" t="s">
        <v>2096</v>
      </c>
      <c r="B21363">
        <v>52</v>
      </c>
      <c r="C21363">
        <v>522120</v>
      </c>
      <c r="D21363" s="1" t="s">
        <v>22</v>
      </c>
      <c r="E21363">
        <v>2017</v>
      </c>
      <c r="F21363">
        <v>5</v>
      </c>
      <c r="G21363">
        <v>20</v>
      </c>
      <c r="H21363">
        <v>0</v>
      </c>
      <c r="I21363">
        <v>4853</v>
      </c>
      <c r="J21363">
        <v>1193</v>
      </c>
      <c r="K21363">
        <v>113</v>
      </c>
      <c r="L21363">
        <v>0</v>
      </c>
      <c r="M21363">
        <v>0</v>
      </c>
      <c r="N21363">
        <v>0</v>
      </c>
      <c r="O21363">
        <v>42.95</v>
      </c>
    </row>
    <row r="21364" spans="1:15" x14ac:dyDescent="0.25">
      <c r="A21364" s="1" t="s">
        <v>2096</v>
      </c>
      <c r="B21364">
        <v>52</v>
      </c>
      <c r="C21364">
        <v>52213</v>
      </c>
      <c r="D21364" s="1" t="s">
        <v>25</v>
      </c>
      <c r="E21364">
        <v>2017</v>
      </c>
      <c r="F21364">
        <v>6</v>
      </c>
      <c r="G21364">
        <v>12</v>
      </c>
      <c r="H21364">
        <v>21235</v>
      </c>
      <c r="I21364">
        <v>6860</v>
      </c>
      <c r="J21364">
        <v>1697</v>
      </c>
      <c r="K21364">
        <v>145</v>
      </c>
      <c r="L21364">
        <v>0</v>
      </c>
      <c r="M21364">
        <v>0</v>
      </c>
      <c r="N21364">
        <v>0</v>
      </c>
      <c r="O21364">
        <v>47.31</v>
      </c>
    </row>
    <row r="21365" spans="1:15" x14ac:dyDescent="0.25">
      <c r="A21365" s="1" t="s">
        <v>2096</v>
      </c>
      <c r="B21365">
        <v>52</v>
      </c>
      <c r="C21365">
        <v>522130</v>
      </c>
      <c r="D21365" s="1" t="s">
        <v>25</v>
      </c>
      <c r="E21365">
        <v>2017</v>
      </c>
      <c r="F21365">
        <v>6</v>
      </c>
      <c r="G21365">
        <v>12</v>
      </c>
      <c r="H21365">
        <v>21235</v>
      </c>
      <c r="I21365">
        <v>6860</v>
      </c>
      <c r="J21365">
        <v>1697</v>
      </c>
      <c r="K21365">
        <v>145</v>
      </c>
      <c r="L21365">
        <v>0</v>
      </c>
      <c r="M21365">
        <v>0</v>
      </c>
      <c r="N21365">
        <v>0</v>
      </c>
      <c r="O21365">
        <v>47.31</v>
      </c>
    </row>
    <row r="21366" spans="1:15" x14ac:dyDescent="0.25">
      <c r="A21366" s="1" t="s">
        <v>2096</v>
      </c>
      <c r="B21366">
        <v>52</v>
      </c>
      <c r="C21366">
        <v>5222</v>
      </c>
      <c r="D21366" s="1" t="s">
        <v>28</v>
      </c>
      <c r="E21366">
        <v>2017</v>
      </c>
      <c r="F21366">
        <v>10</v>
      </c>
      <c r="G21366">
        <v>16</v>
      </c>
      <c r="H21366">
        <v>34879</v>
      </c>
      <c r="I21366">
        <v>6494</v>
      </c>
      <c r="J21366">
        <v>1779</v>
      </c>
      <c r="K21366">
        <v>101</v>
      </c>
      <c r="L21366">
        <v>0</v>
      </c>
      <c r="M21366">
        <v>0</v>
      </c>
      <c r="N21366">
        <v>0</v>
      </c>
      <c r="O21366">
        <v>64.3</v>
      </c>
    </row>
    <row r="21367" spans="1:15" x14ac:dyDescent="0.25">
      <c r="A21367" s="1" t="s">
        <v>2096</v>
      </c>
      <c r="B21367">
        <v>52</v>
      </c>
      <c r="C21367">
        <v>522292</v>
      </c>
      <c r="D21367" s="1" t="s">
        <v>33</v>
      </c>
      <c r="E21367">
        <v>2017</v>
      </c>
      <c r="F21367">
        <v>3</v>
      </c>
      <c r="G21367">
        <v>3</v>
      </c>
      <c r="H21367">
        <v>9763</v>
      </c>
      <c r="I21367">
        <v>2769</v>
      </c>
      <c r="J21367">
        <v>631</v>
      </c>
      <c r="K21367">
        <v>27</v>
      </c>
      <c r="L21367">
        <v>0</v>
      </c>
      <c r="M21367">
        <v>0</v>
      </c>
      <c r="N21367">
        <v>0</v>
      </c>
      <c r="O21367">
        <v>102.56</v>
      </c>
    </row>
    <row r="21368" spans="1:15" x14ac:dyDescent="0.25">
      <c r="A21368" s="1" t="s">
        <v>2096</v>
      </c>
      <c r="B21368">
        <v>52</v>
      </c>
      <c r="C21368">
        <v>5223</v>
      </c>
      <c r="D21368" s="1" t="s">
        <v>37</v>
      </c>
      <c r="E21368">
        <v>2017</v>
      </c>
      <c r="F21368">
        <v>5</v>
      </c>
      <c r="G21368">
        <v>5</v>
      </c>
      <c r="H21368">
        <v>4597</v>
      </c>
      <c r="I21368">
        <v>1699</v>
      </c>
      <c r="J21368">
        <v>258</v>
      </c>
      <c r="K21368">
        <v>25</v>
      </c>
      <c r="L21368">
        <v>0</v>
      </c>
      <c r="M21368">
        <v>0</v>
      </c>
      <c r="N21368">
        <v>0</v>
      </c>
      <c r="O21368">
        <v>67.959999999999994</v>
      </c>
    </row>
    <row r="21369" spans="1:15" x14ac:dyDescent="0.25">
      <c r="A21369" s="1" t="s">
        <v>2096</v>
      </c>
      <c r="B21369">
        <v>52</v>
      </c>
      <c r="C21369">
        <v>523</v>
      </c>
      <c r="D21369" s="1" t="s">
        <v>41</v>
      </c>
      <c r="E21369">
        <v>2017</v>
      </c>
      <c r="F21369">
        <v>26</v>
      </c>
      <c r="G21369">
        <v>36</v>
      </c>
      <c r="H21369">
        <v>27305</v>
      </c>
      <c r="I21369">
        <v>12756</v>
      </c>
      <c r="J21369">
        <v>3218</v>
      </c>
      <c r="K21369">
        <v>125</v>
      </c>
      <c r="L21369">
        <v>0</v>
      </c>
      <c r="M21369">
        <v>0</v>
      </c>
      <c r="N21369">
        <v>0</v>
      </c>
      <c r="O21369">
        <v>102.05</v>
      </c>
    </row>
    <row r="21370" spans="1:15" x14ac:dyDescent="0.25">
      <c r="A21370" s="1" t="s">
        <v>2096</v>
      </c>
      <c r="B21370">
        <v>52</v>
      </c>
      <c r="C21370">
        <v>524</v>
      </c>
      <c r="D21370" s="1" t="s">
        <v>55</v>
      </c>
      <c r="E21370">
        <v>2017</v>
      </c>
      <c r="F21370">
        <v>118</v>
      </c>
      <c r="G21370">
        <v>125</v>
      </c>
      <c r="H21370">
        <v>0</v>
      </c>
      <c r="I21370">
        <v>48151</v>
      </c>
      <c r="J21370">
        <v>13351</v>
      </c>
      <c r="K21370">
        <v>628</v>
      </c>
      <c r="L21370">
        <v>0</v>
      </c>
      <c r="M21370">
        <v>0</v>
      </c>
      <c r="N21370">
        <v>0</v>
      </c>
      <c r="O21370">
        <v>76.67</v>
      </c>
    </row>
    <row r="21371" spans="1:15" x14ac:dyDescent="0.25">
      <c r="A21371" s="1" t="s">
        <v>2096</v>
      </c>
      <c r="B21371">
        <v>52</v>
      </c>
      <c r="C21371">
        <v>5241</v>
      </c>
      <c r="D21371" s="1" t="s">
        <v>56</v>
      </c>
      <c r="E21371">
        <v>2017</v>
      </c>
      <c r="F21371">
        <v>15</v>
      </c>
      <c r="G21371">
        <v>21</v>
      </c>
      <c r="H21371">
        <v>0</v>
      </c>
      <c r="I21371">
        <v>31495</v>
      </c>
      <c r="J21371">
        <v>9105</v>
      </c>
      <c r="K21371">
        <v>276</v>
      </c>
      <c r="L21371">
        <v>0</v>
      </c>
      <c r="M21371">
        <v>0</v>
      </c>
      <c r="N21371">
        <v>0</v>
      </c>
      <c r="O21371">
        <v>114.11</v>
      </c>
    </row>
    <row r="21372" spans="1:15" x14ac:dyDescent="0.25">
      <c r="A21372" s="1" t="s">
        <v>2096</v>
      </c>
      <c r="B21372">
        <v>52</v>
      </c>
      <c r="C21372">
        <v>52411</v>
      </c>
      <c r="D21372" s="1" t="s">
        <v>57</v>
      </c>
      <c r="E21372">
        <v>2017</v>
      </c>
      <c r="F21372">
        <v>9</v>
      </c>
      <c r="G21372">
        <v>11</v>
      </c>
      <c r="H21372">
        <v>0</v>
      </c>
      <c r="I21372">
        <v>27958</v>
      </c>
      <c r="J21372">
        <v>7808</v>
      </c>
      <c r="K21372">
        <v>225</v>
      </c>
      <c r="L21372">
        <v>0</v>
      </c>
      <c r="M21372">
        <v>0</v>
      </c>
      <c r="N21372">
        <v>0</v>
      </c>
      <c r="O21372">
        <v>124.26</v>
      </c>
    </row>
    <row r="21373" spans="1:15" x14ac:dyDescent="0.25">
      <c r="A21373" s="1" t="s">
        <v>2096</v>
      </c>
      <c r="B21373">
        <v>52</v>
      </c>
      <c r="C21373">
        <v>52412</v>
      </c>
      <c r="D21373" s="1" t="s">
        <v>60</v>
      </c>
      <c r="E21373">
        <v>2017</v>
      </c>
      <c r="F21373">
        <v>8</v>
      </c>
      <c r="G21373">
        <v>10</v>
      </c>
      <c r="H21373">
        <v>0</v>
      </c>
      <c r="I21373">
        <v>3537</v>
      </c>
      <c r="J21373">
        <v>1297</v>
      </c>
      <c r="K21373">
        <v>51</v>
      </c>
      <c r="L21373">
        <v>0</v>
      </c>
      <c r="M21373">
        <v>0</v>
      </c>
      <c r="N21373">
        <v>0</v>
      </c>
      <c r="O21373">
        <v>69.349999999999994</v>
      </c>
    </row>
    <row r="21374" spans="1:15" x14ac:dyDescent="0.25">
      <c r="A21374" s="1" t="s">
        <v>2096</v>
      </c>
      <c r="B21374">
        <v>52</v>
      </c>
      <c r="C21374">
        <v>524126</v>
      </c>
      <c r="D21374" s="1" t="s">
        <v>61</v>
      </c>
      <c r="E21374">
        <v>2017</v>
      </c>
      <c r="F21374">
        <v>8</v>
      </c>
      <c r="G21374">
        <v>10</v>
      </c>
      <c r="H21374">
        <v>0</v>
      </c>
      <c r="I21374">
        <v>3537</v>
      </c>
      <c r="J21374">
        <v>1297</v>
      </c>
      <c r="K21374">
        <v>51</v>
      </c>
      <c r="L21374">
        <v>0</v>
      </c>
      <c r="M21374">
        <v>0</v>
      </c>
      <c r="N21374">
        <v>0</v>
      </c>
      <c r="O21374">
        <v>69.349999999999994</v>
      </c>
    </row>
    <row r="21375" spans="1:15" x14ac:dyDescent="0.25">
      <c r="A21375" s="1" t="s">
        <v>2096</v>
      </c>
      <c r="B21375">
        <v>52</v>
      </c>
      <c r="C21375">
        <v>5242</v>
      </c>
      <c r="D21375" s="1" t="s">
        <v>65</v>
      </c>
      <c r="E21375">
        <v>2017</v>
      </c>
      <c r="F21375">
        <v>103</v>
      </c>
      <c r="G21375">
        <v>104</v>
      </c>
      <c r="H21375">
        <v>53177</v>
      </c>
      <c r="I21375">
        <v>16656</v>
      </c>
      <c r="J21375">
        <v>4246</v>
      </c>
      <c r="K21375">
        <v>352</v>
      </c>
      <c r="L21375">
        <v>0</v>
      </c>
      <c r="M21375">
        <v>0</v>
      </c>
      <c r="N21375">
        <v>0</v>
      </c>
      <c r="O21375">
        <v>47.32</v>
      </c>
    </row>
    <row r="21376" spans="1:15" x14ac:dyDescent="0.25">
      <c r="A21376" s="1" t="s">
        <v>2097</v>
      </c>
      <c r="B21376">
        <v>52</v>
      </c>
      <c r="C21376">
        <v>52</v>
      </c>
      <c r="D21376" s="1" t="s">
        <v>15</v>
      </c>
      <c r="E21376">
        <v>2017</v>
      </c>
      <c r="F21376">
        <v>122</v>
      </c>
      <c r="G21376">
        <v>222</v>
      </c>
      <c r="H21376">
        <v>0</v>
      </c>
      <c r="I21376">
        <v>101680</v>
      </c>
      <c r="J21376">
        <v>26288</v>
      </c>
      <c r="K21376">
        <v>1793</v>
      </c>
      <c r="L21376">
        <v>0</v>
      </c>
      <c r="M21376">
        <v>0</v>
      </c>
      <c r="N21376">
        <v>0</v>
      </c>
      <c r="O21376">
        <v>56.71</v>
      </c>
    </row>
    <row r="21377" spans="1:15" x14ac:dyDescent="0.25">
      <c r="A21377" s="1" t="s">
        <v>2097</v>
      </c>
      <c r="B21377">
        <v>52</v>
      </c>
      <c r="C21377">
        <v>522</v>
      </c>
      <c r="D21377" s="1" t="s">
        <v>17</v>
      </c>
      <c r="E21377">
        <v>2017</v>
      </c>
      <c r="F21377">
        <v>30</v>
      </c>
      <c r="G21377">
        <v>108</v>
      </c>
      <c r="H21377">
        <v>0</v>
      </c>
      <c r="I21377">
        <v>38629</v>
      </c>
      <c r="J21377">
        <v>9447</v>
      </c>
      <c r="K21377">
        <v>988</v>
      </c>
      <c r="L21377">
        <v>0</v>
      </c>
      <c r="M21377">
        <v>0</v>
      </c>
      <c r="N21377">
        <v>0</v>
      </c>
      <c r="O21377">
        <v>39.1</v>
      </c>
    </row>
    <row r="21378" spans="1:15" x14ac:dyDescent="0.25">
      <c r="A21378" s="1" t="s">
        <v>2097</v>
      </c>
      <c r="B21378">
        <v>52</v>
      </c>
      <c r="C21378">
        <v>5221</v>
      </c>
      <c r="D21378" s="1" t="s">
        <v>18</v>
      </c>
      <c r="E21378">
        <v>2017</v>
      </c>
      <c r="F21378">
        <v>25</v>
      </c>
      <c r="G21378">
        <v>94</v>
      </c>
      <c r="H21378">
        <v>0</v>
      </c>
      <c r="I21378">
        <v>32504</v>
      </c>
      <c r="J21378">
        <v>8095</v>
      </c>
      <c r="K21378">
        <v>823</v>
      </c>
      <c r="L21378">
        <v>0</v>
      </c>
      <c r="M21378">
        <v>0</v>
      </c>
      <c r="N21378">
        <v>0</v>
      </c>
      <c r="O21378">
        <v>39.49</v>
      </c>
    </row>
    <row r="21379" spans="1:15" x14ac:dyDescent="0.25">
      <c r="A21379" s="1" t="s">
        <v>2097</v>
      </c>
      <c r="B21379">
        <v>52</v>
      </c>
      <c r="C21379">
        <v>52211</v>
      </c>
      <c r="D21379" s="1" t="s">
        <v>19</v>
      </c>
      <c r="E21379">
        <v>2017</v>
      </c>
      <c r="F21379">
        <v>12</v>
      </c>
      <c r="G21379">
        <v>61</v>
      </c>
      <c r="H21379">
        <v>0</v>
      </c>
      <c r="I21379">
        <v>26355</v>
      </c>
      <c r="J21379">
        <v>6621</v>
      </c>
      <c r="K21379">
        <v>645</v>
      </c>
      <c r="L21379">
        <v>0</v>
      </c>
      <c r="M21379">
        <v>0</v>
      </c>
      <c r="N21379">
        <v>0</v>
      </c>
      <c r="O21379">
        <v>40.86</v>
      </c>
    </row>
    <row r="21380" spans="1:15" x14ac:dyDescent="0.25">
      <c r="A21380" s="1" t="s">
        <v>2097</v>
      </c>
      <c r="B21380">
        <v>52</v>
      </c>
      <c r="C21380">
        <v>522110</v>
      </c>
      <c r="D21380" s="1" t="s">
        <v>19</v>
      </c>
      <c r="E21380">
        <v>2017</v>
      </c>
      <c r="F21380">
        <v>12</v>
      </c>
      <c r="G21380">
        <v>61</v>
      </c>
      <c r="H21380">
        <v>0</v>
      </c>
      <c r="I21380">
        <v>26355</v>
      </c>
      <c r="J21380">
        <v>6621</v>
      </c>
      <c r="K21380">
        <v>645</v>
      </c>
      <c r="L21380">
        <v>0</v>
      </c>
      <c r="M21380">
        <v>0</v>
      </c>
      <c r="N21380">
        <v>0</v>
      </c>
      <c r="O21380">
        <v>40.86</v>
      </c>
    </row>
    <row r="21381" spans="1:15" x14ac:dyDescent="0.25">
      <c r="A21381" s="1" t="s">
        <v>2097</v>
      </c>
      <c r="B21381">
        <v>52</v>
      </c>
      <c r="C21381">
        <v>5221101</v>
      </c>
      <c r="D21381" s="1" t="s">
        <v>20</v>
      </c>
      <c r="E21381">
        <v>2017</v>
      </c>
      <c r="F21381">
        <v>6</v>
      </c>
      <c r="G21381">
        <v>16</v>
      </c>
      <c r="H21381">
        <v>0</v>
      </c>
      <c r="I21381">
        <v>6067</v>
      </c>
      <c r="J21381">
        <v>1492</v>
      </c>
      <c r="K21381">
        <v>154</v>
      </c>
      <c r="L21381">
        <v>0</v>
      </c>
      <c r="M21381">
        <v>0</v>
      </c>
      <c r="N21381">
        <v>0</v>
      </c>
      <c r="O21381">
        <v>39.4</v>
      </c>
    </row>
    <row r="21382" spans="1:15" x14ac:dyDescent="0.25">
      <c r="A21382" s="1" t="s">
        <v>2097</v>
      </c>
      <c r="B21382">
        <v>52</v>
      </c>
      <c r="C21382">
        <v>5221102</v>
      </c>
      <c r="D21382" s="1" t="s">
        <v>21</v>
      </c>
      <c r="E21382">
        <v>2017</v>
      </c>
      <c r="F21382">
        <v>6</v>
      </c>
      <c r="G21382">
        <v>45</v>
      </c>
      <c r="H21382">
        <v>0</v>
      </c>
      <c r="I21382">
        <v>20288</v>
      </c>
      <c r="J21382">
        <v>5129</v>
      </c>
      <c r="K21382">
        <v>491</v>
      </c>
      <c r="L21382">
        <v>0</v>
      </c>
      <c r="M21382">
        <v>0</v>
      </c>
      <c r="N21382">
        <v>0</v>
      </c>
      <c r="O21382">
        <v>41.32</v>
      </c>
    </row>
    <row r="21383" spans="1:15" x14ac:dyDescent="0.25">
      <c r="A21383" s="1" t="s">
        <v>2097</v>
      </c>
      <c r="B21383">
        <v>52</v>
      </c>
      <c r="C21383">
        <v>52212</v>
      </c>
      <c r="D21383" s="1" t="s">
        <v>22</v>
      </c>
      <c r="E21383">
        <v>2017</v>
      </c>
      <c r="F21383">
        <v>4</v>
      </c>
      <c r="G21383">
        <v>15</v>
      </c>
      <c r="H21383">
        <v>0</v>
      </c>
      <c r="I21383">
        <v>2705</v>
      </c>
      <c r="J21383">
        <v>652</v>
      </c>
      <c r="K21383">
        <v>76</v>
      </c>
      <c r="L21383">
        <v>0</v>
      </c>
      <c r="M21383">
        <v>0</v>
      </c>
      <c r="N21383">
        <v>0</v>
      </c>
      <c r="O21383">
        <v>35.590000000000003</v>
      </c>
    </row>
    <row r="21384" spans="1:15" x14ac:dyDescent="0.25">
      <c r="A21384" s="1" t="s">
        <v>2097</v>
      </c>
      <c r="B21384">
        <v>52</v>
      </c>
      <c r="C21384">
        <v>522120</v>
      </c>
      <c r="D21384" s="1" t="s">
        <v>22</v>
      </c>
      <c r="E21384">
        <v>2017</v>
      </c>
      <c r="F21384">
        <v>4</v>
      </c>
      <c r="G21384">
        <v>15</v>
      </c>
      <c r="H21384">
        <v>0</v>
      </c>
      <c r="I21384">
        <v>2705</v>
      </c>
      <c r="J21384">
        <v>652</v>
      </c>
      <c r="K21384">
        <v>76</v>
      </c>
      <c r="L21384">
        <v>0</v>
      </c>
      <c r="M21384">
        <v>0</v>
      </c>
      <c r="N21384">
        <v>0</v>
      </c>
      <c r="O21384">
        <v>35.590000000000003</v>
      </c>
    </row>
    <row r="21385" spans="1:15" x14ac:dyDescent="0.25">
      <c r="A21385" s="1" t="s">
        <v>2097</v>
      </c>
      <c r="B21385">
        <v>52</v>
      </c>
      <c r="C21385">
        <v>5221203</v>
      </c>
      <c r="D21385" s="1" t="s">
        <v>24</v>
      </c>
      <c r="E21385">
        <v>2017</v>
      </c>
      <c r="F21385">
        <v>4</v>
      </c>
      <c r="G21385">
        <v>15</v>
      </c>
      <c r="H21385">
        <v>0</v>
      </c>
      <c r="I21385">
        <v>2705</v>
      </c>
      <c r="J21385">
        <v>652</v>
      </c>
      <c r="K21385">
        <v>76</v>
      </c>
      <c r="L21385">
        <v>0</v>
      </c>
      <c r="M21385">
        <v>0</v>
      </c>
      <c r="N21385">
        <v>0</v>
      </c>
      <c r="O21385">
        <v>35.590000000000003</v>
      </c>
    </row>
    <row r="21386" spans="1:15" x14ac:dyDescent="0.25">
      <c r="A21386" s="1" t="s">
        <v>2097</v>
      </c>
      <c r="B21386">
        <v>52</v>
      </c>
      <c r="C21386">
        <v>52213</v>
      </c>
      <c r="D21386" s="1" t="s">
        <v>25</v>
      </c>
      <c r="E21386">
        <v>2017</v>
      </c>
      <c r="F21386">
        <v>9</v>
      </c>
      <c r="G21386">
        <v>18</v>
      </c>
      <c r="H21386">
        <v>14934</v>
      </c>
      <c r="I21386">
        <v>3444</v>
      </c>
      <c r="J21386">
        <v>822</v>
      </c>
      <c r="K21386">
        <v>102</v>
      </c>
      <c r="L21386">
        <v>0</v>
      </c>
      <c r="M21386">
        <v>0</v>
      </c>
      <c r="N21386">
        <v>0</v>
      </c>
      <c r="O21386">
        <v>33.76</v>
      </c>
    </row>
    <row r="21387" spans="1:15" x14ac:dyDescent="0.25">
      <c r="A21387" s="1" t="s">
        <v>2097</v>
      </c>
      <c r="B21387">
        <v>52</v>
      </c>
      <c r="C21387">
        <v>522130</v>
      </c>
      <c r="D21387" s="1" t="s">
        <v>25</v>
      </c>
      <c r="E21387">
        <v>2017</v>
      </c>
      <c r="F21387">
        <v>9</v>
      </c>
      <c r="G21387">
        <v>18</v>
      </c>
      <c r="H21387">
        <v>14934</v>
      </c>
      <c r="I21387">
        <v>3444</v>
      </c>
      <c r="J21387">
        <v>822</v>
      </c>
      <c r="K21387">
        <v>102</v>
      </c>
      <c r="L21387">
        <v>0</v>
      </c>
      <c r="M21387">
        <v>0</v>
      </c>
      <c r="N21387">
        <v>0</v>
      </c>
      <c r="O21387">
        <v>33.76</v>
      </c>
    </row>
    <row r="21388" spans="1:15" x14ac:dyDescent="0.25">
      <c r="A21388" s="1" t="s">
        <v>2097</v>
      </c>
      <c r="B21388">
        <v>52</v>
      </c>
      <c r="C21388">
        <v>5222</v>
      </c>
      <c r="D21388" s="1" t="s">
        <v>28</v>
      </c>
      <c r="E21388">
        <v>2017</v>
      </c>
      <c r="F21388">
        <v>8</v>
      </c>
      <c r="G21388">
        <v>14</v>
      </c>
      <c r="H21388">
        <v>23694</v>
      </c>
      <c r="I21388">
        <v>6125</v>
      </c>
      <c r="J21388">
        <v>1352</v>
      </c>
      <c r="K21388">
        <v>165</v>
      </c>
      <c r="L21388">
        <v>0</v>
      </c>
      <c r="M21388">
        <v>0</v>
      </c>
      <c r="N21388">
        <v>0</v>
      </c>
      <c r="O21388">
        <v>37.119999999999997</v>
      </c>
    </row>
    <row r="21389" spans="1:15" x14ac:dyDescent="0.25">
      <c r="A21389" s="1" t="s">
        <v>2097</v>
      </c>
      <c r="B21389">
        <v>52</v>
      </c>
      <c r="C21389">
        <v>52229</v>
      </c>
      <c r="D21389" s="1" t="s">
        <v>31</v>
      </c>
      <c r="E21389">
        <v>2017</v>
      </c>
      <c r="F21389">
        <v>8</v>
      </c>
      <c r="G21389">
        <v>14</v>
      </c>
      <c r="H21389">
        <v>23694</v>
      </c>
      <c r="I21389">
        <v>6125</v>
      </c>
      <c r="J21389">
        <v>1352</v>
      </c>
      <c r="K21389">
        <v>165</v>
      </c>
      <c r="L21389">
        <v>0</v>
      </c>
      <c r="M21389">
        <v>0</v>
      </c>
      <c r="N21389">
        <v>0</v>
      </c>
      <c r="O21389">
        <v>37.119999999999997</v>
      </c>
    </row>
    <row r="21390" spans="1:15" x14ac:dyDescent="0.25">
      <c r="A21390" s="1" t="s">
        <v>2097</v>
      </c>
      <c r="B21390">
        <v>52</v>
      </c>
      <c r="C21390">
        <v>523</v>
      </c>
      <c r="D21390" s="1" t="s">
        <v>41</v>
      </c>
      <c r="E21390">
        <v>2017</v>
      </c>
      <c r="F21390">
        <v>22</v>
      </c>
      <c r="G21390">
        <v>32</v>
      </c>
      <c r="H21390">
        <v>40885</v>
      </c>
      <c r="I21390">
        <v>16525</v>
      </c>
      <c r="J21390">
        <v>3917</v>
      </c>
      <c r="K21390">
        <v>192</v>
      </c>
      <c r="L21390">
        <v>0</v>
      </c>
      <c r="M21390">
        <v>0</v>
      </c>
      <c r="N21390">
        <v>0</v>
      </c>
      <c r="O21390">
        <v>86.07</v>
      </c>
    </row>
    <row r="21391" spans="1:15" x14ac:dyDescent="0.25">
      <c r="A21391" s="1" t="s">
        <v>2097</v>
      </c>
      <c r="B21391">
        <v>52</v>
      </c>
      <c r="C21391">
        <v>5231</v>
      </c>
      <c r="D21391" s="1" t="s">
        <v>42</v>
      </c>
      <c r="E21391">
        <v>2017</v>
      </c>
      <c r="F21391">
        <v>11</v>
      </c>
      <c r="G21391">
        <v>14</v>
      </c>
      <c r="H21391">
        <v>13617</v>
      </c>
      <c r="I21391">
        <v>5884</v>
      </c>
      <c r="J21391">
        <v>1519</v>
      </c>
      <c r="K21391">
        <v>48</v>
      </c>
      <c r="L21391">
        <v>0</v>
      </c>
      <c r="M21391">
        <v>0</v>
      </c>
      <c r="N21391">
        <v>0</v>
      </c>
      <c r="O21391">
        <v>122.58</v>
      </c>
    </row>
    <row r="21392" spans="1:15" x14ac:dyDescent="0.25">
      <c r="A21392" s="1" t="s">
        <v>2097</v>
      </c>
      <c r="B21392">
        <v>52</v>
      </c>
      <c r="C21392">
        <v>5239</v>
      </c>
      <c r="D21392" s="1" t="s">
        <v>48</v>
      </c>
      <c r="E21392">
        <v>2017</v>
      </c>
      <c r="F21392">
        <v>12</v>
      </c>
      <c r="G21392">
        <v>18</v>
      </c>
      <c r="H21392">
        <v>27268</v>
      </c>
      <c r="I21392">
        <v>10641</v>
      </c>
      <c r="J21392">
        <v>2398</v>
      </c>
      <c r="K21392">
        <v>144</v>
      </c>
      <c r="L21392">
        <v>0</v>
      </c>
      <c r="M21392">
        <v>0</v>
      </c>
      <c r="N21392">
        <v>0</v>
      </c>
      <c r="O21392">
        <v>73.900000000000006</v>
      </c>
    </row>
    <row r="21393" spans="1:15" x14ac:dyDescent="0.25">
      <c r="A21393" s="1" t="s">
        <v>2097</v>
      </c>
      <c r="B21393">
        <v>52</v>
      </c>
      <c r="C21393">
        <v>524</v>
      </c>
      <c r="D21393" s="1" t="s">
        <v>55</v>
      </c>
      <c r="E21393">
        <v>2017</v>
      </c>
      <c r="F21393">
        <v>76</v>
      </c>
      <c r="G21393">
        <v>82</v>
      </c>
      <c r="H21393">
        <v>0</v>
      </c>
      <c r="I21393">
        <v>46526</v>
      </c>
      <c r="J21393">
        <v>12924</v>
      </c>
      <c r="K21393">
        <v>613</v>
      </c>
      <c r="L21393">
        <v>0</v>
      </c>
      <c r="M21393">
        <v>0</v>
      </c>
      <c r="N21393">
        <v>0</v>
      </c>
      <c r="O21393">
        <v>75.900000000000006</v>
      </c>
    </row>
    <row r="21394" spans="1:15" x14ac:dyDescent="0.25">
      <c r="A21394" s="1" t="s">
        <v>2098</v>
      </c>
      <c r="B21394">
        <v>52</v>
      </c>
      <c r="C21394">
        <v>52211</v>
      </c>
      <c r="D21394" s="1" t="s">
        <v>19</v>
      </c>
      <c r="E21394">
        <v>2017</v>
      </c>
      <c r="F21394">
        <v>9</v>
      </c>
      <c r="G21394">
        <v>24</v>
      </c>
      <c r="H21394">
        <v>0</v>
      </c>
      <c r="I21394">
        <v>13262</v>
      </c>
      <c r="J21394">
        <v>3343</v>
      </c>
      <c r="K21394">
        <v>258</v>
      </c>
      <c r="L21394">
        <v>0</v>
      </c>
      <c r="M21394">
        <v>0</v>
      </c>
      <c r="N21394">
        <v>0</v>
      </c>
      <c r="O21394">
        <v>51.4</v>
      </c>
    </row>
    <row r="21395" spans="1:15" x14ac:dyDescent="0.25">
      <c r="A21395" s="1" t="s">
        <v>2098</v>
      </c>
      <c r="B21395">
        <v>52</v>
      </c>
      <c r="C21395">
        <v>522110</v>
      </c>
      <c r="D21395" s="1" t="s">
        <v>19</v>
      </c>
      <c r="E21395">
        <v>2017</v>
      </c>
      <c r="F21395">
        <v>9</v>
      </c>
      <c r="G21395">
        <v>24</v>
      </c>
      <c r="H21395">
        <v>0</v>
      </c>
      <c r="I21395">
        <v>13262</v>
      </c>
      <c r="J21395">
        <v>3343</v>
      </c>
      <c r="K21395">
        <v>258</v>
      </c>
      <c r="L21395">
        <v>0</v>
      </c>
      <c r="M21395">
        <v>0</v>
      </c>
      <c r="N21395">
        <v>0</v>
      </c>
      <c r="O21395">
        <v>51.4</v>
      </c>
    </row>
    <row r="21396" spans="1:15" x14ac:dyDescent="0.25">
      <c r="A21396" s="1" t="s">
        <v>2098</v>
      </c>
      <c r="B21396">
        <v>52</v>
      </c>
      <c r="C21396">
        <v>5221101</v>
      </c>
      <c r="D21396" s="1" t="s">
        <v>20</v>
      </c>
      <c r="E21396">
        <v>2017</v>
      </c>
      <c r="F21396">
        <v>6</v>
      </c>
      <c r="G21396">
        <v>14</v>
      </c>
      <c r="H21396">
        <v>0</v>
      </c>
      <c r="I21396">
        <v>8657</v>
      </c>
      <c r="J21396">
        <v>2026</v>
      </c>
      <c r="K21396">
        <v>158</v>
      </c>
      <c r="L21396">
        <v>0</v>
      </c>
      <c r="M21396">
        <v>0</v>
      </c>
      <c r="N21396">
        <v>0</v>
      </c>
      <c r="O21396">
        <v>54.79</v>
      </c>
    </row>
    <row r="21397" spans="1:15" x14ac:dyDescent="0.25">
      <c r="A21397" s="1" t="s">
        <v>2098</v>
      </c>
      <c r="B21397">
        <v>52</v>
      </c>
      <c r="C21397">
        <v>5221102</v>
      </c>
      <c r="D21397" s="1" t="s">
        <v>21</v>
      </c>
      <c r="E21397">
        <v>2017</v>
      </c>
      <c r="F21397">
        <v>3</v>
      </c>
      <c r="G21397">
        <v>10</v>
      </c>
      <c r="H21397">
        <v>0</v>
      </c>
      <c r="I21397">
        <v>4605</v>
      </c>
      <c r="J21397">
        <v>1317</v>
      </c>
      <c r="K21397">
        <v>100</v>
      </c>
      <c r="L21397">
        <v>0</v>
      </c>
      <c r="M21397">
        <v>0</v>
      </c>
      <c r="N21397">
        <v>0</v>
      </c>
      <c r="O21397">
        <v>46.05</v>
      </c>
    </row>
    <row r="21398" spans="1:15" x14ac:dyDescent="0.25">
      <c r="A21398" s="1" t="s">
        <v>2099</v>
      </c>
      <c r="B21398">
        <v>52</v>
      </c>
      <c r="C21398">
        <v>52</v>
      </c>
      <c r="D21398" s="1" t="s">
        <v>15</v>
      </c>
      <c r="E21398">
        <v>2017</v>
      </c>
      <c r="F21398">
        <v>132</v>
      </c>
      <c r="G21398">
        <v>212</v>
      </c>
      <c r="H21398">
        <v>0</v>
      </c>
      <c r="I21398">
        <v>72673</v>
      </c>
      <c r="J21398">
        <v>19359</v>
      </c>
      <c r="K21398">
        <v>1131</v>
      </c>
      <c r="L21398">
        <v>0</v>
      </c>
      <c r="M21398">
        <v>0</v>
      </c>
      <c r="N21398">
        <v>0</v>
      </c>
      <c r="O21398">
        <v>64.260000000000005</v>
      </c>
    </row>
    <row r="21399" spans="1:15" x14ac:dyDescent="0.25">
      <c r="A21399" s="1" t="s">
        <v>2099</v>
      </c>
      <c r="B21399">
        <v>52</v>
      </c>
      <c r="C21399">
        <v>522</v>
      </c>
      <c r="D21399" s="1" t="s">
        <v>17</v>
      </c>
      <c r="E21399">
        <v>2017</v>
      </c>
      <c r="F21399">
        <v>35</v>
      </c>
      <c r="G21399">
        <v>92</v>
      </c>
      <c r="H21399">
        <v>0</v>
      </c>
      <c r="I21399">
        <v>29765</v>
      </c>
      <c r="J21399">
        <v>7863</v>
      </c>
      <c r="K21399">
        <v>580</v>
      </c>
      <c r="L21399">
        <v>0</v>
      </c>
      <c r="M21399">
        <v>0</v>
      </c>
      <c r="N21399">
        <v>0</v>
      </c>
      <c r="O21399">
        <v>51.32</v>
      </c>
    </row>
    <row r="21400" spans="1:15" x14ac:dyDescent="0.25">
      <c r="A21400" s="1" t="s">
        <v>2099</v>
      </c>
      <c r="B21400">
        <v>52</v>
      </c>
      <c r="C21400">
        <v>5221</v>
      </c>
      <c r="D21400" s="1" t="s">
        <v>18</v>
      </c>
      <c r="E21400">
        <v>2017</v>
      </c>
      <c r="F21400">
        <v>22</v>
      </c>
      <c r="G21400">
        <v>77</v>
      </c>
      <c r="H21400">
        <v>0</v>
      </c>
      <c r="I21400">
        <v>27280</v>
      </c>
      <c r="J21400">
        <v>7294</v>
      </c>
      <c r="K21400">
        <v>534</v>
      </c>
      <c r="L21400">
        <v>0</v>
      </c>
      <c r="M21400">
        <v>0</v>
      </c>
      <c r="N21400">
        <v>0</v>
      </c>
      <c r="O21400">
        <v>51.09</v>
      </c>
    </row>
    <row r="21401" spans="1:15" x14ac:dyDescent="0.25">
      <c r="A21401" s="1" t="s">
        <v>2099</v>
      </c>
      <c r="B21401">
        <v>52</v>
      </c>
      <c r="C21401">
        <v>52211</v>
      </c>
      <c r="D21401" s="1" t="s">
        <v>19</v>
      </c>
      <c r="E21401">
        <v>2017</v>
      </c>
      <c r="F21401">
        <v>17</v>
      </c>
      <c r="G21401">
        <v>58</v>
      </c>
      <c r="H21401">
        <v>0</v>
      </c>
      <c r="I21401">
        <v>21672</v>
      </c>
      <c r="J21401">
        <v>5893</v>
      </c>
      <c r="K21401">
        <v>400</v>
      </c>
      <c r="L21401">
        <v>0</v>
      </c>
      <c r="M21401">
        <v>0</v>
      </c>
      <c r="N21401">
        <v>0</v>
      </c>
      <c r="O21401">
        <v>54.18</v>
      </c>
    </row>
    <row r="21402" spans="1:15" x14ac:dyDescent="0.25">
      <c r="A21402" s="1" t="s">
        <v>2099</v>
      </c>
      <c r="B21402">
        <v>52</v>
      </c>
      <c r="C21402">
        <v>522110</v>
      </c>
      <c r="D21402" s="1" t="s">
        <v>19</v>
      </c>
      <c r="E21402">
        <v>2017</v>
      </c>
      <c r="F21402">
        <v>17</v>
      </c>
      <c r="G21402">
        <v>58</v>
      </c>
      <c r="H21402">
        <v>0</v>
      </c>
      <c r="I21402">
        <v>21672</v>
      </c>
      <c r="J21402">
        <v>5893</v>
      </c>
      <c r="K21402">
        <v>400</v>
      </c>
      <c r="L21402">
        <v>0</v>
      </c>
      <c r="M21402">
        <v>0</v>
      </c>
      <c r="N21402">
        <v>0</v>
      </c>
      <c r="O21402">
        <v>54.18</v>
      </c>
    </row>
    <row r="21403" spans="1:15" x14ac:dyDescent="0.25">
      <c r="A21403" s="1" t="s">
        <v>2099</v>
      </c>
      <c r="B21403">
        <v>52</v>
      </c>
      <c r="C21403">
        <v>5221101</v>
      </c>
      <c r="D21403" s="1" t="s">
        <v>20</v>
      </c>
      <c r="E21403">
        <v>2017</v>
      </c>
      <c r="F21403">
        <v>7</v>
      </c>
      <c r="G21403">
        <v>32</v>
      </c>
      <c r="H21403">
        <v>0</v>
      </c>
      <c r="I21403">
        <v>13379</v>
      </c>
      <c r="J21403">
        <v>3468</v>
      </c>
      <c r="K21403">
        <v>259</v>
      </c>
      <c r="L21403">
        <v>0</v>
      </c>
      <c r="M21403">
        <v>0</v>
      </c>
      <c r="N21403">
        <v>0</v>
      </c>
      <c r="O21403">
        <v>51.66</v>
      </c>
    </row>
    <row r="21404" spans="1:15" x14ac:dyDescent="0.25">
      <c r="A21404" s="1" t="s">
        <v>2099</v>
      </c>
      <c r="B21404">
        <v>52</v>
      </c>
      <c r="C21404">
        <v>5221102</v>
      </c>
      <c r="D21404" s="1" t="s">
        <v>21</v>
      </c>
      <c r="E21404">
        <v>2017</v>
      </c>
      <c r="F21404">
        <v>10</v>
      </c>
      <c r="G21404">
        <v>26</v>
      </c>
      <c r="H21404">
        <v>0</v>
      </c>
      <c r="I21404">
        <v>8293</v>
      </c>
      <c r="J21404">
        <v>2425</v>
      </c>
      <c r="K21404">
        <v>141</v>
      </c>
      <c r="L21404">
        <v>0</v>
      </c>
      <c r="M21404">
        <v>0</v>
      </c>
      <c r="N21404">
        <v>0</v>
      </c>
      <c r="O21404">
        <v>58.82</v>
      </c>
    </row>
    <row r="21405" spans="1:15" x14ac:dyDescent="0.25">
      <c r="A21405" s="1" t="s">
        <v>2099</v>
      </c>
      <c r="B21405">
        <v>52</v>
      </c>
      <c r="C21405">
        <v>523</v>
      </c>
      <c r="D21405" s="1" t="s">
        <v>41</v>
      </c>
      <c r="E21405">
        <v>2017</v>
      </c>
      <c r="F21405">
        <v>36</v>
      </c>
      <c r="G21405">
        <v>45</v>
      </c>
      <c r="H21405">
        <v>46185</v>
      </c>
      <c r="I21405">
        <v>18535</v>
      </c>
      <c r="J21405">
        <v>5252</v>
      </c>
      <c r="K21405">
        <v>168</v>
      </c>
      <c r="L21405">
        <v>0</v>
      </c>
      <c r="M21405">
        <v>0</v>
      </c>
      <c r="N21405">
        <v>0</v>
      </c>
      <c r="O21405">
        <v>110.33</v>
      </c>
    </row>
    <row r="21406" spans="1:15" x14ac:dyDescent="0.25">
      <c r="A21406" s="1" t="s">
        <v>2099</v>
      </c>
      <c r="B21406">
        <v>52</v>
      </c>
      <c r="C21406">
        <v>5231</v>
      </c>
      <c r="D21406" s="1" t="s">
        <v>42</v>
      </c>
      <c r="E21406">
        <v>2017</v>
      </c>
      <c r="F21406">
        <v>11</v>
      </c>
      <c r="G21406">
        <v>11</v>
      </c>
      <c r="H21406">
        <v>22330</v>
      </c>
      <c r="I21406">
        <v>7642</v>
      </c>
      <c r="J21406">
        <v>2251</v>
      </c>
      <c r="K21406">
        <v>39</v>
      </c>
      <c r="L21406">
        <v>0</v>
      </c>
      <c r="M21406">
        <v>0</v>
      </c>
      <c r="N21406">
        <v>0</v>
      </c>
      <c r="O21406">
        <v>195.95</v>
      </c>
    </row>
    <row r="21407" spans="1:15" x14ac:dyDescent="0.25">
      <c r="A21407" s="1" t="s">
        <v>2099</v>
      </c>
      <c r="B21407">
        <v>52</v>
      </c>
      <c r="C21407">
        <v>5239</v>
      </c>
      <c r="D21407" s="1" t="s">
        <v>48</v>
      </c>
      <c r="E21407">
        <v>2017</v>
      </c>
      <c r="F21407">
        <v>26</v>
      </c>
      <c r="G21407">
        <v>34</v>
      </c>
      <c r="H21407">
        <v>23855</v>
      </c>
      <c r="I21407">
        <v>10893</v>
      </c>
      <c r="J21407">
        <v>3001</v>
      </c>
      <c r="K21407">
        <v>129</v>
      </c>
      <c r="L21407">
        <v>0</v>
      </c>
      <c r="M21407">
        <v>0</v>
      </c>
      <c r="N21407">
        <v>0</v>
      </c>
      <c r="O21407">
        <v>84.44</v>
      </c>
    </row>
    <row r="21408" spans="1:15" x14ac:dyDescent="0.25">
      <c r="A21408" s="1" t="s">
        <v>2099</v>
      </c>
      <c r="B21408">
        <v>52</v>
      </c>
      <c r="C21408">
        <v>524</v>
      </c>
      <c r="D21408" s="1" t="s">
        <v>55</v>
      </c>
      <c r="E21408">
        <v>2017</v>
      </c>
      <c r="F21408">
        <v>67</v>
      </c>
      <c r="G21408">
        <v>75</v>
      </c>
      <c r="H21408">
        <v>0</v>
      </c>
      <c r="I21408">
        <v>24373</v>
      </c>
      <c r="J21408">
        <v>6244</v>
      </c>
      <c r="K21408">
        <v>383</v>
      </c>
      <c r="L21408">
        <v>0</v>
      </c>
      <c r="M21408">
        <v>0</v>
      </c>
      <c r="N21408">
        <v>0</v>
      </c>
      <c r="O21408">
        <v>63.64</v>
      </c>
    </row>
    <row r="21409" spans="1:15" x14ac:dyDescent="0.25">
      <c r="A21409" s="1" t="s">
        <v>2099</v>
      </c>
      <c r="B21409">
        <v>52</v>
      </c>
      <c r="C21409">
        <v>5241</v>
      </c>
      <c r="D21409" s="1" t="s">
        <v>56</v>
      </c>
      <c r="E21409">
        <v>2017</v>
      </c>
      <c r="F21409">
        <v>10</v>
      </c>
      <c r="G21409">
        <v>16</v>
      </c>
      <c r="H21409">
        <v>0</v>
      </c>
      <c r="I21409">
        <v>6640</v>
      </c>
      <c r="J21409">
        <v>1932</v>
      </c>
      <c r="K21409">
        <v>78</v>
      </c>
      <c r="L21409">
        <v>0</v>
      </c>
      <c r="M21409">
        <v>0</v>
      </c>
      <c r="N21409">
        <v>0</v>
      </c>
      <c r="O21409">
        <v>85.13</v>
      </c>
    </row>
    <row r="21410" spans="1:15" x14ac:dyDescent="0.25">
      <c r="A21410" s="1" t="s">
        <v>2099</v>
      </c>
      <c r="B21410">
        <v>52</v>
      </c>
      <c r="C21410">
        <v>52411</v>
      </c>
      <c r="D21410" s="1" t="s">
        <v>57</v>
      </c>
      <c r="E21410">
        <v>2017</v>
      </c>
      <c r="F21410">
        <v>4</v>
      </c>
      <c r="G21410">
        <v>9</v>
      </c>
      <c r="H21410">
        <v>0</v>
      </c>
      <c r="I21410">
        <v>5785</v>
      </c>
      <c r="J21410">
        <v>1709</v>
      </c>
      <c r="K21410">
        <v>63</v>
      </c>
      <c r="L21410">
        <v>0</v>
      </c>
      <c r="M21410">
        <v>0</v>
      </c>
      <c r="N21410">
        <v>0</v>
      </c>
      <c r="O21410">
        <v>91.83</v>
      </c>
    </row>
    <row r="21411" spans="1:15" x14ac:dyDescent="0.25">
      <c r="A21411" s="1" t="s">
        <v>2099</v>
      </c>
      <c r="B21411">
        <v>52</v>
      </c>
      <c r="C21411">
        <v>52412</v>
      </c>
      <c r="D21411" s="1" t="s">
        <v>60</v>
      </c>
      <c r="E21411">
        <v>2017</v>
      </c>
      <c r="F21411">
        <v>6</v>
      </c>
      <c r="G21411">
        <v>7</v>
      </c>
      <c r="H21411">
        <v>0</v>
      </c>
      <c r="I21411">
        <v>855</v>
      </c>
      <c r="J21411">
        <v>223</v>
      </c>
      <c r="K21411">
        <v>15</v>
      </c>
      <c r="L21411">
        <v>0</v>
      </c>
      <c r="M21411">
        <v>0</v>
      </c>
      <c r="N21411">
        <v>0</v>
      </c>
      <c r="O21411">
        <v>57</v>
      </c>
    </row>
    <row r="21412" spans="1:15" x14ac:dyDescent="0.25">
      <c r="A21412" s="1" t="s">
        <v>2099</v>
      </c>
      <c r="B21412">
        <v>52</v>
      </c>
      <c r="C21412">
        <v>5242</v>
      </c>
      <c r="D21412" s="1" t="s">
        <v>65</v>
      </c>
      <c r="E21412">
        <v>2017</v>
      </c>
      <c r="F21412">
        <v>57</v>
      </c>
      <c r="G21412">
        <v>59</v>
      </c>
      <c r="H21412">
        <v>34584</v>
      </c>
      <c r="I21412">
        <v>17733</v>
      </c>
      <c r="J21412">
        <v>4312</v>
      </c>
      <c r="K21412">
        <v>305</v>
      </c>
      <c r="L21412">
        <v>0</v>
      </c>
      <c r="M21412">
        <v>0</v>
      </c>
      <c r="N21412">
        <v>0</v>
      </c>
      <c r="O21412">
        <v>58.14</v>
      </c>
    </row>
    <row r="21413" spans="1:15" x14ac:dyDescent="0.25">
      <c r="A21413" s="1" t="s">
        <v>2100</v>
      </c>
      <c r="B21413">
        <v>52</v>
      </c>
      <c r="C21413">
        <v>52</v>
      </c>
      <c r="D21413" s="1" t="s">
        <v>15</v>
      </c>
      <c r="E21413">
        <v>2017</v>
      </c>
      <c r="F21413">
        <v>715</v>
      </c>
      <c r="G21413">
        <v>1007</v>
      </c>
      <c r="H21413">
        <v>0</v>
      </c>
      <c r="I21413">
        <v>3037711</v>
      </c>
      <c r="J21413">
        <v>867909</v>
      </c>
      <c r="K21413">
        <v>25559</v>
      </c>
      <c r="L21413">
        <v>0</v>
      </c>
      <c r="M21413">
        <v>0</v>
      </c>
      <c r="N21413">
        <v>0</v>
      </c>
      <c r="O21413">
        <v>118.85</v>
      </c>
    </row>
    <row r="21414" spans="1:15" x14ac:dyDescent="0.25">
      <c r="A21414" s="1" t="s">
        <v>2100</v>
      </c>
      <c r="B21414">
        <v>52</v>
      </c>
      <c r="C21414">
        <v>522</v>
      </c>
      <c r="D21414" s="1" t="s">
        <v>17</v>
      </c>
      <c r="E21414">
        <v>2017</v>
      </c>
      <c r="F21414">
        <v>103</v>
      </c>
      <c r="G21414">
        <v>289</v>
      </c>
      <c r="H21414">
        <v>0</v>
      </c>
      <c r="I21414">
        <v>406923</v>
      </c>
      <c r="J21414">
        <v>113710</v>
      </c>
      <c r="K21414">
        <v>4347</v>
      </c>
      <c r="L21414">
        <v>0</v>
      </c>
      <c r="M21414">
        <v>0</v>
      </c>
      <c r="N21414">
        <v>0</v>
      </c>
      <c r="O21414">
        <v>93.61</v>
      </c>
    </row>
    <row r="21415" spans="1:15" x14ac:dyDescent="0.25">
      <c r="A21415" s="1" t="s">
        <v>2100</v>
      </c>
      <c r="B21415">
        <v>52</v>
      </c>
      <c r="C21415">
        <v>5221</v>
      </c>
      <c r="D21415" s="1" t="s">
        <v>18</v>
      </c>
      <c r="E21415">
        <v>2017</v>
      </c>
      <c r="F21415">
        <v>44</v>
      </c>
      <c r="G21415">
        <v>215</v>
      </c>
      <c r="H21415">
        <v>0</v>
      </c>
      <c r="I21415">
        <v>230082</v>
      </c>
      <c r="J21415">
        <v>56676</v>
      </c>
      <c r="K21415">
        <v>2789</v>
      </c>
      <c r="L21415">
        <v>0</v>
      </c>
      <c r="M21415">
        <v>0</v>
      </c>
      <c r="N21415">
        <v>0</v>
      </c>
      <c r="O21415">
        <v>82.5</v>
      </c>
    </row>
    <row r="21416" spans="1:15" x14ac:dyDescent="0.25">
      <c r="A21416" s="1" t="s">
        <v>2100</v>
      </c>
      <c r="B21416">
        <v>52</v>
      </c>
      <c r="C21416">
        <v>52211</v>
      </c>
      <c r="D21416" s="1" t="s">
        <v>19</v>
      </c>
      <c r="E21416">
        <v>2017</v>
      </c>
      <c r="F21416">
        <v>29</v>
      </c>
      <c r="G21416">
        <v>145</v>
      </c>
      <c r="H21416">
        <v>0</v>
      </c>
      <c r="I21416">
        <v>157022</v>
      </c>
      <c r="J21416">
        <v>38629</v>
      </c>
      <c r="K21416">
        <v>1772</v>
      </c>
      <c r="L21416">
        <v>0</v>
      </c>
      <c r="M21416">
        <v>0</v>
      </c>
      <c r="N21416">
        <v>0</v>
      </c>
      <c r="O21416">
        <v>88.61</v>
      </c>
    </row>
    <row r="21417" spans="1:15" x14ac:dyDescent="0.25">
      <c r="A21417" s="1" t="s">
        <v>2100</v>
      </c>
      <c r="B21417">
        <v>52</v>
      </c>
      <c r="C21417">
        <v>522110</v>
      </c>
      <c r="D21417" s="1" t="s">
        <v>19</v>
      </c>
      <c r="E21417">
        <v>2017</v>
      </c>
      <c r="F21417">
        <v>29</v>
      </c>
      <c r="G21417">
        <v>145</v>
      </c>
      <c r="H21417">
        <v>0</v>
      </c>
      <c r="I21417">
        <v>157022</v>
      </c>
      <c r="J21417">
        <v>38629</v>
      </c>
      <c r="K21417">
        <v>1772</v>
      </c>
      <c r="L21417">
        <v>0</v>
      </c>
      <c r="M21417">
        <v>0</v>
      </c>
      <c r="N21417">
        <v>0</v>
      </c>
      <c r="O21417">
        <v>88.61</v>
      </c>
    </row>
    <row r="21418" spans="1:15" x14ac:dyDescent="0.25">
      <c r="A21418" s="1" t="s">
        <v>2100</v>
      </c>
      <c r="B21418">
        <v>52</v>
      </c>
      <c r="C21418">
        <v>5221101</v>
      </c>
      <c r="D21418" s="1" t="s">
        <v>20</v>
      </c>
      <c r="E21418">
        <v>2017</v>
      </c>
      <c r="F21418">
        <v>14</v>
      </c>
      <c r="G21418">
        <v>82</v>
      </c>
      <c r="H21418">
        <v>0</v>
      </c>
      <c r="I21418">
        <v>64647</v>
      </c>
      <c r="J21418">
        <v>19030</v>
      </c>
      <c r="K21418">
        <v>830</v>
      </c>
      <c r="L21418">
        <v>0</v>
      </c>
      <c r="M21418">
        <v>0</v>
      </c>
      <c r="N21418">
        <v>0</v>
      </c>
      <c r="O21418">
        <v>77.89</v>
      </c>
    </row>
    <row r="21419" spans="1:15" x14ac:dyDescent="0.25">
      <c r="A21419" s="1" t="s">
        <v>2100</v>
      </c>
      <c r="B21419">
        <v>52</v>
      </c>
      <c r="C21419">
        <v>5221102</v>
      </c>
      <c r="D21419" s="1" t="s">
        <v>21</v>
      </c>
      <c r="E21419">
        <v>2017</v>
      </c>
      <c r="F21419">
        <v>16</v>
      </c>
      <c r="G21419">
        <v>63</v>
      </c>
      <c r="H21419">
        <v>0</v>
      </c>
      <c r="I21419">
        <v>92375</v>
      </c>
      <c r="J21419">
        <v>19599</v>
      </c>
      <c r="K21419">
        <v>942</v>
      </c>
      <c r="L21419">
        <v>0</v>
      </c>
      <c r="M21419">
        <v>0</v>
      </c>
      <c r="N21419">
        <v>0</v>
      </c>
      <c r="O21419">
        <v>98.06</v>
      </c>
    </row>
    <row r="21420" spans="1:15" x14ac:dyDescent="0.25">
      <c r="A21420" s="1" t="s">
        <v>2100</v>
      </c>
      <c r="B21420">
        <v>52</v>
      </c>
      <c r="C21420">
        <v>52212</v>
      </c>
      <c r="D21420" s="1" t="s">
        <v>22</v>
      </c>
      <c r="E21420">
        <v>2017</v>
      </c>
      <c r="F21420">
        <v>8</v>
      </c>
      <c r="G21420">
        <v>43</v>
      </c>
      <c r="H21420">
        <v>0</v>
      </c>
      <c r="I21420">
        <v>39374</v>
      </c>
      <c r="J21420">
        <v>9532</v>
      </c>
      <c r="K21420">
        <v>526</v>
      </c>
      <c r="L21420">
        <v>0</v>
      </c>
      <c r="M21420">
        <v>0</v>
      </c>
      <c r="N21420">
        <v>0</v>
      </c>
      <c r="O21420">
        <v>74.86</v>
      </c>
    </row>
    <row r="21421" spans="1:15" x14ac:dyDescent="0.25">
      <c r="A21421" s="1" t="s">
        <v>2100</v>
      </c>
      <c r="B21421">
        <v>52</v>
      </c>
      <c r="C21421">
        <v>522120</v>
      </c>
      <c r="D21421" s="1" t="s">
        <v>22</v>
      </c>
      <c r="E21421">
        <v>2017</v>
      </c>
      <c r="F21421">
        <v>8</v>
      </c>
      <c r="G21421">
        <v>43</v>
      </c>
      <c r="H21421">
        <v>0</v>
      </c>
      <c r="I21421">
        <v>39374</v>
      </c>
      <c r="J21421">
        <v>9532</v>
      </c>
      <c r="K21421">
        <v>526</v>
      </c>
      <c r="L21421">
        <v>0</v>
      </c>
      <c r="M21421">
        <v>0</v>
      </c>
      <c r="N21421">
        <v>0</v>
      </c>
      <c r="O21421">
        <v>74.86</v>
      </c>
    </row>
    <row r="21422" spans="1:15" x14ac:dyDescent="0.25">
      <c r="A21422" s="1" t="s">
        <v>2100</v>
      </c>
      <c r="B21422">
        <v>52</v>
      </c>
      <c r="C21422">
        <v>52213</v>
      </c>
      <c r="D21422" s="1" t="s">
        <v>25</v>
      </c>
      <c r="E21422">
        <v>2017</v>
      </c>
      <c r="F21422">
        <v>7</v>
      </c>
      <c r="G21422">
        <v>27</v>
      </c>
      <c r="H21422">
        <v>175456</v>
      </c>
      <c r="I21422">
        <v>33686</v>
      </c>
      <c r="J21422">
        <v>8515</v>
      </c>
      <c r="K21422">
        <v>491</v>
      </c>
      <c r="L21422">
        <v>0</v>
      </c>
      <c r="M21422">
        <v>0</v>
      </c>
      <c r="N21422">
        <v>0</v>
      </c>
      <c r="O21422">
        <v>68.61</v>
      </c>
    </row>
    <row r="21423" spans="1:15" x14ac:dyDescent="0.25">
      <c r="A21423" s="1" t="s">
        <v>2100</v>
      </c>
      <c r="B21423">
        <v>52</v>
      </c>
      <c r="C21423">
        <v>522130</v>
      </c>
      <c r="D21423" s="1" t="s">
        <v>25</v>
      </c>
      <c r="E21423">
        <v>2017</v>
      </c>
      <c r="F21423">
        <v>7</v>
      </c>
      <c r="G21423">
        <v>27</v>
      </c>
      <c r="H21423">
        <v>175456</v>
      </c>
      <c r="I21423">
        <v>33686</v>
      </c>
      <c r="J21423">
        <v>8515</v>
      </c>
      <c r="K21423">
        <v>491</v>
      </c>
      <c r="L21423">
        <v>0</v>
      </c>
      <c r="M21423">
        <v>0</v>
      </c>
      <c r="N21423">
        <v>0</v>
      </c>
      <c r="O21423">
        <v>68.61</v>
      </c>
    </row>
    <row r="21424" spans="1:15" x14ac:dyDescent="0.25">
      <c r="A21424" s="1" t="s">
        <v>2100</v>
      </c>
      <c r="B21424">
        <v>52</v>
      </c>
      <c r="C21424">
        <v>5222</v>
      </c>
      <c r="D21424" s="1" t="s">
        <v>28</v>
      </c>
      <c r="E21424">
        <v>2017</v>
      </c>
      <c r="F21424">
        <v>36</v>
      </c>
      <c r="G21424">
        <v>47</v>
      </c>
      <c r="H21424">
        <v>1437306</v>
      </c>
      <c r="I21424">
        <v>161085</v>
      </c>
      <c r="J21424">
        <v>54080</v>
      </c>
      <c r="K21424">
        <v>1376</v>
      </c>
      <c r="L21424">
        <v>0</v>
      </c>
      <c r="M21424">
        <v>0</v>
      </c>
      <c r="N21424">
        <v>0</v>
      </c>
      <c r="O21424">
        <v>117.07</v>
      </c>
    </row>
    <row r="21425" spans="1:15" x14ac:dyDescent="0.25">
      <c r="A21425" s="1" t="s">
        <v>2100</v>
      </c>
      <c r="B21425">
        <v>52</v>
      </c>
      <c r="C21425">
        <v>5223</v>
      </c>
      <c r="D21425" s="1" t="s">
        <v>37</v>
      </c>
      <c r="E21425">
        <v>2017</v>
      </c>
      <c r="F21425">
        <v>26</v>
      </c>
      <c r="G21425">
        <v>27</v>
      </c>
      <c r="H21425">
        <v>131298</v>
      </c>
      <c r="I21425">
        <v>15756</v>
      </c>
      <c r="J21425">
        <v>2954</v>
      </c>
      <c r="K21425">
        <v>182</v>
      </c>
      <c r="L21425">
        <v>0</v>
      </c>
      <c r="M21425">
        <v>0</v>
      </c>
      <c r="N21425">
        <v>0</v>
      </c>
      <c r="O21425">
        <v>86.57</v>
      </c>
    </row>
    <row r="21426" spans="1:15" x14ac:dyDescent="0.25">
      <c r="A21426" s="1" t="s">
        <v>2100</v>
      </c>
      <c r="B21426">
        <v>52</v>
      </c>
      <c r="C21426">
        <v>523</v>
      </c>
      <c r="D21426" s="1" t="s">
        <v>41</v>
      </c>
      <c r="E21426">
        <v>2017</v>
      </c>
      <c r="F21426">
        <v>228</v>
      </c>
      <c r="G21426">
        <v>275</v>
      </c>
      <c r="H21426">
        <v>6621078</v>
      </c>
      <c r="I21426">
        <v>2125150</v>
      </c>
      <c r="J21426">
        <v>584425</v>
      </c>
      <c r="K21426">
        <v>16494</v>
      </c>
      <c r="L21426">
        <v>0</v>
      </c>
      <c r="M21426">
        <v>0</v>
      </c>
      <c r="N21426">
        <v>0</v>
      </c>
      <c r="O21426">
        <v>128.84</v>
      </c>
    </row>
    <row r="21427" spans="1:15" x14ac:dyDescent="0.25">
      <c r="A21427" s="1" t="s">
        <v>2100</v>
      </c>
      <c r="B21427">
        <v>52</v>
      </c>
      <c r="C21427">
        <v>5231</v>
      </c>
      <c r="D21427" s="1" t="s">
        <v>42</v>
      </c>
      <c r="E21427">
        <v>2017</v>
      </c>
      <c r="F21427">
        <v>38</v>
      </c>
      <c r="G21427">
        <v>69</v>
      </c>
      <c r="H21427">
        <v>244999</v>
      </c>
      <c r="I21427">
        <v>94651</v>
      </c>
      <c r="J21427">
        <v>29314</v>
      </c>
      <c r="K21427">
        <v>539</v>
      </c>
      <c r="L21427">
        <v>0</v>
      </c>
      <c r="M21427">
        <v>0</v>
      </c>
      <c r="N21427">
        <v>0</v>
      </c>
      <c r="O21427">
        <v>175.6</v>
      </c>
    </row>
    <row r="21428" spans="1:15" x14ac:dyDescent="0.25">
      <c r="A21428" s="1" t="s">
        <v>2100</v>
      </c>
      <c r="B21428">
        <v>52</v>
      </c>
      <c r="C21428">
        <v>52311</v>
      </c>
      <c r="D21428" s="1" t="s">
        <v>43</v>
      </c>
      <c r="E21428">
        <v>2017</v>
      </c>
      <c r="F21428">
        <v>10</v>
      </c>
      <c r="G21428">
        <v>10</v>
      </c>
      <c r="H21428">
        <v>7667</v>
      </c>
      <c r="I21428">
        <v>2728</v>
      </c>
      <c r="J21428">
        <v>680</v>
      </c>
      <c r="K21428">
        <v>15</v>
      </c>
      <c r="L21428">
        <v>0</v>
      </c>
      <c r="M21428">
        <v>0</v>
      </c>
      <c r="N21428">
        <v>0</v>
      </c>
      <c r="O21428">
        <v>181.87</v>
      </c>
    </row>
    <row r="21429" spans="1:15" x14ac:dyDescent="0.25">
      <c r="A21429" s="1" t="s">
        <v>2100</v>
      </c>
      <c r="B21429">
        <v>52</v>
      </c>
      <c r="C21429">
        <v>523110</v>
      </c>
      <c r="D21429" s="1" t="s">
        <v>43</v>
      </c>
      <c r="E21429">
        <v>2017</v>
      </c>
      <c r="F21429">
        <v>10</v>
      </c>
      <c r="G21429">
        <v>10</v>
      </c>
      <c r="H21429">
        <v>7667</v>
      </c>
      <c r="I21429">
        <v>2728</v>
      </c>
      <c r="J21429">
        <v>680</v>
      </c>
      <c r="K21429">
        <v>15</v>
      </c>
      <c r="L21429">
        <v>0</v>
      </c>
      <c r="M21429">
        <v>0</v>
      </c>
      <c r="N21429">
        <v>0</v>
      </c>
      <c r="O21429">
        <v>181.87</v>
      </c>
    </row>
    <row r="21430" spans="1:15" x14ac:dyDescent="0.25">
      <c r="A21430" s="1" t="s">
        <v>2100</v>
      </c>
      <c r="B21430">
        <v>52</v>
      </c>
      <c r="C21430">
        <v>52312</v>
      </c>
      <c r="D21430" s="1" t="s">
        <v>44</v>
      </c>
      <c r="E21430">
        <v>2017</v>
      </c>
      <c r="F21430">
        <v>28</v>
      </c>
      <c r="G21430">
        <v>59</v>
      </c>
      <c r="H21430">
        <v>237332</v>
      </c>
      <c r="I21430">
        <v>91923</v>
      </c>
      <c r="J21430">
        <v>28634</v>
      </c>
      <c r="K21430">
        <v>524</v>
      </c>
      <c r="L21430">
        <v>0</v>
      </c>
      <c r="M21430">
        <v>0</v>
      </c>
      <c r="N21430">
        <v>0</v>
      </c>
      <c r="O21430">
        <v>175.43</v>
      </c>
    </row>
    <row r="21431" spans="1:15" x14ac:dyDescent="0.25">
      <c r="A21431" s="1" t="s">
        <v>2100</v>
      </c>
      <c r="B21431">
        <v>52</v>
      </c>
      <c r="C21431">
        <v>523120</v>
      </c>
      <c r="D21431" s="1" t="s">
        <v>44</v>
      </c>
      <c r="E21431">
        <v>2017</v>
      </c>
      <c r="F21431">
        <v>28</v>
      </c>
      <c r="G21431">
        <v>59</v>
      </c>
      <c r="H21431">
        <v>237332</v>
      </c>
      <c r="I21431">
        <v>91923</v>
      </c>
      <c r="J21431">
        <v>28634</v>
      </c>
      <c r="K21431">
        <v>524</v>
      </c>
      <c r="L21431">
        <v>0</v>
      </c>
      <c r="M21431">
        <v>0</v>
      </c>
      <c r="N21431">
        <v>0</v>
      </c>
      <c r="O21431">
        <v>175.43</v>
      </c>
    </row>
    <row r="21432" spans="1:15" x14ac:dyDescent="0.25">
      <c r="A21432" s="1" t="s">
        <v>2100</v>
      </c>
      <c r="B21432">
        <v>52</v>
      </c>
      <c r="C21432">
        <v>5239</v>
      </c>
      <c r="D21432" s="1" t="s">
        <v>48</v>
      </c>
      <c r="E21432">
        <v>2017</v>
      </c>
      <c r="F21432">
        <v>190</v>
      </c>
      <c r="G21432">
        <v>206</v>
      </c>
      <c r="H21432">
        <v>6376079</v>
      </c>
      <c r="I21432">
        <v>2030499</v>
      </c>
      <c r="J21432">
        <v>555111</v>
      </c>
      <c r="K21432">
        <v>15955</v>
      </c>
      <c r="L21432">
        <v>0</v>
      </c>
      <c r="M21432">
        <v>0</v>
      </c>
      <c r="N21432">
        <v>0</v>
      </c>
      <c r="O21432">
        <v>127.26</v>
      </c>
    </row>
    <row r="21433" spans="1:15" x14ac:dyDescent="0.25">
      <c r="A21433" s="1" t="s">
        <v>2100</v>
      </c>
      <c r="B21433">
        <v>52</v>
      </c>
      <c r="C21433">
        <v>52392</v>
      </c>
      <c r="D21433" s="1" t="s">
        <v>50</v>
      </c>
      <c r="E21433">
        <v>2017</v>
      </c>
      <c r="F21433">
        <v>106</v>
      </c>
      <c r="G21433">
        <v>120</v>
      </c>
      <c r="H21433">
        <v>4796366</v>
      </c>
      <c r="I21433">
        <v>1599274</v>
      </c>
      <c r="J21433">
        <v>390008</v>
      </c>
      <c r="K21433">
        <v>13225</v>
      </c>
      <c r="L21433">
        <v>0</v>
      </c>
      <c r="M21433">
        <v>0</v>
      </c>
      <c r="N21433">
        <v>0</v>
      </c>
      <c r="O21433">
        <v>120.93</v>
      </c>
    </row>
    <row r="21434" spans="1:15" x14ac:dyDescent="0.25">
      <c r="A21434" s="1" t="s">
        <v>2100</v>
      </c>
      <c r="B21434">
        <v>52</v>
      </c>
      <c r="C21434">
        <v>523920</v>
      </c>
      <c r="D21434" s="1" t="s">
        <v>50</v>
      </c>
      <c r="E21434">
        <v>2017</v>
      </c>
      <c r="F21434">
        <v>106</v>
      </c>
      <c r="G21434">
        <v>120</v>
      </c>
      <c r="H21434">
        <v>4796366</v>
      </c>
      <c r="I21434">
        <v>1599274</v>
      </c>
      <c r="J21434">
        <v>390008</v>
      </c>
      <c r="K21434">
        <v>13225</v>
      </c>
      <c r="L21434">
        <v>0</v>
      </c>
      <c r="M21434">
        <v>0</v>
      </c>
      <c r="N21434">
        <v>0</v>
      </c>
      <c r="O21434">
        <v>120.93</v>
      </c>
    </row>
    <row r="21435" spans="1:15" x14ac:dyDescent="0.25">
      <c r="A21435" s="1" t="s">
        <v>2100</v>
      </c>
      <c r="B21435">
        <v>52</v>
      </c>
      <c r="C21435">
        <v>52393</v>
      </c>
      <c r="D21435" s="1" t="s">
        <v>51</v>
      </c>
      <c r="E21435">
        <v>2017</v>
      </c>
      <c r="F21435">
        <v>66</v>
      </c>
      <c r="G21435">
        <v>67</v>
      </c>
      <c r="H21435">
        <v>1065252</v>
      </c>
      <c r="I21435">
        <v>84352</v>
      </c>
      <c r="J21435">
        <v>23843</v>
      </c>
      <c r="K21435">
        <v>576</v>
      </c>
      <c r="L21435">
        <v>0</v>
      </c>
      <c r="M21435">
        <v>0</v>
      </c>
      <c r="N21435">
        <v>0</v>
      </c>
      <c r="O21435">
        <v>146.44</v>
      </c>
    </row>
    <row r="21436" spans="1:15" x14ac:dyDescent="0.25">
      <c r="A21436" s="1" t="s">
        <v>2100</v>
      </c>
      <c r="B21436">
        <v>52</v>
      </c>
      <c r="C21436">
        <v>523930</v>
      </c>
      <c r="D21436" s="1" t="s">
        <v>51</v>
      </c>
      <c r="E21436">
        <v>2017</v>
      </c>
      <c r="F21436">
        <v>66</v>
      </c>
      <c r="G21436">
        <v>67</v>
      </c>
      <c r="H21436">
        <v>1065252</v>
      </c>
      <c r="I21436">
        <v>84352</v>
      </c>
      <c r="J21436">
        <v>23843</v>
      </c>
      <c r="K21436">
        <v>576</v>
      </c>
      <c r="L21436">
        <v>0</v>
      </c>
      <c r="M21436">
        <v>0</v>
      </c>
      <c r="N21436">
        <v>0</v>
      </c>
      <c r="O21436">
        <v>146.44</v>
      </c>
    </row>
    <row r="21437" spans="1:15" x14ac:dyDescent="0.25">
      <c r="A21437" s="1" t="s">
        <v>2100</v>
      </c>
      <c r="B21437">
        <v>52</v>
      </c>
      <c r="C21437">
        <v>524</v>
      </c>
      <c r="D21437" s="1" t="s">
        <v>55</v>
      </c>
      <c r="E21437">
        <v>2017</v>
      </c>
      <c r="F21437">
        <v>394</v>
      </c>
      <c r="G21437">
        <v>443</v>
      </c>
      <c r="H21437">
        <v>0</v>
      </c>
      <c r="I21437">
        <v>505638</v>
      </c>
      <c r="J21437">
        <v>169774</v>
      </c>
      <c r="K21437">
        <v>4718</v>
      </c>
      <c r="L21437">
        <v>0</v>
      </c>
      <c r="M21437">
        <v>0</v>
      </c>
      <c r="N21437">
        <v>0</v>
      </c>
      <c r="O21437">
        <v>107.17</v>
      </c>
    </row>
    <row r="21438" spans="1:15" x14ac:dyDescent="0.25">
      <c r="A21438" s="1" t="s">
        <v>2100</v>
      </c>
      <c r="B21438">
        <v>52</v>
      </c>
      <c r="C21438">
        <v>5241</v>
      </c>
      <c r="D21438" s="1" t="s">
        <v>56</v>
      </c>
      <c r="E21438">
        <v>2017</v>
      </c>
      <c r="F21438">
        <v>45</v>
      </c>
      <c r="G21438">
        <v>86</v>
      </c>
      <c r="H21438">
        <v>0</v>
      </c>
      <c r="I21438">
        <v>324354</v>
      </c>
      <c r="J21438">
        <v>128757</v>
      </c>
      <c r="K21438">
        <v>2553</v>
      </c>
      <c r="L21438">
        <v>0</v>
      </c>
      <c r="M21438">
        <v>0</v>
      </c>
      <c r="N21438">
        <v>0</v>
      </c>
      <c r="O21438">
        <v>127.05</v>
      </c>
    </row>
    <row r="21439" spans="1:15" x14ac:dyDescent="0.25">
      <c r="A21439" s="1" t="s">
        <v>2100</v>
      </c>
      <c r="B21439">
        <v>52</v>
      </c>
      <c r="C21439">
        <v>52411</v>
      </c>
      <c r="D21439" s="1" t="s">
        <v>57</v>
      </c>
      <c r="E21439">
        <v>2017</v>
      </c>
      <c r="F21439">
        <v>23</v>
      </c>
      <c r="G21439">
        <v>45</v>
      </c>
      <c r="H21439">
        <v>0</v>
      </c>
      <c r="I21439">
        <v>130083</v>
      </c>
      <c r="J21439">
        <v>50083</v>
      </c>
      <c r="K21439">
        <v>1195</v>
      </c>
      <c r="L21439">
        <v>0</v>
      </c>
      <c r="M21439">
        <v>0</v>
      </c>
      <c r="N21439">
        <v>0</v>
      </c>
      <c r="O21439">
        <v>108.86</v>
      </c>
    </row>
    <row r="21440" spans="1:15" x14ac:dyDescent="0.25">
      <c r="A21440" s="1" t="s">
        <v>2100</v>
      </c>
      <c r="B21440">
        <v>52</v>
      </c>
      <c r="C21440">
        <v>524113</v>
      </c>
      <c r="D21440" s="1" t="s">
        <v>58</v>
      </c>
      <c r="E21440">
        <v>2017</v>
      </c>
      <c r="F21440">
        <v>19</v>
      </c>
      <c r="G21440">
        <v>37</v>
      </c>
      <c r="H21440">
        <v>0</v>
      </c>
      <c r="I21440">
        <v>121758</v>
      </c>
      <c r="J21440">
        <v>47598</v>
      </c>
      <c r="K21440">
        <v>1111</v>
      </c>
      <c r="L21440">
        <v>0</v>
      </c>
      <c r="M21440">
        <v>0</v>
      </c>
      <c r="N21440">
        <v>0</v>
      </c>
      <c r="O21440">
        <v>109.59</v>
      </c>
    </row>
    <row r="21441" spans="1:15" x14ac:dyDescent="0.25">
      <c r="A21441" s="1" t="s">
        <v>2100</v>
      </c>
      <c r="B21441">
        <v>52</v>
      </c>
      <c r="C21441">
        <v>524114</v>
      </c>
      <c r="D21441" s="1" t="s">
        <v>59</v>
      </c>
      <c r="E21441">
        <v>2017</v>
      </c>
      <c r="F21441">
        <v>5</v>
      </c>
      <c r="G21441">
        <v>8</v>
      </c>
      <c r="H21441">
        <v>0</v>
      </c>
      <c r="I21441">
        <v>8325</v>
      </c>
      <c r="J21441">
        <v>2485</v>
      </c>
      <c r="K21441">
        <v>84</v>
      </c>
      <c r="L21441">
        <v>0</v>
      </c>
      <c r="M21441">
        <v>0</v>
      </c>
      <c r="N21441">
        <v>0</v>
      </c>
      <c r="O21441">
        <v>99.11</v>
      </c>
    </row>
    <row r="21442" spans="1:15" x14ac:dyDescent="0.25">
      <c r="A21442" s="1" t="s">
        <v>2100</v>
      </c>
      <c r="B21442">
        <v>52</v>
      </c>
      <c r="C21442">
        <v>52412</v>
      </c>
      <c r="D21442" s="1" t="s">
        <v>60</v>
      </c>
      <c r="E21442">
        <v>2017</v>
      </c>
      <c r="F21442">
        <v>23</v>
      </c>
      <c r="G21442">
        <v>41</v>
      </c>
      <c r="H21442">
        <v>0</v>
      </c>
      <c r="I21442">
        <v>194271</v>
      </c>
      <c r="J21442">
        <v>78674</v>
      </c>
      <c r="K21442">
        <v>1358</v>
      </c>
      <c r="L21442">
        <v>0</v>
      </c>
      <c r="M21442">
        <v>0</v>
      </c>
      <c r="N21442">
        <v>0</v>
      </c>
      <c r="O21442">
        <v>143.06</v>
      </c>
    </row>
    <row r="21443" spans="1:15" x14ac:dyDescent="0.25">
      <c r="A21443" s="1" t="s">
        <v>2100</v>
      </c>
      <c r="B21443">
        <v>52</v>
      </c>
      <c r="C21443">
        <v>5242</v>
      </c>
      <c r="D21443" s="1" t="s">
        <v>65</v>
      </c>
      <c r="E21443">
        <v>2017</v>
      </c>
      <c r="F21443">
        <v>349</v>
      </c>
      <c r="G21443">
        <v>357</v>
      </c>
      <c r="H21443">
        <v>550330</v>
      </c>
      <c r="I21443">
        <v>181284</v>
      </c>
      <c r="J21443">
        <v>41017</v>
      </c>
      <c r="K21443">
        <v>2165</v>
      </c>
      <c r="L21443">
        <v>0</v>
      </c>
      <c r="M21443">
        <v>0</v>
      </c>
      <c r="N21443">
        <v>0</v>
      </c>
      <c r="O21443">
        <v>83.73</v>
      </c>
    </row>
    <row r="21444" spans="1:15" x14ac:dyDescent="0.25">
      <c r="A21444" s="1" t="s">
        <v>2100</v>
      </c>
      <c r="B21444">
        <v>52</v>
      </c>
      <c r="C21444">
        <v>52421</v>
      </c>
      <c r="D21444" s="1" t="s">
        <v>66</v>
      </c>
      <c r="E21444">
        <v>2017</v>
      </c>
      <c r="F21444">
        <v>309</v>
      </c>
      <c r="G21444">
        <v>317</v>
      </c>
      <c r="H21444">
        <v>366530</v>
      </c>
      <c r="I21444">
        <v>146346</v>
      </c>
      <c r="J21444">
        <v>33474</v>
      </c>
      <c r="K21444">
        <v>1739</v>
      </c>
      <c r="L21444">
        <v>0</v>
      </c>
      <c r="M21444">
        <v>0</v>
      </c>
      <c r="N21444">
        <v>0</v>
      </c>
      <c r="O21444">
        <v>84.16</v>
      </c>
    </row>
    <row r="21445" spans="1:15" x14ac:dyDescent="0.25">
      <c r="A21445" s="1" t="s">
        <v>2100</v>
      </c>
      <c r="B21445">
        <v>52</v>
      </c>
      <c r="C21445">
        <v>524210</v>
      </c>
      <c r="D21445" s="1" t="s">
        <v>66</v>
      </c>
      <c r="E21445">
        <v>2017</v>
      </c>
      <c r="F21445">
        <v>309</v>
      </c>
      <c r="G21445">
        <v>317</v>
      </c>
      <c r="H21445">
        <v>366530</v>
      </c>
      <c r="I21445">
        <v>146346</v>
      </c>
      <c r="J21445">
        <v>33474</v>
      </c>
      <c r="K21445">
        <v>1739</v>
      </c>
      <c r="L21445">
        <v>0</v>
      </c>
      <c r="M21445">
        <v>0</v>
      </c>
      <c r="N21445">
        <v>0</v>
      </c>
      <c r="O21445">
        <v>84.16</v>
      </c>
    </row>
    <row r="21446" spans="1:15" x14ac:dyDescent="0.25">
      <c r="A21446" s="1" t="s">
        <v>2100</v>
      </c>
      <c r="B21446">
        <v>52</v>
      </c>
      <c r="C21446">
        <v>52429</v>
      </c>
      <c r="D21446" s="1" t="s">
        <v>67</v>
      </c>
      <c r="E21446">
        <v>2017</v>
      </c>
      <c r="F21446">
        <v>40</v>
      </c>
      <c r="G21446">
        <v>40</v>
      </c>
      <c r="H21446">
        <v>183800</v>
      </c>
      <c r="I21446">
        <v>34938</v>
      </c>
      <c r="J21446">
        <v>7543</v>
      </c>
      <c r="K21446">
        <v>426</v>
      </c>
      <c r="L21446">
        <v>0</v>
      </c>
      <c r="M21446">
        <v>0</v>
      </c>
      <c r="N21446">
        <v>0</v>
      </c>
      <c r="O21446">
        <v>82.01</v>
      </c>
    </row>
    <row r="21447" spans="1:15" x14ac:dyDescent="0.25">
      <c r="A21447" s="1" t="s">
        <v>2100</v>
      </c>
      <c r="B21447">
        <v>52</v>
      </c>
      <c r="C21447">
        <v>524291</v>
      </c>
      <c r="D21447" s="1" t="s">
        <v>68</v>
      </c>
      <c r="E21447">
        <v>2017</v>
      </c>
      <c r="F21447">
        <v>14</v>
      </c>
      <c r="G21447">
        <v>14</v>
      </c>
      <c r="H21447">
        <v>106791</v>
      </c>
      <c r="I21447">
        <v>19249</v>
      </c>
      <c r="J21447">
        <v>3983</v>
      </c>
      <c r="K21447">
        <v>202</v>
      </c>
      <c r="L21447">
        <v>0</v>
      </c>
      <c r="M21447">
        <v>0</v>
      </c>
      <c r="N21447">
        <v>0</v>
      </c>
      <c r="O21447">
        <v>95.29</v>
      </c>
    </row>
    <row r="21448" spans="1:15" x14ac:dyDescent="0.25">
      <c r="A21448" s="1" t="s">
        <v>2100</v>
      </c>
      <c r="B21448">
        <v>52</v>
      </c>
      <c r="C21448">
        <v>524292</v>
      </c>
      <c r="D21448" s="1" t="s">
        <v>69</v>
      </c>
      <c r="E21448">
        <v>2017</v>
      </c>
      <c r="F21448">
        <v>15</v>
      </c>
      <c r="G21448">
        <v>15</v>
      </c>
      <c r="H21448">
        <v>72866</v>
      </c>
      <c r="I21448">
        <v>13788</v>
      </c>
      <c r="J21448">
        <v>3082</v>
      </c>
      <c r="K21448">
        <v>200</v>
      </c>
      <c r="L21448">
        <v>0</v>
      </c>
      <c r="M21448">
        <v>0</v>
      </c>
      <c r="N21448">
        <v>0</v>
      </c>
      <c r="O21448">
        <v>68.94</v>
      </c>
    </row>
    <row r="21449" spans="1:15" x14ac:dyDescent="0.25">
      <c r="A21449" s="1" t="s">
        <v>2100</v>
      </c>
      <c r="B21449">
        <v>52</v>
      </c>
      <c r="C21449">
        <v>524298</v>
      </c>
      <c r="D21449" s="1" t="s">
        <v>70</v>
      </c>
      <c r="E21449">
        <v>2017</v>
      </c>
      <c r="F21449">
        <v>11</v>
      </c>
      <c r="G21449">
        <v>11</v>
      </c>
      <c r="H21449">
        <v>4143</v>
      </c>
      <c r="I21449">
        <v>1901</v>
      </c>
      <c r="J21449">
        <v>478</v>
      </c>
      <c r="K21449">
        <v>24</v>
      </c>
      <c r="L21449">
        <v>0</v>
      </c>
      <c r="M21449">
        <v>0</v>
      </c>
      <c r="N21449">
        <v>0</v>
      </c>
      <c r="O21449">
        <v>79.209999999999994</v>
      </c>
    </row>
    <row r="21450" spans="1:15" x14ac:dyDescent="0.25">
      <c r="A21450" s="1" t="s">
        <v>2101</v>
      </c>
      <c r="B21450">
        <v>52</v>
      </c>
      <c r="C21450">
        <v>52</v>
      </c>
      <c r="D21450" s="1" t="s">
        <v>15</v>
      </c>
      <c r="E21450">
        <v>2017</v>
      </c>
      <c r="F21450">
        <v>29</v>
      </c>
      <c r="G21450">
        <v>43</v>
      </c>
      <c r="H21450">
        <v>0</v>
      </c>
      <c r="I21450">
        <v>15071</v>
      </c>
      <c r="J21450">
        <v>3592</v>
      </c>
      <c r="K21450">
        <v>313</v>
      </c>
      <c r="L21450">
        <v>0</v>
      </c>
      <c r="M21450">
        <v>0</v>
      </c>
      <c r="N21450">
        <v>0</v>
      </c>
      <c r="O21450">
        <v>48.15</v>
      </c>
    </row>
    <row r="21451" spans="1:15" x14ac:dyDescent="0.25">
      <c r="A21451" s="1" t="s">
        <v>2101</v>
      </c>
      <c r="B21451">
        <v>52</v>
      </c>
      <c r="C21451">
        <v>52211</v>
      </c>
      <c r="D21451" s="1" t="s">
        <v>19</v>
      </c>
      <c r="E21451">
        <v>2017</v>
      </c>
      <c r="F21451">
        <v>6</v>
      </c>
      <c r="G21451">
        <v>12</v>
      </c>
      <c r="H21451">
        <v>0</v>
      </c>
      <c r="I21451">
        <v>4858</v>
      </c>
      <c r="J21451">
        <v>1165</v>
      </c>
      <c r="K21451">
        <v>127</v>
      </c>
      <c r="L21451">
        <v>0</v>
      </c>
      <c r="M21451">
        <v>0</v>
      </c>
      <c r="N21451">
        <v>0</v>
      </c>
      <c r="O21451">
        <v>38.25</v>
      </c>
    </row>
    <row r="21452" spans="1:15" x14ac:dyDescent="0.25">
      <c r="A21452" s="1" t="s">
        <v>2101</v>
      </c>
      <c r="B21452">
        <v>52</v>
      </c>
      <c r="C21452">
        <v>522110</v>
      </c>
      <c r="D21452" s="1" t="s">
        <v>19</v>
      </c>
      <c r="E21452">
        <v>2017</v>
      </c>
      <c r="F21452">
        <v>6</v>
      </c>
      <c r="G21452">
        <v>12</v>
      </c>
      <c r="H21452">
        <v>0</v>
      </c>
      <c r="I21452">
        <v>4858</v>
      </c>
      <c r="J21452">
        <v>1165</v>
      </c>
      <c r="K21452">
        <v>127</v>
      </c>
      <c r="L21452">
        <v>0</v>
      </c>
      <c r="M21452">
        <v>0</v>
      </c>
      <c r="N21452">
        <v>0</v>
      </c>
      <c r="O21452">
        <v>38.25</v>
      </c>
    </row>
    <row r="21453" spans="1:15" x14ac:dyDescent="0.25">
      <c r="A21453" s="1" t="s">
        <v>2101</v>
      </c>
      <c r="B21453">
        <v>52</v>
      </c>
      <c r="C21453">
        <v>5242</v>
      </c>
      <c r="D21453" s="1" t="s">
        <v>65</v>
      </c>
      <c r="E21453">
        <v>2017</v>
      </c>
      <c r="F21453">
        <v>11</v>
      </c>
      <c r="G21453">
        <v>11</v>
      </c>
      <c r="H21453">
        <v>8154</v>
      </c>
      <c r="I21453">
        <v>3409</v>
      </c>
      <c r="J21453">
        <v>849</v>
      </c>
      <c r="K21453">
        <v>86</v>
      </c>
      <c r="L21453">
        <v>0</v>
      </c>
      <c r="M21453">
        <v>0</v>
      </c>
      <c r="N21453">
        <v>0</v>
      </c>
      <c r="O21453">
        <v>39.64</v>
      </c>
    </row>
    <row r="21454" spans="1:15" x14ac:dyDescent="0.25">
      <c r="A21454" s="1" t="s">
        <v>2101</v>
      </c>
      <c r="B21454">
        <v>52</v>
      </c>
      <c r="C21454">
        <v>52421</v>
      </c>
      <c r="D21454" s="1" t="s">
        <v>66</v>
      </c>
      <c r="E21454">
        <v>2017</v>
      </c>
      <c r="F21454">
        <v>11</v>
      </c>
      <c r="G21454">
        <v>11</v>
      </c>
      <c r="H21454">
        <v>8154</v>
      </c>
      <c r="I21454">
        <v>3409</v>
      </c>
      <c r="J21454">
        <v>849</v>
      </c>
      <c r="K21454">
        <v>86</v>
      </c>
      <c r="L21454">
        <v>0</v>
      </c>
      <c r="M21454">
        <v>0</v>
      </c>
      <c r="N21454">
        <v>0</v>
      </c>
      <c r="O21454">
        <v>39.64</v>
      </c>
    </row>
    <row r="21455" spans="1:15" x14ac:dyDescent="0.25">
      <c r="A21455" s="1" t="s">
        <v>2101</v>
      </c>
      <c r="B21455">
        <v>52</v>
      </c>
      <c r="C21455">
        <v>524210</v>
      </c>
      <c r="D21455" s="1" t="s">
        <v>66</v>
      </c>
      <c r="E21455">
        <v>2017</v>
      </c>
      <c r="F21455">
        <v>11</v>
      </c>
      <c r="G21455">
        <v>11</v>
      </c>
      <c r="H21455">
        <v>8154</v>
      </c>
      <c r="I21455">
        <v>3409</v>
      </c>
      <c r="J21455">
        <v>849</v>
      </c>
      <c r="K21455">
        <v>86</v>
      </c>
      <c r="L21455">
        <v>0</v>
      </c>
      <c r="M21455">
        <v>0</v>
      </c>
      <c r="N21455">
        <v>0</v>
      </c>
      <c r="O21455">
        <v>39.64</v>
      </c>
    </row>
    <row r="21456" spans="1:15" x14ac:dyDescent="0.25">
      <c r="A21456" s="1" t="s">
        <v>2102</v>
      </c>
      <c r="B21456">
        <v>52</v>
      </c>
      <c r="C21456">
        <v>52</v>
      </c>
      <c r="D21456" s="1" t="s">
        <v>15</v>
      </c>
      <c r="E21456">
        <v>2017</v>
      </c>
      <c r="F21456">
        <v>59</v>
      </c>
      <c r="G21456">
        <v>93</v>
      </c>
      <c r="H21456">
        <v>0</v>
      </c>
      <c r="I21456">
        <v>29282</v>
      </c>
      <c r="J21456">
        <v>8365</v>
      </c>
      <c r="K21456">
        <v>648</v>
      </c>
      <c r="L21456">
        <v>0</v>
      </c>
      <c r="M21456">
        <v>0</v>
      </c>
      <c r="N21456">
        <v>0</v>
      </c>
      <c r="O21456">
        <v>45.19</v>
      </c>
    </row>
    <row r="21457" spans="1:15" x14ac:dyDescent="0.25">
      <c r="A21457" s="1" t="s">
        <v>2102</v>
      </c>
      <c r="B21457">
        <v>52</v>
      </c>
      <c r="C21457">
        <v>522</v>
      </c>
      <c r="D21457" s="1" t="s">
        <v>17</v>
      </c>
      <c r="E21457">
        <v>2017</v>
      </c>
      <c r="F21457">
        <v>12</v>
      </c>
      <c r="G21457">
        <v>43</v>
      </c>
      <c r="H21457">
        <v>0</v>
      </c>
      <c r="I21457">
        <v>19242</v>
      </c>
      <c r="J21457">
        <v>5877</v>
      </c>
      <c r="K21457">
        <v>416</v>
      </c>
      <c r="L21457">
        <v>0</v>
      </c>
      <c r="M21457">
        <v>0</v>
      </c>
      <c r="N21457">
        <v>0</v>
      </c>
      <c r="O21457">
        <v>46.25</v>
      </c>
    </row>
    <row r="21458" spans="1:15" x14ac:dyDescent="0.25">
      <c r="A21458" s="1" t="s">
        <v>2102</v>
      </c>
      <c r="B21458">
        <v>52</v>
      </c>
      <c r="C21458">
        <v>5221</v>
      </c>
      <c r="D21458" s="1" t="s">
        <v>18</v>
      </c>
      <c r="E21458">
        <v>2017</v>
      </c>
      <c r="F21458">
        <v>9</v>
      </c>
      <c r="G21458">
        <v>36</v>
      </c>
      <c r="H21458">
        <v>0</v>
      </c>
      <c r="I21458">
        <v>18415</v>
      </c>
      <c r="J21458">
        <v>5648</v>
      </c>
      <c r="K21458">
        <v>399</v>
      </c>
      <c r="L21458">
        <v>0</v>
      </c>
      <c r="M21458">
        <v>0</v>
      </c>
      <c r="N21458">
        <v>0</v>
      </c>
      <c r="O21458">
        <v>46.15</v>
      </c>
    </row>
    <row r="21459" spans="1:15" x14ac:dyDescent="0.25">
      <c r="A21459" s="1" t="s">
        <v>2102</v>
      </c>
      <c r="B21459">
        <v>52</v>
      </c>
      <c r="C21459">
        <v>52211</v>
      </c>
      <c r="D21459" s="1" t="s">
        <v>19</v>
      </c>
      <c r="E21459">
        <v>2017</v>
      </c>
      <c r="F21459">
        <v>6</v>
      </c>
      <c r="G21459">
        <v>24</v>
      </c>
      <c r="H21459">
        <v>0</v>
      </c>
      <c r="I21459">
        <v>15227</v>
      </c>
      <c r="J21459">
        <v>4889</v>
      </c>
      <c r="K21459">
        <v>321</v>
      </c>
      <c r="L21459">
        <v>0</v>
      </c>
      <c r="M21459">
        <v>0</v>
      </c>
      <c r="N21459">
        <v>0</v>
      </c>
      <c r="O21459">
        <v>47.44</v>
      </c>
    </row>
    <row r="21460" spans="1:15" x14ac:dyDescent="0.25">
      <c r="A21460" s="1" t="s">
        <v>2102</v>
      </c>
      <c r="B21460">
        <v>52</v>
      </c>
      <c r="C21460">
        <v>522110</v>
      </c>
      <c r="D21460" s="1" t="s">
        <v>19</v>
      </c>
      <c r="E21460">
        <v>2017</v>
      </c>
      <c r="F21460">
        <v>6</v>
      </c>
      <c r="G21460">
        <v>24</v>
      </c>
      <c r="H21460">
        <v>0</v>
      </c>
      <c r="I21460">
        <v>15227</v>
      </c>
      <c r="J21460">
        <v>4889</v>
      </c>
      <c r="K21460">
        <v>321</v>
      </c>
      <c r="L21460">
        <v>0</v>
      </c>
      <c r="M21460">
        <v>0</v>
      </c>
      <c r="N21460">
        <v>0</v>
      </c>
      <c r="O21460">
        <v>47.44</v>
      </c>
    </row>
    <row r="21461" spans="1:15" x14ac:dyDescent="0.25">
      <c r="A21461" s="1" t="s">
        <v>2102</v>
      </c>
      <c r="B21461">
        <v>52</v>
      </c>
      <c r="C21461">
        <v>5222</v>
      </c>
      <c r="D21461" s="1" t="s">
        <v>28</v>
      </c>
      <c r="E21461">
        <v>2017</v>
      </c>
      <c r="F21461">
        <v>5</v>
      </c>
      <c r="G21461">
        <v>7</v>
      </c>
      <c r="H21461">
        <v>4218</v>
      </c>
      <c r="I21461">
        <v>827</v>
      </c>
      <c r="J21461">
        <v>229</v>
      </c>
      <c r="K21461">
        <v>17</v>
      </c>
      <c r="L21461">
        <v>0</v>
      </c>
      <c r="M21461">
        <v>0</v>
      </c>
      <c r="N21461">
        <v>0</v>
      </c>
      <c r="O21461">
        <v>48.65</v>
      </c>
    </row>
    <row r="21462" spans="1:15" x14ac:dyDescent="0.25">
      <c r="A21462" s="1" t="s">
        <v>2102</v>
      </c>
      <c r="B21462">
        <v>52</v>
      </c>
      <c r="C21462">
        <v>52229</v>
      </c>
      <c r="D21462" s="1" t="s">
        <v>31</v>
      </c>
      <c r="E21462">
        <v>2017</v>
      </c>
      <c r="F21462">
        <v>5</v>
      </c>
      <c r="G21462">
        <v>7</v>
      </c>
      <c r="H21462">
        <v>4218</v>
      </c>
      <c r="I21462">
        <v>827</v>
      </c>
      <c r="J21462">
        <v>229</v>
      </c>
      <c r="K21462">
        <v>17</v>
      </c>
      <c r="L21462">
        <v>0</v>
      </c>
      <c r="M21462">
        <v>0</v>
      </c>
      <c r="N21462">
        <v>0</v>
      </c>
      <c r="O21462">
        <v>48.65</v>
      </c>
    </row>
    <row r="21463" spans="1:15" x14ac:dyDescent="0.25">
      <c r="A21463" s="1" t="s">
        <v>2102</v>
      </c>
      <c r="B21463">
        <v>52</v>
      </c>
      <c r="C21463">
        <v>523</v>
      </c>
      <c r="D21463" s="1" t="s">
        <v>41</v>
      </c>
      <c r="E21463">
        <v>2017</v>
      </c>
      <c r="F21463">
        <v>7</v>
      </c>
      <c r="G21463">
        <v>7</v>
      </c>
      <c r="H21463">
        <v>4300</v>
      </c>
      <c r="I21463">
        <v>1827</v>
      </c>
      <c r="J21463">
        <v>467</v>
      </c>
      <c r="K21463">
        <v>48</v>
      </c>
      <c r="L21463">
        <v>0</v>
      </c>
      <c r="M21463">
        <v>0</v>
      </c>
      <c r="N21463">
        <v>0</v>
      </c>
      <c r="O21463">
        <v>38.06</v>
      </c>
    </row>
    <row r="21464" spans="1:15" x14ac:dyDescent="0.25">
      <c r="A21464" s="1" t="s">
        <v>2102</v>
      </c>
      <c r="B21464">
        <v>52</v>
      </c>
      <c r="C21464">
        <v>524</v>
      </c>
      <c r="D21464" s="1" t="s">
        <v>55</v>
      </c>
      <c r="E21464">
        <v>2017</v>
      </c>
      <c r="F21464">
        <v>40</v>
      </c>
      <c r="G21464">
        <v>43</v>
      </c>
      <c r="H21464">
        <v>0</v>
      </c>
      <c r="I21464">
        <v>8213</v>
      </c>
      <c r="J21464">
        <v>2021</v>
      </c>
      <c r="K21464">
        <v>184</v>
      </c>
      <c r="L21464">
        <v>0</v>
      </c>
      <c r="M21464">
        <v>0</v>
      </c>
      <c r="N21464">
        <v>0</v>
      </c>
      <c r="O21464">
        <v>44.64</v>
      </c>
    </row>
    <row r="21465" spans="1:15" x14ac:dyDescent="0.25">
      <c r="A21465" s="1" t="s">
        <v>2102</v>
      </c>
      <c r="B21465">
        <v>52</v>
      </c>
      <c r="C21465">
        <v>5241</v>
      </c>
      <c r="D21465" s="1" t="s">
        <v>56</v>
      </c>
      <c r="E21465">
        <v>2017</v>
      </c>
      <c r="F21465">
        <v>5</v>
      </c>
      <c r="G21465">
        <v>7</v>
      </c>
      <c r="H21465">
        <v>0</v>
      </c>
      <c r="I21465">
        <v>2148</v>
      </c>
      <c r="J21465">
        <v>561</v>
      </c>
      <c r="K21465">
        <v>43</v>
      </c>
      <c r="L21465">
        <v>0</v>
      </c>
      <c r="M21465">
        <v>0</v>
      </c>
      <c r="N21465">
        <v>0</v>
      </c>
      <c r="O21465">
        <v>49.95</v>
      </c>
    </row>
    <row r="21466" spans="1:15" x14ac:dyDescent="0.25">
      <c r="A21466" s="1" t="s">
        <v>2102</v>
      </c>
      <c r="B21466">
        <v>52</v>
      </c>
      <c r="C21466">
        <v>5242</v>
      </c>
      <c r="D21466" s="1" t="s">
        <v>65</v>
      </c>
      <c r="E21466">
        <v>2017</v>
      </c>
      <c r="F21466">
        <v>35</v>
      </c>
      <c r="G21466">
        <v>36</v>
      </c>
      <c r="H21466">
        <v>17611</v>
      </c>
      <c r="I21466">
        <v>6065</v>
      </c>
      <c r="J21466">
        <v>1460</v>
      </c>
      <c r="K21466">
        <v>141</v>
      </c>
      <c r="L21466">
        <v>0</v>
      </c>
      <c r="M21466">
        <v>0</v>
      </c>
      <c r="N21466">
        <v>0</v>
      </c>
      <c r="O21466">
        <v>43.01</v>
      </c>
    </row>
    <row r="21467" spans="1:15" x14ac:dyDescent="0.25">
      <c r="A21467" s="1" t="s">
        <v>2102</v>
      </c>
      <c r="B21467">
        <v>52</v>
      </c>
      <c r="C21467">
        <v>52421</v>
      </c>
      <c r="D21467" s="1" t="s">
        <v>66</v>
      </c>
      <c r="E21467">
        <v>2017</v>
      </c>
      <c r="F21467">
        <v>35</v>
      </c>
      <c r="G21467">
        <v>36</v>
      </c>
      <c r="H21467">
        <v>17611</v>
      </c>
      <c r="I21467">
        <v>6065</v>
      </c>
      <c r="J21467">
        <v>1460</v>
      </c>
      <c r="K21467">
        <v>141</v>
      </c>
      <c r="L21467">
        <v>0</v>
      </c>
      <c r="M21467">
        <v>0</v>
      </c>
      <c r="N21467">
        <v>0</v>
      </c>
      <c r="O21467">
        <v>43.01</v>
      </c>
    </row>
    <row r="21468" spans="1:15" x14ac:dyDescent="0.25">
      <c r="A21468" s="1" t="s">
        <v>2102</v>
      </c>
      <c r="B21468">
        <v>52</v>
      </c>
      <c r="C21468">
        <v>524210</v>
      </c>
      <c r="D21468" s="1" t="s">
        <v>66</v>
      </c>
      <c r="E21468">
        <v>2017</v>
      </c>
      <c r="F21468">
        <v>35</v>
      </c>
      <c r="G21468">
        <v>36</v>
      </c>
      <c r="H21468">
        <v>17611</v>
      </c>
      <c r="I21468">
        <v>6065</v>
      </c>
      <c r="J21468">
        <v>1460</v>
      </c>
      <c r="K21468">
        <v>141</v>
      </c>
      <c r="L21468">
        <v>0</v>
      </c>
      <c r="M21468">
        <v>0</v>
      </c>
      <c r="N21468">
        <v>0</v>
      </c>
      <c r="O21468">
        <v>43.01</v>
      </c>
    </row>
    <row r="21469" spans="1:15" x14ac:dyDescent="0.25">
      <c r="A21469" s="1" t="s">
        <v>2103</v>
      </c>
      <c r="B21469">
        <v>52</v>
      </c>
      <c r="C21469">
        <v>52</v>
      </c>
      <c r="D21469" s="1" t="s">
        <v>15</v>
      </c>
      <c r="E21469">
        <v>2017</v>
      </c>
      <c r="F21469">
        <v>26</v>
      </c>
      <c r="G21469">
        <v>36</v>
      </c>
      <c r="H21469">
        <v>0</v>
      </c>
      <c r="I21469">
        <v>7196</v>
      </c>
      <c r="J21469">
        <v>2121</v>
      </c>
      <c r="K21469">
        <v>162</v>
      </c>
      <c r="L21469">
        <v>0</v>
      </c>
      <c r="M21469">
        <v>0</v>
      </c>
      <c r="N21469">
        <v>0</v>
      </c>
      <c r="O21469">
        <v>44.42</v>
      </c>
    </row>
    <row r="21470" spans="1:15" x14ac:dyDescent="0.25">
      <c r="A21470" s="1" t="s">
        <v>2103</v>
      </c>
      <c r="B21470">
        <v>52</v>
      </c>
      <c r="C21470">
        <v>522</v>
      </c>
      <c r="D21470" s="1" t="s">
        <v>17</v>
      </c>
      <c r="E21470">
        <v>2017</v>
      </c>
      <c r="F21470">
        <v>10</v>
      </c>
      <c r="G21470">
        <v>17</v>
      </c>
      <c r="H21470">
        <v>0</v>
      </c>
      <c r="I21470">
        <v>4031</v>
      </c>
      <c r="J21470">
        <v>1108</v>
      </c>
      <c r="K21470">
        <v>99</v>
      </c>
      <c r="L21470">
        <v>0</v>
      </c>
      <c r="M21470">
        <v>0</v>
      </c>
      <c r="N21470">
        <v>0</v>
      </c>
      <c r="O21470">
        <v>40.72</v>
      </c>
    </row>
    <row r="21471" spans="1:15" x14ac:dyDescent="0.25">
      <c r="A21471" s="1" t="s">
        <v>2103</v>
      </c>
      <c r="B21471">
        <v>52</v>
      </c>
      <c r="C21471">
        <v>52211</v>
      </c>
      <c r="D21471" s="1" t="s">
        <v>19</v>
      </c>
      <c r="E21471">
        <v>2017</v>
      </c>
      <c r="F21471">
        <v>6</v>
      </c>
      <c r="G21471">
        <v>12</v>
      </c>
      <c r="H21471">
        <v>0</v>
      </c>
      <c r="I21471">
        <v>3048</v>
      </c>
      <c r="J21471">
        <v>855</v>
      </c>
      <c r="K21471">
        <v>72</v>
      </c>
      <c r="L21471">
        <v>0</v>
      </c>
      <c r="M21471">
        <v>0</v>
      </c>
      <c r="N21471">
        <v>0</v>
      </c>
      <c r="O21471">
        <v>42.33</v>
      </c>
    </row>
    <row r="21472" spans="1:15" x14ac:dyDescent="0.25">
      <c r="A21472" s="1" t="s">
        <v>2103</v>
      </c>
      <c r="B21472">
        <v>52</v>
      </c>
      <c r="C21472">
        <v>522110</v>
      </c>
      <c r="D21472" s="1" t="s">
        <v>19</v>
      </c>
      <c r="E21472">
        <v>2017</v>
      </c>
      <c r="F21472">
        <v>6</v>
      </c>
      <c r="G21472">
        <v>12</v>
      </c>
      <c r="H21472">
        <v>0</v>
      </c>
      <c r="I21472">
        <v>3048</v>
      </c>
      <c r="J21472">
        <v>855</v>
      </c>
      <c r="K21472">
        <v>72</v>
      </c>
      <c r="L21472">
        <v>0</v>
      </c>
      <c r="M21472">
        <v>0</v>
      </c>
      <c r="N21472">
        <v>0</v>
      </c>
      <c r="O21472">
        <v>42.33</v>
      </c>
    </row>
    <row r="21473" spans="1:15" x14ac:dyDescent="0.25">
      <c r="A21473" s="1" t="s">
        <v>2103</v>
      </c>
      <c r="B21473">
        <v>52</v>
      </c>
      <c r="C21473">
        <v>5221101</v>
      </c>
      <c r="D21473" s="1" t="s">
        <v>20</v>
      </c>
      <c r="E21473">
        <v>2017</v>
      </c>
      <c r="F21473">
        <v>3</v>
      </c>
      <c r="G21473">
        <v>7</v>
      </c>
      <c r="H21473">
        <v>0</v>
      </c>
      <c r="I21473">
        <v>1283</v>
      </c>
      <c r="J21473">
        <v>345</v>
      </c>
      <c r="K21473">
        <v>33</v>
      </c>
      <c r="L21473">
        <v>0</v>
      </c>
      <c r="M21473">
        <v>0</v>
      </c>
      <c r="N21473">
        <v>0</v>
      </c>
      <c r="O21473">
        <v>38.880000000000003</v>
      </c>
    </row>
    <row r="21474" spans="1:15" x14ac:dyDescent="0.25">
      <c r="A21474" s="1" t="s">
        <v>2103</v>
      </c>
      <c r="B21474">
        <v>52</v>
      </c>
      <c r="C21474">
        <v>5221102</v>
      </c>
      <c r="D21474" s="1" t="s">
        <v>21</v>
      </c>
      <c r="E21474">
        <v>2017</v>
      </c>
      <c r="F21474">
        <v>3</v>
      </c>
      <c r="G21474">
        <v>5</v>
      </c>
      <c r="H21474">
        <v>0</v>
      </c>
      <c r="I21474">
        <v>1765</v>
      </c>
      <c r="J21474">
        <v>510</v>
      </c>
      <c r="K21474">
        <v>39</v>
      </c>
      <c r="L21474">
        <v>0</v>
      </c>
      <c r="M21474">
        <v>0</v>
      </c>
      <c r="N21474">
        <v>0</v>
      </c>
      <c r="O21474">
        <v>45.26</v>
      </c>
    </row>
    <row r="21475" spans="1:15" x14ac:dyDescent="0.25">
      <c r="A21475" s="1" t="s">
        <v>2103</v>
      </c>
      <c r="B21475">
        <v>52</v>
      </c>
      <c r="C21475">
        <v>524</v>
      </c>
      <c r="D21475" s="1" t="s">
        <v>55</v>
      </c>
      <c r="E21475">
        <v>2017</v>
      </c>
      <c r="F21475">
        <v>16</v>
      </c>
      <c r="G21475">
        <v>19</v>
      </c>
      <c r="H21475">
        <v>0</v>
      </c>
      <c r="I21475">
        <v>3165</v>
      </c>
      <c r="J21475">
        <v>1013</v>
      </c>
      <c r="K21475">
        <v>63</v>
      </c>
      <c r="L21475">
        <v>0</v>
      </c>
      <c r="M21475">
        <v>0</v>
      </c>
      <c r="N21475">
        <v>0</v>
      </c>
      <c r="O21475">
        <v>50.24</v>
      </c>
    </row>
    <row r="21476" spans="1:15" x14ac:dyDescent="0.25">
      <c r="A21476" s="1" t="s">
        <v>2104</v>
      </c>
      <c r="B21476">
        <v>52</v>
      </c>
      <c r="C21476">
        <v>524</v>
      </c>
      <c r="D21476" s="1" t="s">
        <v>55</v>
      </c>
      <c r="E21476">
        <v>2017</v>
      </c>
      <c r="F21476">
        <v>29</v>
      </c>
      <c r="G21476">
        <v>46</v>
      </c>
      <c r="H21476">
        <v>0</v>
      </c>
      <c r="I21476">
        <v>10481</v>
      </c>
      <c r="J21476">
        <v>2690</v>
      </c>
      <c r="K21476">
        <v>184</v>
      </c>
      <c r="L21476">
        <v>0</v>
      </c>
      <c r="M21476">
        <v>0</v>
      </c>
      <c r="N21476">
        <v>0</v>
      </c>
      <c r="O21476">
        <v>56.96</v>
      </c>
    </row>
    <row r="21477" spans="1:15" x14ac:dyDescent="0.25">
      <c r="A21477" s="1" t="s">
        <v>2105</v>
      </c>
      <c r="B21477">
        <v>52</v>
      </c>
      <c r="C21477">
        <v>52</v>
      </c>
      <c r="D21477" s="1" t="s">
        <v>15</v>
      </c>
      <c r="E21477">
        <v>2017</v>
      </c>
      <c r="F21477">
        <v>66</v>
      </c>
      <c r="G21477">
        <v>101</v>
      </c>
      <c r="H21477">
        <v>0</v>
      </c>
      <c r="I21477">
        <v>31937</v>
      </c>
      <c r="J21477">
        <v>8823</v>
      </c>
      <c r="K21477">
        <v>704</v>
      </c>
      <c r="L21477">
        <v>0</v>
      </c>
      <c r="M21477">
        <v>0</v>
      </c>
      <c r="N21477">
        <v>0</v>
      </c>
      <c r="O21477">
        <v>45.37</v>
      </c>
    </row>
    <row r="21478" spans="1:15" x14ac:dyDescent="0.25">
      <c r="A21478" s="1" t="s">
        <v>2105</v>
      </c>
      <c r="B21478">
        <v>52</v>
      </c>
      <c r="C21478">
        <v>522</v>
      </c>
      <c r="D21478" s="1" t="s">
        <v>17</v>
      </c>
      <c r="E21478">
        <v>2017</v>
      </c>
      <c r="F21478">
        <v>15</v>
      </c>
      <c r="G21478">
        <v>43</v>
      </c>
      <c r="H21478">
        <v>0</v>
      </c>
      <c r="I21478">
        <v>11412</v>
      </c>
      <c r="J21478">
        <v>3016</v>
      </c>
      <c r="K21478">
        <v>275</v>
      </c>
      <c r="L21478">
        <v>0</v>
      </c>
      <c r="M21478">
        <v>0</v>
      </c>
      <c r="N21478">
        <v>0</v>
      </c>
      <c r="O21478">
        <v>41.5</v>
      </c>
    </row>
    <row r="21479" spans="1:15" x14ac:dyDescent="0.25">
      <c r="A21479" s="1" t="s">
        <v>2105</v>
      </c>
      <c r="B21479">
        <v>52</v>
      </c>
      <c r="C21479">
        <v>5221</v>
      </c>
      <c r="D21479" s="1" t="s">
        <v>18</v>
      </c>
      <c r="E21479">
        <v>2017</v>
      </c>
      <c r="F21479">
        <v>12</v>
      </c>
      <c r="G21479">
        <v>36</v>
      </c>
      <c r="H21479">
        <v>0</v>
      </c>
      <c r="I21479">
        <v>9886</v>
      </c>
      <c r="J21479">
        <v>2524</v>
      </c>
      <c r="K21479">
        <v>243</v>
      </c>
      <c r="L21479">
        <v>0</v>
      </c>
      <c r="M21479">
        <v>0</v>
      </c>
      <c r="N21479">
        <v>0</v>
      </c>
      <c r="O21479">
        <v>40.68</v>
      </c>
    </row>
    <row r="21480" spans="1:15" x14ac:dyDescent="0.25">
      <c r="A21480" s="1" t="s">
        <v>2105</v>
      </c>
      <c r="B21480">
        <v>52</v>
      </c>
      <c r="C21480">
        <v>5221101</v>
      </c>
      <c r="D21480" s="1" t="s">
        <v>20</v>
      </c>
      <c r="E21480">
        <v>2017</v>
      </c>
      <c r="F21480">
        <v>5</v>
      </c>
      <c r="G21480">
        <v>14</v>
      </c>
      <c r="H21480">
        <v>0</v>
      </c>
      <c r="I21480">
        <v>3956</v>
      </c>
      <c r="J21480">
        <v>976</v>
      </c>
      <c r="K21480">
        <v>97</v>
      </c>
      <c r="L21480">
        <v>0</v>
      </c>
      <c r="M21480">
        <v>0</v>
      </c>
      <c r="N21480">
        <v>0</v>
      </c>
      <c r="O21480">
        <v>40.78</v>
      </c>
    </row>
    <row r="21481" spans="1:15" x14ac:dyDescent="0.25">
      <c r="A21481" s="1" t="s">
        <v>2105</v>
      </c>
      <c r="B21481">
        <v>52</v>
      </c>
      <c r="C21481">
        <v>52212</v>
      </c>
      <c r="D21481" s="1" t="s">
        <v>22</v>
      </c>
      <c r="E21481">
        <v>2017</v>
      </c>
      <c r="F21481">
        <v>3</v>
      </c>
      <c r="G21481">
        <v>13</v>
      </c>
      <c r="H21481">
        <v>0</v>
      </c>
      <c r="I21481">
        <v>3045</v>
      </c>
      <c r="J21481">
        <v>807</v>
      </c>
      <c r="K21481">
        <v>79</v>
      </c>
      <c r="L21481">
        <v>0</v>
      </c>
      <c r="M21481">
        <v>0</v>
      </c>
      <c r="N21481">
        <v>0</v>
      </c>
      <c r="O21481">
        <v>38.54</v>
      </c>
    </row>
    <row r="21482" spans="1:15" x14ac:dyDescent="0.25">
      <c r="A21482" s="1" t="s">
        <v>2105</v>
      </c>
      <c r="B21482">
        <v>52</v>
      </c>
      <c r="C21482">
        <v>522120</v>
      </c>
      <c r="D21482" s="1" t="s">
        <v>22</v>
      </c>
      <c r="E21482">
        <v>2017</v>
      </c>
      <c r="F21482">
        <v>3</v>
      </c>
      <c r="G21482">
        <v>13</v>
      </c>
      <c r="H21482">
        <v>0</v>
      </c>
      <c r="I21482">
        <v>3045</v>
      </c>
      <c r="J21482">
        <v>807</v>
      </c>
      <c r="K21482">
        <v>79</v>
      </c>
      <c r="L21482">
        <v>0</v>
      </c>
      <c r="M21482">
        <v>0</v>
      </c>
      <c r="N21482">
        <v>0</v>
      </c>
      <c r="O21482">
        <v>38.54</v>
      </c>
    </row>
    <row r="21483" spans="1:15" x14ac:dyDescent="0.25">
      <c r="A21483" s="1" t="s">
        <v>2105</v>
      </c>
      <c r="B21483">
        <v>52</v>
      </c>
      <c r="C21483">
        <v>5221203</v>
      </c>
      <c r="D21483" s="1" t="s">
        <v>24</v>
      </c>
      <c r="E21483">
        <v>2017</v>
      </c>
      <c r="F21483">
        <v>3</v>
      </c>
      <c r="G21483">
        <v>13</v>
      </c>
      <c r="H21483">
        <v>0</v>
      </c>
      <c r="I21483">
        <v>3045</v>
      </c>
      <c r="J21483">
        <v>807</v>
      </c>
      <c r="K21483">
        <v>79</v>
      </c>
      <c r="L21483">
        <v>0</v>
      </c>
      <c r="M21483">
        <v>0</v>
      </c>
      <c r="N21483">
        <v>0</v>
      </c>
      <c r="O21483">
        <v>38.54</v>
      </c>
    </row>
    <row r="21484" spans="1:15" x14ac:dyDescent="0.25">
      <c r="A21484" s="1" t="s">
        <v>2105</v>
      </c>
      <c r="B21484">
        <v>52</v>
      </c>
      <c r="C21484">
        <v>5222</v>
      </c>
      <c r="D21484" s="1" t="s">
        <v>28</v>
      </c>
      <c r="E21484">
        <v>2017</v>
      </c>
      <c r="F21484">
        <v>5</v>
      </c>
      <c r="G21484">
        <v>7</v>
      </c>
      <c r="H21484">
        <v>10967</v>
      </c>
      <c r="I21484">
        <v>1526</v>
      </c>
      <c r="J21484">
        <v>492</v>
      </c>
      <c r="K21484">
        <v>32</v>
      </c>
      <c r="L21484">
        <v>0</v>
      </c>
      <c r="M21484">
        <v>0</v>
      </c>
      <c r="N21484">
        <v>0</v>
      </c>
      <c r="O21484">
        <v>47.69</v>
      </c>
    </row>
    <row r="21485" spans="1:15" x14ac:dyDescent="0.25">
      <c r="A21485" s="1" t="s">
        <v>2105</v>
      </c>
      <c r="B21485">
        <v>52</v>
      </c>
      <c r="C21485">
        <v>52229</v>
      </c>
      <c r="D21485" s="1" t="s">
        <v>31</v>
      </c>
      <c r="E21485">
        <v>2017</v>
      </c>
      <c r="F21485">
        <v>5</v>
      </c>
      <c r="G21485">
        <v>7</v>
      </c>
      <c r="H21485">
        <v>10967</v>
      </c>
      <c r="I21485">
        <v>1526</v>
      </c>
      <c r="J21485">
        <v>492</v>
      </c>
      <c r="K21485">
        <v>32</v>
      </c>
      <c r="L21485">
        <v>0</v>
      </c>
      <c r="M21485">
        <v>0</v>
      </c>
      <c r="N21485">
        <v>0</v>
      </c>
      <c r="O21485">
        <v>47.69</v>
      </c>
    </row>
    <row r="21486" spans="1:15" x14ac:dyDescent="0.25">
      <c r="A21486" s="1" t="s">
        <v>2105</v>
      </c>
      <c r="B21486">
        <v>52</v>
      </c>
      <c r="C21486">
        <v>523</v>
      </c>
      <c r="D21486" s="1" t="s">
        <v>41</v>
      </c>
      <c r="E21486">
        <v>2017</v>
      </c>
      <c r="F21486">
        <v>12</v>
      </c>
      <c r="G21486">
        <v>16</v>
      </c>
      <c r="H21486">
        <v>25795</v>
      </c>
      <c r="I21486">
        <v>12613</v>
      </c>
      <c r="J21486">
        <v>3762</v>
      </c>
      <c r="K21486">
        <v>247</v>
      </c>
      <c r="L21486">
        <v>0</v>
      </c>
      <c r="M21486">
        <v>0</v>
      </c>
      <c r="N21486">
        <v>0</v>
      </c>
      <c r="O21486">
        <v>51.06</v>
      </c>
    </row>
    <row r="21487" spans="1:15" x14ac:dyDescent="0.25">
      <c r="A21487" s="1" t="s">
        <v>2105</v>
      </c>
      <c r="B21487">
        <v>52</v>
      </c>
      <c r="C21487">
        <v>52392</v>
      </c>
      <c r="D21487" s="1" t="s">
        <v>50</v>
      </c>
      <c r="E21487">
        <v>2017</v>
      </c>
      <c r="F21487">
        <v>6</v>
      </c>
      <c r="G21487">
        <v>10</v>
      </c>
      <c r="H21487">
        <v>22633</v>
      </c>
      <c r="I21487">
        <v>11051</v>
      </c>
      <c r="J21487">
        <v>3357</v>
      </c>
      <c r="K21487">
        <v>233</v>
      </c>
      <c r="L21487">
        <v>0</v>
      </c>
      <c r="M21487">
        <v>0</v>
      </c>
      <c r="N21487">
        <v>0</v>
      </c>
      <c r="O21487">
        <v>47.43</v>
      </c>
    </row>
    <row r="21488" spans="1:15" x14ac:dyDescent="0.25">
      <c r="A21488" s="1" t="s">
        <v>2105</v>
      </c>
      <c r="B21488">
        <v>52</v>
      </c>
      <c r="C21488">
        <v>523920</v>
      </c>
      <c r="D21488" s="1" t="s">
        <v>50</v>
      </c>
      <c r="E21488">
        <v>2017</v>
      </c>
      <c r="F21488">
        <v>6</v>
      </c>
      <c r="G21488">
        <v>10</v>
      </c>
      <c r="H21488">
        <v>22633</v>
      </c>
      <c r="I21488">
        <v>11051</v>
      </c>
      <c r="J21488">
        <v>3357</v>
      </c>
      <c r="K21488">
        <v>233</v>
      </c>
      <c r="L21488">
        <v>0</v>
      </c>
      <c r="M21488">
        <v>0</v>
      </c>
      <c r="N21488">
        <v>0</v>
      </c>
      <c r="O21488">
        <v>47.43</v>
      </c>
    </row>
    <row r="21489" spans="1:15" x14ac:dyDescent="0.25">
      <c r="A21489" s="1" t="s">
        <v>2105</v>
      </c>
      <c r="B21489">
        <v>52</v>
      </c>
      <c r="C21489">
        <v>524</v>
      </c>
      <c r="D21489" s="1" t="s">
        <v>55</v>
      </c>
      <c r="E21489">
        <v>2017</v>
      </c>
      <c r="F21489">
        <v>42</v>
      </c>
      <c r="G21489">
        <v>42</v>
      </c>
      <c r="H21489">
        <v>0</v>
      </c>
      <c r="I21489">
        <v>7912</v>
      </c>
      <c r="J21489">
        <v>2045</v>
      </c>
      <c r="K21489">
        <v>182</v>
      </c>
      <c r="L21489">
        <v>0</v>
      </c>
      <c r="M21489">
        <v>0</v>
      </c>
      <c r="N21489">
        <v>0</v>
      </c>
      <c r="O21489">
        <v>43.47</v>
      </c>
    </row>
    <row r="21490" spans="1:15" x14ac:dyDescent="0.25">
      <c r="A21490" s="1" t="s">
        <v>2105</v>
      </c>
      <c r="B21490">
        <v>52</v>
      </c>
      <c r="C21490">
        <v>5242</v>
      </c>
      <c r="D21490" s="1" t="s">
        <v>65</v>
      </c>
      <c r="E21490">
        <v>2017</v>
      </c>
      <c r="F21490">
        <v>42</v>
      </c>
      <c r="G21490">
        <v>42</v>
      </c>
      <c r="H21490">
        <v>20284</v>
      </c>
      <c r="I21490">
        <v>7912</v>
      </c>
      <c r="J21490">
        <v>2045</v>
      </c>
      <c r="K21490">
        <v>182</v>
      </c>
      <c r="L21490">
        <v>0</v>
      </c>
      <c r="M21490">
        <v>0</v>
      </c>
      <c r="N21490">
        <v>0</v>
      </c>
      <c r="O21490">
        <v>43.47</v>
      </c>
    </row>
    <row r="21491" spans="1:15" x14ac:dyDescent="0.25">
      <c r="A21491" s="1" t="s">
        <v>2106</v>
      </c>
      <c r="B21491">
        <v>52</v>
      </c>
      <c r="C21491">
        <v>52</v>
      </c>
      <c r="D21491" s="1" t="s">
        <v>15</v>
      </c>
      <c r="E21491">
        <v>2017</v>
      </c>
      <c r="F21491">
        <v>278</v>
      </c>
      <c r="G21491">
        <v>428</v>
      </c>
      <c r="H21491">
        <v>0</v>
      </c>
      <c r="I21491">
        <v>518743</v>
      </c>
      <c r="J21491">
        <v>151549</v>
      </c>
      <c r="K21491">
        <v>7616</v>
      </c>
      <c r="L21491">
        <v>0</v>
      </c>
      <c r="M21491">
        <v>0</v>
      </c>
      <c r="N21491">
        <v>0</v>
      </c>
      <c r="O21491">
        <v>68.11</v>
      </c>
    </row>
    <row r="21492" spans="1:15" x14ac:dyDescent="0.25">
      <c r="A21492" s="1" t="s">
        <v>2106</v>
      </c>
      <c r="B21492">
        <v>52</v>
      </c>
      <c r="C21492">
        <v>52211</v>
      </c>
      <c r="D21492" s="1" t="s">
        <v>19</v>
      </c>
      <c r="E21492">
        <v>2017</v>
      </c>
      <c r="F21492">
        <v>18</v>
      </c>
      <c r="G21492">
        <v>83</v>
      </c>
      <c r="H21492">
        <v>0</v>
      </c>
      <c r="I21492">
        <v>50527</v>
      </c>
      <c r="J21492">
        <v>14850</v>
      </c>
      <c r="K21492">
        <v>751</v>
      </c>
      <c r="L21492">
        <v>0</v>
      </c>
      <c r="M21492">
        <v>0</v>
      </c>
      <c r="N21492">
        <v>0</v>
      </c>
      <c r="O21492">
        <v>67.28</v>
      </c>
    </row>
    <row r="21493" spans="1:15" x14ac:dyDescent="0.25">
      <c r="A21493" s="1" t="s">
        <v>2106</v>
      </c>
      <c r="B21493">
        <v>52</v>
      </c>
      <c r="C21493">
        <v>522110</v>
      </c>
      <c r="D21493" s="1" t="s">
        <v>19</v>
      </c>
      <c r="E21493">
        <v>2017</v>
      </c>
      <c r="F21493">
        <v>18</v>
      </c>
      <c r="G21493">
        <v>83</v>
      </c>
      <c r="H21493">
        <v>0</v>
      </c>
      <c r="I21493">
        <v>50527</v>
      </c>
      <c r="J21493">
        <v>14850</v>
      </c>
      <c r="K21493">
        <v>751</v>
      </c>
      <c r="L21493">
        <v>0</v>
      </c>
      <c r="M21493">
        <v>0</v>
      </c>
      <c r="N21493">
        <v>0</v>
      </c>
      <c r="O21493">
        <v>67.28</v>
      </c>
    </row>
    <row r="21494" spans="1:15" x14ac:dyDescent="0.25">
      <c r="A21494" s="1" t="s">
        <v>2106</v>
      </c>
      <c r="B21494">
        <v>52</v>
      </c>
      <c r="C21494">
        <v>5221101</v>
      </c>
      <c r="D21494" s="1" t="s">
        <v>20</v>
      </c>
      <c r="E21494">
        <v>2017</v>
      </c>
      <c r="F21494">
        <v>9</v>
      </c>
      <c r="G21494">
        <v>43</v>
      </c>
      <c r="H21494">
        <v>0</v>
      </c>
      <c r="I21494">
        <v>29067</v>
      </c>
      <c r="J21494">
        <v>9090</v>
      </c>
      <c r="K21494">
        <v>428</v>
      </c>
      <c r="L21494">
        <v>0</v>
      </c>
      <c r="M21494">
        <v>0</v>
      </c>
      <c r="N21494">
        <v>0</v>
      </c>
      <c r="O21494">
        <v>67.91</v>
      </c>
    </row>
    <row r="21495" spans="1:15" x14ac:dyDescent="0.25">
      <c r="A21495" s="1" t="s">
        <v>2106</v>
      </c>
      <c r="B21495">
        <v>52</v>
      </c>
      <c r="C21495">
        <v>5221102</v>
      </c>
      <c r="D21495" s="1" t="s">
        <v>21</v>
      </c>
      <c r="E21495">
        <v>2017</v>
      </c>
      <c r="F21495">
        <v>9</v>
      </c>
      <c r="G21495">
        <v>40</v>
      </c>
      <c r="H21495">
        <v>0</v>
      </c>
      <c r="I21495">
        <v>21460</v>
      </c>
      <c r="J21495">
        <v>5760</v>
      </c>
      <c r="K21495">
        <v>323</v>
      </c>
      <c r="L21495">
        <v>0</v>
      </c>
      <c r="M21495">
        <v>0</v>
      </c>
      <c r="N21495">
        <v>0</v>
      </c>
      <c r="O21495">
        <v>66.44</v>
      </c>
    </row>
    <row r="21496" spans="1:15" x14ac:dyDescent="0.25">
      <c r="A21496" s="1" t="s">
        <v>2106</v>
      </c>
      <c r="B21496">
        <v>52</v>
      </c>
      <c r="C21496">
        <v>5222</v>
      </c>
      <c r="D21496" s="1" t="s">
        <v>28</v>
      </c>
      <c r="E21496">
        <v>2017</v>
      </c>
      <c r="F21496">
        <v>18</v>
      </c>
      <c r="G21496">
        <v>24</v>
      </c>
      <c r="H21496">
        <v>92382</v>
      </c>
      <c r="I21496">
        <v>25065</v>
      </c>
      <c r="J21496">
        <v>7186</v>
      </c>
      <c r="K21496">
        <v>320</v>
      </c>
      <c r="L21496">
        <v>0</v>
      </c>
      <c r="M21496">
        <v>0</v>
      </c>
      <c r="N21496">
        <v>0</v>
      </c>
      <c r="O21496">
        <v>78.33</v>
      </c>
    </row>
    <row r="21497" spans="1:15" x14ac:dyDescent="0.25">
      <c r="A21497" s="1" t="s">
        <v>2106</v>
      </c>
      <c r="B21497">
        <v>52</v>
      </c>
      <c r="C21497">
        <v>524</v>
      </c>
      <c r="D21497" s="1" t="s">
        <v>55</v>
      </c>
      <c r="E21497">
        <v>2017</v>
      </c>
      <c r="F21497">
        <v>164</v>
      </c>
      <c r="G21497">
        <v>188</v>
      </c>
      <c r="H21497">
        <v>0</v>
      </c>
      <c r="I21497">
        <v>345300</v>
      </c>
      <c r="J21497">
        <v>104148</v>
      </c>
      <c r="K21497">
        <v>5312</v>
      </c>
      <c r="L21497">
        <v>0</v>
      </c>
      <c r="M21497">
        <v>0</v>
      </c>
      <c r="N21497">
        <v>0</v>
      </c>
      <c r="O21497">
        <v>65</v>
      </c>
    </row>
    <row r="21498" spans="1:15" x14ac:dyDescent="0.25">
      <c r="A21498" s="1" t="s">
        <v>2106</v>
      </c>
      <c r="B21498">
        <v>52</v>
      </c>
      <c r="C21498">
        <v>524114</v>
      </c>
      <c r="D21498" s="1" t="s">
        <v>59</v>
      </c>
      <c r="E21498">
        <v>2017</v>
      </c>
      <c r="F21498">
        <v>8</v>
      </c>
      <c r="G21498">
        <v>13</v>
      </c>
      <c r="H21498">
        <v>0</v>
      </c>
      <c r="I21498">
        <v>158584</v>
      </c>
      <c r="J21498">
        <v>51418</v>
      </c>
      <c r="K21498">
        <v>2438</v>
      </c>
      <c r="L21498">
        <v>0</v>
      </c>
      <c r="M21498">
        <v>0</v>
      </c>
      <c r="N21498">
        <v>0</v>
      </c>
      <c r="O21498">
        <v>65.05</v>
      </c>
    </row>
    <row r="21499" spans="1:15" x14ac:dyDescent="0.25">
      <c r="A21499" s="1" t="s">
        <v>2106</v>
      </c>
      <c r="B21499">
        <v>52</v>
      </c>
      <c r="C21499">
        <v>52412</v>
      </c>
      <c r="D21499" s="1" t="s">
        <v>60</v>
      </c>
      <c r="E21499">
        <v>2017</v>
      </c>
      <c r="F21499">
        <v>15</v>
      </c>
      <c r="G21499">
        <v>24</v>
      </c>
      <c r="H21499">
        <v>0</v>
      </c>
      <c r="I21499">
        <v>54410</v>
      </c>
      <c r="J21499">
        <v>15977</v>
      </c>
      <c r="K21499">
        <v>650</v>
      </c>
      <c r="L21499">
        <v>0</v>
      </c>
      <c r="M21499">
        <v>0</v>
      </c>
      <c r="N21499">
        <v>0</v>
      </c>
      <c r="O21499">
        <v>83.71</v>
      </c>
    </row>
    <row r="21500" spans="1:15" x14ac:dyDescent="0.25">
      <c r="A21500" s="1" t="s">
        <v>2106</v>
      </c>
      <c r="B21500">
        <v>52</v>
      </c>
      <c r="C21500">
        <v>52429</v>
      </c>
      <c r="D21500" s="1" t="s">
        <v>67</v>
      </c>
      <c r="E21500">
        <v>2017</v>
      </c>
      <c r="F21500">
        <v>16</v>
      </c>
      <c r="G21500">
        <v>18</v>
      </c>
      <c r="H21500">
        <v>129278</v>
      </c>
      <c r="I21500">
        <v>60762</v>
      </c>
      <c r="J21500">
        <v>17565</v>
      </c>
      <c r="K21500">
        <v>1212</v>
      </c>
      <c r="L21500">
        <v>0</v>
      </c>
      <c r="M21500">
        <v>0</v>
      </c>
      <c r="N21500">
        <v>0</v>
      </c>
      <c r="O21500">
        <v>50.13</v>
      </c>
    </row>
    <row r="21501" spans="1:15" x14ac:dyDescent="0.25">
      <c r="A21501" s="1" t="s">
        <v>2107</v>
      </c>
      <c r="B21501">
        <v>52</v>
      </c>
      <c r="C21501">
        <v>52</v>
      </c>
      <c r="D21501" s="1" t="s">
        <v>15</v>
      </c>
      <c r="E21501">
        <v>2017</v>
      </c>
      <c r="F21501">
        <v>240</v>
      </c>
      <c r="G21501">
        <v>396</v>
      </c>
      <c r="H21501">
        <v>0</v>
      </c>
      <c r="I21501">
        <v>619007</v>
      </c>
      <c r="J21501">
        <v>175491</v>
      </c>
      <c r="K21501">
        <v>9065</v>
      </c>
      <c r="L21501">
        <v>0</v>
      </c>
      <c r="M21501">
        <v>0</v>
      </c>
      <c r="N21501">
        <v>0</v>
      </c>
      <c r="O21501">
        <v>68.290000000000006</v>
      </c>
    </row>
    <row r="21502" spans="1:15" x14ac:dyDescent="0.25">
      <c r="A21502" s="1" t="s">
        <v>2107</v>
      </c>
      <c r="B21502">
        <v>52</v>
      </c>
      <c r="C21502">
        <v>522</v>
      </c>
      <c r="D21502" s="1" t="s">
        <v>17</v>
      </c>
      <c r="E21502">
        <v>2017</v>
      </c>
      <c r="F21502">
        <v>38</v>
      </c>
      <c r="G21502">
        <v>133</v>
      </c>
      <c r="H21502">
        <v>0</v>
      </c>
      <c r="I21502">
        <v>131756</v>
      </c>
      <c r="J21502">
        <v>35489</v>
      </c>
      <c r="K21502">
        <v>2266</v>
      </c>
      <c r="L21502">
        <v>0</v>
      </c>
      <c r="M21502">
        <v>0</v>
      </c>
      <c r="N21502">
        <v>0</v>
      </c>
      <c r="O21502">
        <v>58.14</v>
      </c>
    </row>
    <row r="21503" spans="1:15" x14ac:dyDescent="0.25">
      <c r="A21503" s="1" t="s">
        <v>2107</v>
      </c>
      <c r="B21503">
        <v>52</v>
      </c>
      <c r="C21503">
        <v>5221</v>
      </c>
      <c r="D21503" s="1" t="s">
        <v>18</v>
      </c>
      <c r="E21503">
        <v>2017</v>
      </c>
      <c r="F21503">
        <v>25</v>
      </c>
      <c r="G21503">
        <v>116</v>
      </c>
      <c r="H21503">
        <v>0</v>
      </c>
      <c r="I21503">
        <v>120099</v>
      </c>
      <c r="J21503">
        <v>32473</v>
      </c>
      <c r="K21503">
        <v>2095</v>
      </c>
      <c r="L21503">
        <v>0</v>
      </c>
      <c r="M21503">
        <v>0</v>
      </c>
      <c r="N21503">
        <v>0</v>
      </c>
      <c r="O21503">
        <v>57.33</v>
      </c>
    </row>
    <row r="21504" spans="1:15" x14ac:dyDescent="0.25">
      <c r="A21504" s="1" t="s">
        <v>2107</v>
      </c>
      <c r="B21504">
        <v>52</v>
      </c>
      <c r="C21504">
        <v>52211</v>
      </c>
      <c r="D21504" s="1" t="s">
        <v>19</v>
      </c>
      <c r="E21504">
        <v>2017</v>
      </c>
      <c r="F21504">
        <v>16</v>
      </c>
      <c r="G21504">
        <v>86</v>
      </c>
      <c r="H21504">
        <v>0</v>
      </c>
      <c r="I21504">
        <v>62255</v>
      </c>
      <c r="J21504">
        <v>18540</v>
      </c>
      <c r="K21504">
        <v>1057</v>
      </c>
      <c r="L21504">
        <v>0</v>
      </c>
      <c r="M21504">
        <v>0</v>
      </c>
      <c r="N21504">
        <v>0</v>
      </c>
      <c r="O21504">
        <v>58.9</v>
      </c>
    </row>
    <row r="21505" spans="1:15" x14ac:dyDescent="0.25">
      <c r="A21505" s="1" t="s">
        <v>2107</v>
      </c>
      <c r="B21505">
        <v>52</v>
      </c>
      <c r="C21505">
        <v>522110</v>
      </c>
      <c r="D21505" s="1" t="s">
        <v>19</v>
      </c>
      <c r="E21505">
        <v>2017</v>
      </c>
      <c r="F21505">
        <v>16</v>
      </c>
      <c r="G21505">
        <v>86</v>
      </c>
      <c r="H21505">
        <v>0</v>
      </c>
      <c r="I21505">
        <v>62255</v>
      </c>
      <c r="J21505">
        <v>18540</v>
      </c>
      <c r="K21505">
        <v>1057</v>
      </c>
      <c r="L21505">
        <v>0</v>
      </c>
      <c r="M21505">
        <v>0</v>
      </c>
      <c r="N21505">
        <v>0</v>
      </c>
      <c r="O21505">
        <v>58.9</v>
      </c>
    </row>
    <row r="21506" spans="1:15" x14ac:dyDescent="0.25">
      <c r="A21506" s="1" t="s">
        <v>2107</v>
      </c>
      <c r="B21506">
        <v>52</v>
      </c>
      <c r="C21506">
        <v>5221101</v>
      </c>
      <c r="D21506" s="1" t="s">
        <v>20</v>
      </c>
      <c r="E21506">
        <v>2017</v>
      </c>
      <c r="F21506">
        <v>8</v>
      </c>
      <c r="G21506">
        <v>43</v>
      </c>
      <c r="H21506">
        <v>0</v>
      </c>
      <c r="I21506">
        <v>19098</v>
      </c>
      <c r="J21506">
        <v>6609</v>
      </c>
      <c r="K21506">
        <v>421</v>
      </c>
      <c r="L21506">
        <v>0</v>
      </c>
      <c r="M21506">
        <v>0</v>
      </c>
      <c r="N21506">
        <v>0</v>
      </c>
      <c r="O21506">
        <v>45.36</v>
      </c>
    </row>
    <row r="21507" spans="1:15" x14ac:dyDescent="0.25">
      <c r="A21507" s="1" t="s">
        <v>2107</v>
      </c>
      <c r="B21507">
        <v>52</v>
      </c>
      <c r="C21507">
        <v>5221102</v>
      </c>
      <c r="D21507" s="1" t="s">
        <v>21</v>
      </c>
      <c r="E21507">
        <v>2017</v>
      </c>
      <c r="F21507">
        <v>8</v>
      </c>
      <c r="G21507">
        <v>43</v>
      </c>
      <c r="H21507">
        <v>0</v>
      </c>
      <c r="I21507">
        <v>43157</v>
      </c>
      <c r="J21507">
        <v>11931</v>
      </c>
      <c r="K21507">
        <v>636</v>
      </c>
      <c r="L21507">
        <v>0</v>
      </c>
      <c r="M21507">
        <v>0</v>
      </c>
      <c r="N21507">
        <v>0</v>
      </c>
      <c r="O21507">
        <v>67.86</v>
      </c>
    </row>
    <row r="21508" spans="1:15" x14ac:dyDescent="0.25">
      <c r="A21508" s="1" t="s">
        <v>2107</v>
      </c>
      <c r="B21508">
        <v>52</v>
      </c>
      <c r="C21508">
        <v>5222</v>
      </c>
      <c r="D21508" s="1" t="s">
        <v>28</v>
      </c>
      <c r="E21508">
        <v>2017</v>
      </c>
      <c r="F21508">
        <v>9</v>
      </c>
      <c r="G21508">
        <v>12</v>
      </c>
      <c r="H21508">
        <v>21118</v>
      </c>
      <c r="I21508">
        <v>3532</v>
      </c>
      <c r="J21508">
        <v>881</v>
      </c>
      <c r="K21508">
        <v>44</v>
      </c>
      <c r="L21508">
        <v>0</v>
      </c>
      <c r="M21508">
        <v>0</v>
      </c>
      <c r="N21508">
        <v>0</v>
      </c>
      <c r="O21508">
        <v>80.27</v>
      </c>
    </row>
    <row r="21509" spans="1:15" x14ac:dyDescent="0.25">
      <c r="A21509" s="1" t="s">
        <v>2107</v>
      </c>
      <c r="B21509">
        <v>52</v>
      </c>
      <c r="C21509">
        <v>5223</v>
      </c>
      <c r="D21509" s="1" t="s">
        <v>37</v>
      </c>
      <c r="E21509">
        <v>2017</v>
      </c>
      <c r="F21509">
        <v>5</v>
      </c>
      <c r="G21509">
        <v>5</v>
      </c>
      <c r="H21509">
        <v>29742</v>
      </c>
      <c r="I21509">
        <v>8125</v>
      </c>
      <c r="J21509">
        <v>2135</v>
      </c>
      <c r="K21509">
        <v>127</v>
      </c>
      <c r="L21509">
        <v>0</v>
      </c>
      <c r="M21509">
        <v>0</v>
      </c>
      <c r="N21509">
        <v>0</v>
      </c>
      <c r="O21509">
        <v>63.98</v>
      </c>
    </row>
    <row r="21510" spans="1:15" x14ac:dyDescent="0.25">
      <c r="A21510" s="1" t="s">
        <v>2107</v>
      </c>
      <c r="B21510">
        <v>52</v>
      </c>
      <c r="C21510">
        <v>523</v>
      </c>
      <c r="D21510" s="1" t="s">
        <v>41</v>
      </c>
      <c r="E21510">
        <v>2017</v>
      </c>
      <c r="F21510">
        <v>45</v>
      </c>
      <c r="G21510">
        <v>78</v>
      </c>
      <c r="H21510">
        <v>71981</v>
      </c>
      <c r="I21510">
        <v>28022</v>
      </c>
      <c r="J21510">
        <v>8001</v>
      </c>
      <c r="K21510">
        <v>276</v>
      </c>
      <c r="L21510">
        <v>0</v>
      </c>
      <c r="M21510">
        <v>0</v>
      </c>
      <c r="N21510">
        <v>0</v>
      </c>
      <c r="O21510">
        <v>101.53</v>
      </c>
    </row>
    <row r="21511" spans="1:15" x14ac:dyDescent="0.25">
      <c r="A21511" s="1" t="s">
        <v>2107</v>
      </c>
      <c r="B21511">
        <v>52</v>
      </c>
      <c r="C21511">
        <v>524</v>
      </c>
      <c r="D21511" s="1" t="s">
        <v>55</v>
      </c>
      <c r="E21511">
        <v>2017</v>
      </c>
      <c r="F21511">
        <v>162</v>
      </c>
      <c r="G21511">
        <v>185</v>
      </c>
      <c r="H21511">
        <v>0</v>
      </c>
      <c r="I21511">
        <v>459229</v>
      </c>
      <c r="J21511">
        <v>132001</v>
      </c>
      <c r="K21511">
        <v>6523</v>
      </c>
      <c r="L21511">
        <v>0</v>
      </c>
      <c r="M21511">
        <v>0</v>
      </c>
      <c r="N21511">
        <v>0</v>
      </c>
      <c r="O21511">
        <v>70.400000000000006</v>
      </c>
    </row>
    <row r="21512" spans="1:15" x14ac:dyDescent="0.25">
      <c r="A21512" s="1" t="s">
        <v>2107</v>
      </c>
      <c r="B21512">
        <v>52</v>
      </c>
      <c r="C21512">
        <v>5241</v>
      </c>
      <c r="D21512" s="1" t="s">
        <v>56</v>
      </c>
      <c r="E21512">
        <v>2017</v>
      </c>
      <c r="F21512">
        <v>31</v>
      </c>
      <c r="G21512">
        <v>44</v>
      </c>
      <c r="H21512">
        <v>0</v>
      </c>
      <c r="I21512">
        <v>344369</v>
      </c>
      <c r="J21512">
        <v>103078</v>
      </c>
      <c r="K21512">
        <v>4654</v>
      </c>
      <c r="L21512">
        <v>0</v>
      </c>
      <c r="M21512">
        <v>0</v>
      </c>
      <c r="N21512">
        <v>0</v>
      </c>
      <c r="O21512">
        <v>73.989999999999995</v>
      </c>
    </row>
    <row r="21513" spans="1:15" x14ac:dyDescent="0.25">
      <c r="A21513" s="1" t="s">
        <v>2107</v>
      </c>
      <c r="B21513">
        <v>52</v>
      </c>
      <c r="C21513">
        <v>52411</v>
      </c>
      <c r="D21513" s="1" t="s">
        <v>57</v>
      </c>
      <c r="E21513">
        <v>2017</v>
      </c>
      <c r="F21513">
        <v>17</v>
      </c>
      <c r="G21513">
        <v>25</v>
      </c>
      <c r="H21513">
        <v>0</v>
      </c>
      <c r="I21513">
        <v>269913</v>
      </c>
      <c r="J21513">
        <v>79635</v>
      </c>
      <c r="K21513">
        <v>3791</v>
      </c>
      <c r="L21513">
        <v>0</v>
      </c>
      <c r="M21513">
        <v>0</v>
      </c>
      <c r="N21513">
        <v>0</v>
      </c>
      <c r="O21513">
        <v>71.2</v>
      </c>
    </row>
    <row r="21514" spans="1:15" x14ac:dyDescent="0.25">
      <c r="A21514" s="1" t="s">
        <v>2107</v>
      </c>
      <c r="B21514">
        <v>52</v>
      </c>
      <c r="C21514">
        <v>524113</v>
      </c>
      <c r="D21514" s="1" t="s">
        <v>58</v>
      </c>
      <c r="E21514">
        <v>2017</v>
      </c>
      <c r="F21514">
        <v>8</v>
      </c>
      <c r="G21514">
        <v>9</v>
      </c>
      <c r="H21514">
        <v>0</v>
      </c>
      <c r="I21514">
        <v>42114</v>
      </c>
      <c r="J21514">
        <v>12696</v>
      </c>
      <c r="K21514">
        <v>715</v>
      </c>
      <c r="L21514">
        <v>0</v>
      </c>
      <c r="M21514">
        <v>0</v>
      </c>
      <c r="N21514">
        <v>0</v>
      </c>
      <c r="O21514">
        <v>58.9</v>
      </c>
    </row>
    <row r="21515" spans="1:15" x14ac:dyDescent="0.25">
      <c r="A21515" s="1" t="s">
        <v>2107</v>
      </c>
      <c r="B21515">
        <v>52</v>
      </c>
      <c r="C21515">
        <v>524114</v>
      </c>
      <c r="D21515" s="1" t="s">
        <v>59</v>
      </c>
      <c r="E21515">
        <v>2017</v>
      </c>
      <c r="F21515">
        <v>9</v>
      </c>
      <c r="G21515">
        <v>16</v>
      </c>
      <c r="H21515">
        <v>0</v>
      </c>
      <c r="I21515">
        <v>227799</v>
      </c>
      <c r="J21515">
        <v>66939</v>
      </c>
      <c r="K21515">
        <v>3076</v>
      </c>
      <c r="L21515">
        <v>0</v>
      </c>
      <c r="M21515">
        <v>0</v>
      </c>
      <c r="N21515">
        <v>0</v>
      </c>
      <c r="O21515">
        <v>74.06</v>
      </c>
    </row>
    <row r="21516" spans="1:15" x14ac:dyDescent="0.25">
      <c r="A21516" s="1" t="s">
        <v>2107</v>
      </c>
      <c r="B21516">
        <v>52</v>
      </c>
      <c r="C21516">
        <v>52412</v>
      </c>
      <c r="D21516" s="1" t="s">
        <v>60</v>
      </c>
      <c r="E21516">
        <v>2017</v>
      </c>
      <c r="F21516">
        <v>15</v>
      </c>
      <c r="G21516">
        <v>19</v>
      </c>
      <c r="H21516">
        <v>0</v>
      </c>
      <c r="I21516">
        <v>74456</v>
      </c>
      <c r="J21516">
        <v>23443</v>
      </c>
      <c r="K21516">
        <v>863</v>
      </c>
      <c r="L21516">
        <v>0</v>
      </c>
      <c r="M21516">
        <v>0</v>
      </c>
      <c r="N21516">
        <v>0</v>
      </c>
      <c r="O21516">
        <v>86.28</v>
      </c>
    </row>
    <row r="21517" spans="1:15" x14ac:dyDescent="0.25">
      <c r="A21517" s="1" t="s">
        <v>2107</v>
      </c>
      <c r="B21517">
        <v>52</v>
      </c>
      <c r="C21517">
        <v>5242</v>
      </c>
      <c r="D21517" s="1" t="s">
        <v>65</v>
      </c>
      <c r="E21517">
        <v>2017</v>
      </c>
      <c r="F21517">
        <v>135</v>
      </c>
      <c r="G21517">
        <v>141</v>
      </c>
      <c r="H21517">
        <v>650849</v>
      </c>
      <c r="I21517">
        <v>114860</v>
      </c>
      <c r="J21517">
        <v>28923</v>
      </c>
      <c r="K21517">
        <v>1869</v>
      </c>
      <c r="L21517">
        <v>0</v>
      </c>
      <c r="M21517">
        <v>0</v>
      </c>
      <c r="N21517">
        <v>0</v>
      </c>
      <c r="O21517">
        <v>61.46</v>
      </c>
    </row>
    <row r="21518" spans="1:15" x14ac:dyDescent="0.25">
      <c r="A21518" s="1" t="s">
        <v>2107</v>
      </c>
      <c r="B21518">
        <v>52</v>
      </c>
      <c r="C21518">
        <v>52421</v>
      </c>
      <c r="D21518" s="1" t="s">
        <v>66</v>
      </c>
      <c r="E21518">
        <v>2017</v>
      </c>
      <c r="F21518">
        <v>103</v>
      </c>
      <c r="G21518">
        <v>107</v>
      </c>
      <c r="H21518">
        <v>318566</v>
      </c>
      <c r="I21518">
        <v>72402</v>
      </c>
      <c r="J21518">
        <v>17502</v>
      </c>
      <c r="K21518">
        <v>1031</v>
      </c>
      <c r="L21518">
        <v>0</v>
      </c>
      <c r="M21518">
        <v>0</v>
      </c>
      <c r="N21518">
        <v>0</v>
      </c>
      <c r="O21518">
        <v>70.23</v>
      </c>
    </row>
    <row r="21519" spans="1:15" x14ac:dyDescent="0.25">
      <c r="A21519" s="1" t="s">
        <v>2107</v>
      </c>
      <c r="B21519">
        <v>52</v>
      </c>
      <c r="C21519">
        <v>524210</v>
      </c>
      <c r="D21519" s="1" t="s">
        <v>66</v>
      </c>
      <c r="E21519">
        <v>2017</v>
      </c>
      <c r="F21519">
        <v>103</v>
      </c>
      <c r="G21519">
        <v>107</v>
      </c>
      <c r="H21519">
        <v>318566</v>
      </c>
      <c r="I21519">
        <v>72402</v>
      </c>
      <c r="J21519">
        <v>17502</v>
      </c>
      <c r="K21519">
        <v>1031</v>
      </c>
      <c r="L21519">
        <v>0</v>
      </c>
      <c r="M21519">
        <v>0</v>
      </c>
      <c r="N21519">
        <v>0</v>
      </c>
      <c r="O21519">
        <v>70.23</v>
      </c>
    </row>
    <row r="21520" spans="1:15" x14ac:dyDescent="0.25">
      <c r="A21520" s="1" t="s">
        <v>2107</v>
      </c>
      <c r="B21520">
        <v>52</v>
      </c>
      <c r="C21520">
        <v>52429</v>
      </c>
      <c r="D21520" s="1" t="s">
        <v>67</v>
      </c>
      <c r="E21520">
        <v>2017</v>
      </c>
      <c r="F21520">
        <v>32</v>
      </c>
      <c r="G21520">
        <v>34</v>
      </c>
      <c r="H21520">
        <v>332283</v>
      </c>
      <c r="I21520">
        <v>42458</v>
      </c>
      <c r="J21520">
        <v>11421</v>
      </c>
      <c r="K21520">
        <v>838</v>
      </c>
      <c r="L21520">
        <v>0</v>
      </c>
      <c r="M21520">
        <v>0</v>
      </c>
      <c r="N21520">
        <v>0</v>
      </c>
      <c r="O21520">
        <v>50.67</v>
      </c>
    </row>
    <row r="21521" spans="1:15" x14ac:dyDescent="0.25">
      <c r="A21521" s="1" t="s">
        <v>2107</v>
      </c>
      <c r="B21521">
        <v>52</v>
      </c>
      <c r="C21521">
        <v>524291</v>
      </c>
      <c r="D21521" s="1" t="s">
        <v>68</v>
      </c>
      <c r="E21521">
        <v>2017</v>
      </c>
      <c r="F21521">
        <v>9</v>
      </c>
      <c r="G21521">
        <v>9</v>
      </c>
      <c r="H21521">
        <v>11643</v>
      </c>
      <c r="I21521">
        <v>2479</v>
      </c>
      <c r="J21521">
        <v>573</v>
      </c>
      <c r="K21521">
        <v>48</v>
      </c>
      <c r="L21521">
        <v>0</v>
      </c>
      <c r="M21521">
        <v>0</v>
      </c>
      <c r="N21521">
        <v>0</v>
      </c>
      <c r="O21521">
        <v>51.65</v>
      </c>
    </row>
    <row r="21522" spans="1:15" x14ac:dyDescent="0.25">
      <c r="A21522" s="1" t="s">
        <v>2107</v>
      </c>
      <c r="B21522">
        <v>52</v>
      </c>
      <c r="C21522">
        <v>524292</v>
      </c>
      <c r="D21522" s="1" t="s">
        <v>69</v>
      </c>
      <c r="E21522">
        <v>2017</v>
      </c>
      <c r="F21522">
        <v>16</v>
      </c>
      <c r="G21522">
        <v>18</v>
      </c>
      <c r="H21522">
        <v>299257</v>
      </c>
      <c r="I21522">
        <v>30458</v>
      </c>
      <c r="J21522">
        <v>8486</v>
      </c>
      <c r="K21522">
        <v>634</v>
      </c>
      <c r="L21522">
        <v>0</v>
      </c>
      <c r="M21522">
        <v>0</v>
      </c>
      <c r="N21522">
        <v>0</v>
      </c>
      <c r="O21522">
        <v>48.04</v>
      </c>
    </row>
    <row r="21523" spans="1:15" x14ac:dyDescent="0.25">
      <c r="A21523" s="1" t="s">
        <v>2107</v>
      </c>
      <c r="B21523">
        <v>52</v>
      </c>
      <c r="C21523">
        <v>524298</v>
      </c>
      <c r="D21523" s="1" t="s">
        <v>70</v>
      </c>
      <c r="E21523">
        <v>2017</v>
      </c>
      <c r="F21523">
        <v>7</v>
      </c>
      <c r="G21523">
        <v>7</v>
      </c>
      <c r="H21523">
        <v>21383</v>
      </c>
      <c r="I21523">
        <v>9521</v>
      </c>
      <c r="J21523">
        <v>2362</v>
      </c>
      <c r="K21523">
        <v>156</v>
      </c>
      <c r="L21523">
        <v>0</v>
      </c>
      <c r="M21523">
        <v>0</v>
      </c>
      <c r="N21523">
        <v>0</v>
      </c>
      <c r="O21523">
        <v>61.03</v>
      </c>
    </row>
    <row r="21524" spans="1:15" x14ac:dyDescent="0.25">
      <c r="A21524" s="1" t="s">
        <v>2108</v>
      </c>
      <c r="B21524">
        <v>52</v>
      </c>
      <c r="C21524">
        <v>52</v>
      </c>
      <c r="D21524" s="1" t="s">
        <v>15</v>
      </c>
      <c r="E21524">
        <v>2017</v>
      </c>
      <c r="F21524">
        <v>548</v>
      </c>
      <c r="G21524">
        <v>798</v>
      </c>
      <c r="H21524">
        <v>0</v>
      </c>
      <c r="I21524">
        <v>1706177</v>
      </c>
      <c r="J21524">
        <v>544988</v>
      </c>
      <c r="K21524">
        <v>15840</v>
      </c>
      <c r="L21524">
        <v>0</v>
      </c>
      <c r="M21524">
        <v>0</v>
      </c>
      <c r="N21524">
        <v>0</v>
      </c>
      <c r="O21524">
        <v>107.71</v>
      </c>
    </row>
    <row r="21525" spans="1:15" x14ac:dyDescent="0.25">
      <c r="A21525" s="1" t="s">
        <v>2108</v>
      </c>
      <c r="B21525">
        <v>52</v>
      </c>
      <c r="C21525">
        <v>522</v>
      </c>
      <c r="D21525" s="1" t="s">
        <v>17</v>
      </c>
      <c r="E21525">
        <v>2017</v>
      </c>
      <c r="F21525">
        <v>103</v>
      </c>
      <c r="G21525">
        <v>279</v>
      </c>
      <c r="H21525">
        <v>0</v>
      </c>
      <c r="I21525">
        <v>190948</v>
      </c>
      <c r="J21525">
        <v>54029</v>
      </c>
      <c r="K21525">
        <v>2783</v>
      </c>
      <c r="L21525">
        <v>0</v>
      </c>
      <c r="M21525">
        <v>0</v>
      </c>
      <c r="N21525">
        <v>0</v>
      </c>
      <c r="O21525">
        <v>68.61</v>
      </c>
    </row>
    <row r="21526" spans="1:15" x14ac:dyDescent="0.25">
      <c r="A21526" s="1" t="s">
        <v>2108</v>
      </c>
      <c r="B21526">
        <v>52</v>
      </c>
      <c r="C21526">
        <v>5221</v>
      </c>
      <c r="D21526" s="1" t="s">
        <v>18</v>
      </c>
      <c r="E21526">
        <v>2017</v>
      </c>
      <c r="F21526">
        <v>45</v>
      </c>
      <c r="G21526">
        <v>210</v>
      </c>
      <c r="H21526">
        <v>0</v>
      </c>
      <c r="I21526">
        <v>141121</v>
      </c>
      <c r="J21526">
        <v>41334</v>
      </c>
      <c r="K21526">
        <v>2122</v>
      </c>
      <c r="L21526">
        <v>0</v>
      </c>
      <c r="M21526">
        <v>0</v>
      </c>
      <c r="N21526">
        <v>0</v>
      </c>
      <c r="O21526">
        <v>66.5</v>
      </c>
    </row>
    <row r="21527" spans="1:15" x14ac:dyDescent="0.25">
      <c r="A21527" s="1" t="s">
        <v>2108</v>
      </c>
      <c r="B21527">
        <v>52</v>
      </c>
      <c r="C21527">
        <v>52211</v>
      </c>
      <c r="D21527" s="1" t="s">
        <v>19</v>
      </c>
      <c r="E21527">
        <v>2017</v>
      </c>
      <c r="F21527">
        <v>20</v>
      </c>
      <c r="G21527">
        <v>101</v>
      </c>
      <c r="H21527">
        <v>0</v>
      </c>
      <c r="I21527">
        <v>89339</v>
      </c>
      <c r="J21527">
        <v>27822</v>
      </c>
      <c r="K21527">
        <v>1133</v>
      </c>
      <c r="L21527">
        <v>0</v>
      </c>
      <c r="M21527">
        <v>0</v>
      </c>
      <c r="N21527">
        <v>0</v>
      </c>
      <c r="O21527">
        <v>78.849999999999994</v>
      </c>
    </row>
    <row r="21528" spans="1:15" x14ac:dyDescent="0.25">
      <c r="A21528" s="1" t="s">
        <v>2108</v>
      </c>
      <c r="B21528">
        <v>52</v>
      </c>
      <c r="C21528">
        <v>522110</v>
      </c>
      <c r="D21528" s="1" t="s">
        <v>19</v>
      </c>
      <c r="E21528">
        <v>2017</v>
      </c>
      <c r="F21528">
        <v>20</v>
      </c>
      <c r="G21528">
        <v>101</v>
      </c>
      <c r="H21528">
        <v>0</v>
      </c>
      <c r="I21528">
        <v>89339</v>
      </c>
      <c r="J21528">
        <v>27822</v>
      </c>
      <c r="K21528">
        <v>1133</v>
      </c>
      <c r="L21528">
        <v>0</v>
      </c>
      <c r="M21528">
        <v>0</v>
      </c>
      <c r="N21528">
        <v>0</v>
      </c>
      <c r="O21528">
        <v>78.849999999999994</v>
      </c>
    </row>
    <row r="21529" spans="1:15" x14ac:dyDescent="0.25">
      <c r="A21529" s="1" t="s">
        <v>2108</v>
      </c>
      <c r="B21529">
        <v>52</v>
      </c>
      <c r="C21529">
        <v>5221101</v>
      </c>
      <c r="D21529" s="1" t="s">
        <v>20</v>
      </c>
      <c r="E21529">
        <v>2017</v>
      </c>
      <c r="F21529">
        <v>10</v>
      </c>
      <c r="G21529">
        <v>67</v>
      </c>
      <c r="H21529">
        <v>0</v>
      </c>
      <c r="I21529">
        <v>66402</v>
      </c>
      <c r="J21529">
        <v>20502</v>
      </c>
      <c r="K21529">
        <v>842</v>
      </c>
      <c r="L21529">
        <v>0</v>
      </c>
      <c r="M21529">
        <v>0</v>
      </c>
      <c r="N21529">
        <v>0</v>
      </c>
      <c r="O21529">
        <v>78.86</v>
      </c>
    </row>
    <row r="21530" spans="1:15" x14ac:dyDescent="0.25">
      <c r="A21530" s="1" t="s">
        <v>2108</v>
      </c>
      <c r="B21530">
        <v>52</v>
      </c>
      <c r="C21530">
        <v>5221102</v>
      </c>
      <c r="D21530" s="1" t="s">
        <v>21</v>
      </c>
      <c r="E21530">
        <v>2017</v>
      </c>
      <c r="F21530">
        <v>11</v>
      </c>
      <c r="G21530">
        <v>34</v>
      </c>
      <c r="H21530">
        <v>0</v>
      </c>
      <c r="I21530">
        <v>22937</v>
      </c>
      <c r="J21530">
        <v>7320</v>
      </c>
      <c r="K21530">
        <v>291</v>
      </c>
      <c r="L21530">
        <v>0</v>
      </c>
      <c r="M21530">
        <v>0</v>
      </c>
      <c r="N21530">
        <v>0</v>
      </c>
      <c r="O21530">
        <v>78.819999999999993</v>
      </c>
    </row>
    <row r="21531" spans="1:15" x14ac:dyDescent="0.25">
      <c r="A21531" s="1" t="s">
        <v>2108</v>
      </c>
      <c r="B21531">
        <v>52</v>
      </c>
      <c r="C21531">
        <v>52212</v>
      </c>
      <c r="D21531" s="1" t="s">
        <v>22</v>
      </c>
      <c r="E21531">
        <v>2017</v>
      </c>
      <c r="F21531">
        <v>12</v>
      </c>
      <c r="G21531">
        <v>67</v>
      </c>
      <c r="H21531">
        <v>0</v>
      </c>
      <c r="I21531">
        <v>23103</v>
      </c>
      <c r="J21531">
        <v>5935</v>
      </c>
      <c r="K21531">
        <v>430</v>
      </c>
      <c r="L21531">
        <v>0</v>
      </c>
      <c r="M21531">
        <v>0</v>
      </c>
      <c r="N21531">
        <v>0</v>
      </c>
      <c r="O21531">
        <v>53.73</v>
      </c>
    </row>
    <row r="21532" spans="1:15" x14ac:dyDescent="0.25">
      <c r="A21532" s="1" t="s">
        <v>2108</v>
      </c>
      <c r="B21532">
        <v>52</v>
      </c>
      <c r="C21532">
        <v>522120</v>
      </c>
      <c r="D21532" s="1" t="s">
        <v>22</v>
      </c>
      <c r="E21532">
        <v>2017</v>
      </c>
      <c r="F21532">
        <v>12</v>
      </c>
      <c r="G21532">
        <v>67</v>
      </c>
      <c r="H21532">
        <v>0</v>
      </c>
      <c r="I21532">
        <v>23103</v>
      </c>
      <c r="J21532">
        <v>5935</v>
      </c>
      <c r="K21532">
        <v>430</v>
      </c>
      <c r="L21532">
        <v>0</v>
      </c>
      <c r="M21532">
        <v>0</v>
      </c>
      <c r="N21532">
        <v>0</v>
      </c>
      <c r="O21532">
        <v>53.73</v>
      </c>
    </row>
    <row r="21533" spans="1:15" x14ac:dyDescent="0.25">
      <c r="A21533" s="1" t="s">
        <v>2108</v>
      </c>
      <c r="B21533">
        <v>52</v>
      </c>
      <c r="C21533">
        <v>5221201</v>
      </c>
      <c r="D21533" s="1" t="s">
        <v>23</v>
      </c>
      <c r="E21533">
        <v>2017</v>
      </c>
      <c r="F21533">
        <v>5</v>
      </c>
      <c r="G21533">
        <v>21</v>
      </c>
      <c r="H21533">
        <v>0</v>
      </c>
      <c r="I21533">
        <v>7136</v>
      </c>
      <c r="J21533">
        <v>1878</v>
      </c>
      <c r="K21533">
        <v>114</v>
      </c>
      <c r="L21533">
        <v>0</v>
      </c>
      <c r="M21533">
        <v>0</v>
      </c>
      <c r="N21533">
        <v>0</v>
      </c>
      <c r="O21533">
        <v>62.6</v>
      </c>
    </row>
    <row r="21534" spans="1:15" x14ac:dyDescent="0.25">
      <c r="A21534" s="1" t="s">
        <v>2108</v>
      </c>
      <c r="B21534">
        <v>52</v>
      </c>
      <c r="C21534">
        <v>5221203</v>
      </c>
      <c r="D21534" s="1" t="s">
        <v>24</v>
      </c>
      <c r="E21534">
        <v>2017</v>
      </c>
      <c r="F21534">
        <v>7</v>
      </c>
      <c r="G21534">
        <v>46</v>
      </c>
      <c r="H21534">
        <v>0</v>
      </c>
      <c r="I21534">
        <v>15967</v>
      </c>
      <c r="J21534">
        <v>4057</v>
      </c>
      <c r="K21534">
        <v>316</v>
      </c>
      <c r="L21534">
        <v>0</v>
      </c>
      <c r="M21534">
        <v>0</v>
      </c>
      <c r="N21534">
        <v>0</v>
      </c>
      <c r="O21534">
        <v>50.53</v>
      </c>
    </row>
    <row r="21535" spans="1:15" x14ac:dyDescent="0.25">
      <c r="A21535" s="1" t="s">
        <v>2108</v>
      </c>
      <c r="B21535">
        <v>52</v>
      </c>
      <c r="C21535">
        <v>52213</v>
      </c>
      <c r="D21535" s="1" t="s">
        <v>25</v>
      </c>
      <c r="E21535">
        <v>2017</v>
      </c>
      <c r="F21535">
        <v>13</v>
      </c>
      <c r="G21535">
        <v>42</v>
      </c>
      <c r="H21535">
        <v>116640</v>
      </c>
      <c r="I21535">
        <v>28679</v>
      </c>
      <c r="J21535">
        <v>7577</v>
      </c>
      <c r="K21535">
        <v>559</v>
      </c>
      <c r="L21535">
        <v>0</v>
      </c>
      <c r="M21535">
        <v>0</v>
      </c>
      <c r="N21535">
        <v>0</v>
      </c>
      <c r="O21535">
        <v>51.3</v>
      </c>
    </row>
    <row r="21536" spans="1:15" x14ac:dyDescent="0.25">
      <c r="A21536" s="1" t="s">
        <v>2108</v>
      </c>
      <c r="B21536">
        <v>52</v>
      </c>
      <c r="C21536">
        <v>522130</v>
      </c>
      <c r="D21536" s="1" t="s">
        <v>25</v>
      </c>
      <c r="E21536">
        <v>2017</v>
      </c>
      <c r="F21536">
        <v>13</v>
      </c>
      <c r="G21536">
        <v>42</v>
      </c>
      <c r="H21536">
        <v>116640</v>
      </c>
      <c r="I21536">
        <v>28679</v>
      </c>
      <c r="J21536">
        <v>7577</v>
      </c>
      <c r="K21536">
        <v>559</v>
      </c>
      <c r="L21536">
        <v>0</v>
      </c>
      <c r="M21536">
        <v>0</v>
      </c>
      <c r="N21536">
        <v>0</v>
      </c>
      <c r="O21536">
        <v>51.3</v>
      </c>
    </row>
    <row r="21537" spans="1:15" x14ac:dyDescent="0.25">
      <c r="A21537" s="1" t="s">
        <v>2108</v>
      </c>
      <c r="B21537">
        <v>52</v>
      </c>
      <c r="C21537">
        <v>5221301</v>
      </c>
      <c r="D21537" s="1" t="s">
        <v>26</v>
      </c>
      <c r="E21537">
        <v>2017</v>
      </c>
      <c r="F21537">
        <v>8</v>
      </c>
      <c r="G21537">
        <v>35</v>
      </c>
      <c r="H21537">
        <v>108435</v>
      </c>
      <c r="I21537">
        <v>26279</v>
      </c>
      <c r="J21537">
        <v>6929</v>
      </c>
      <c r="K21537">
        <v>521</v>
      </c>
      <c r="L21537">
        <v>0</v>
      </c>
      <c r="M21537">
        <v>0</v>
      </c>
      <c r="N21537">
        <v>0</v>
      </c>
      <c r="O21537">
        <v>50.44</v>
      </c>
    </row>
    <row r="21538" spans="1:15" x14ac:dyDescent="0.25">
      <c r="A21538" s="1" t="s">
        <v>2108</v>
      </c>
      <c r="B21538">
        <v>52</v>
      </c>
      <c r="C21538">
        <v>5221309</v>
      </c>
      <c r="D21538" s="1" t="s">
        <v>27</v>
      </c>
      <c r="E21538">
        <v>2017</v>
      </c>
      <c r="F21538">
        <v>5</v>
      </c>
      <c r="G21538">
        <v>7</v>
      </c>
      <c r="H21538">
        <v>8205</v>
      </c>
      <c r="I21538">
        <v>2400</v>
      </c>
      <c r="J21538">
        <v>648</v>
      </c>
      <c r="K21538">
        <v>38</v>
      </c>
      <c r="L21538">
        <v>0</v>
      </c>
      <c r="M21538">
        <v>0</v>
      </c>
      <c r="N21538">
        <v>0</v>
      </c>
      <c r="O21538">
        <v>63.16</v>
      </c>
    </row>
    <row r="21539" spans="1:15" x14ac:dyDescent="0.25">
      <c r="A21539" s="1" t="s">
        <v>2108</v>
      </c>
      <c r="B21539">
        <v>52</v>
      </c>
      <c r="C21539">
        <v>5222</v>
      </c>
      <c r="D21539" s="1" t="s">
        <v>28</v>
      </c>
      <c r="E21539">
        <v>2017</v>
      </c>
      <c r="F21539">
        <v>31</v>
      </c>
      <c r="G21539">
        <v>36</v>
      </c>
      <c r="H21539">
        <v>386896</v>
      </c>
      <c r="I21539">
        <v>40241</v>
      </c>
      <c r="J21539">
        <v>10417</v>
      </c>
      <c r="K21539">
        <v>484</v>
      </c>
      <c r="L21539">
        <v>0</v>
      </c>
      <c r="M21539">
        <v>0</v>
      </c>
      <c r="N21539">
        <v>0</v>
      </c>
      <c r="O21539">
        <v>83.14</v>
      </c>
    </row>
    <row r="21540" spans="1:15" x14ac:dyDescent="0.25">
      <c r="A21540" s="1" t="s">
        <v>2108</v>
      </c>
      <c r="B21540">
        <v>52</v>
      </c>
      <c r="C21540">
        <v>522292</v>
      </c>
      <c r="D21540" s="1" t="s">
        <v>33</v>
      </c>
      <c r="E21540">
        <v>2017</v>
      </c>
      <c r="F21540">
        <v>12</v>
      </c>
      <c r="G21540">
        <v>14</v>
      </c>
      <c r="H21540">
        <v>41262</v>
      </c>
      <c r="I21540">
        <v>9361</v>
      </c>
      <c r="J21540">
        <v>1801</v>
      </c>
      <c r="K21540">
        <v>116</v>
      </c>
      <c r="L21540">
        <v>0</v>
      </c>
      <c r="M21540">
        <v>0</v>
      </c>
      <c r="N21540">
        <v>0</v>
      </c>
      <c r="O21540">
        <v>80.7</v>
      </c>
    </row>
    <row r="21541" spans="1:15" x14ac:dyDescent="0.25">
      <c r="A21541" s="1" t="s">
        <v>2108</v>
      </c>
      <c r="B21541">
        <v>52</v>
      </c>
      <c r="C21541">
        <v>5223</v>
      </c>
      <c r="D21541" s="1" t="s">
        <v>37</v>
      </c>
      <c r="E21541">
        <v>2017</v>
      </c>
      <c r="F21541">
        <v>32</v>
      </c>
      <c r="G21541">
        <v>33</v>
      </c>
      <c r="H21541">
        <v>27526</v>
      </c>
      <c r="I21541">
        <v>9586</v>
      </c>
      <c r="J21541">
        <v>2278</v>
      </c>
      <c r="K21541">
        <v>177</v>
      </c>
      <c r="L21541">
        <v>0</v>
      </c>
      <c r="M21541">
        <v>0</v>
      </c>
      <c r="N21541">
        <v>0</v>
      </c>
      <c r="O21541">
        <v>54.16</v>
      </c>
    </row>
    <row r="21542" spans="1:15" x14ac:dyDescent="0.25">
      <c r="A21542" s="1" t="s">
        <v>2108</v>
      </c>
      <c r="B21542">
        <v>52</v>
      </c>
      <c r="C21542">
        <v>52239</v>
      </c>
      <c r="D21542" s="1" t="s">
        <v>40</v>
      </c>
      <c r="E21542">
        <v>2017</v>
      </c>
      <c r="F21542">
        <v>10</v>
      </c>
      <c r="G21542">
        <v>11</v>
      </c>
      <c r="H21542">
        <v>2884</v>
      </c>
      <c r="I21542">
        <v>922</v>
      </c>
      <c r="J21542">
        <v>253</v>
      </c>
      <c r="K21542">
        <v>33</v>
      </c>
      <c r="L21542">
        <v>0</v>
      </c>
      <c r="M21542">
        <v>0</v>
      </c>
      <c r="N21542">
        <v>0</v>
      </c>
      <c r="O21542">
        <v>27.94</v>
      </c>
    </row>
    <row r="21543" spans="1:15" x14ac:dyDescent="0.25">
      <c r="A21543" s="1" t="s">
        <v>2108</v>
      </c>
      <c r="B21543">
        <v>52</v>
      </c>
      <c r="C21543">
        <v>522390</v>
      </c>
      <c r="D21543" s="1" t="s">
        <v>40</v>
      </c>
      <c r="E21543">
        <v>2017</v>
      </c>
      <c r="F21543">
        <v>10</v>
      </c>
      <c r="G21543">
        <v>11</v>
      </c>
      <c r="H21543">
        <v>2884</v>
      </c>
      <c r="I21543">
        <v>922</v>
      </c>
      <c r="J21543">
        <v>253</v>
      </c>
      <c r="K21543">
        <v>33</v>
      </c>
      <c r="L21543">
        <v>0</v>
      </c>
      <c r="M21543">
        <v>0</v>
      </c>
      <c r="N21543">
        <v>0</v>
      </c>
      <c r="O21543">
        <v>27.94</v>
      </c>
    </row>
    <row r="21544" spans="1:15" x14ac:dyDescent="0.25">
      <c r="A21544" s="1" t="s">
        <v>2108</v>
      </c>
      <c r="B21544">
        <v>52</v>
      </c>
      <c r="C21544">
        <v>523</v>
      </c>
      <c r="D21544" s="1" t="s">
        <v>41</v>
      </c>
      <c r="E21544">
        <v>2017</v>
      </c>
      <c r="F21544">
        <v>152</v>
      </c>
      <c r="G21544">
        <v>198</v>
      </c>
      <c r="H21544">
        <v>886608</v>
      </c>
      <c r="I21544">
        <v>340605</v>
      </c>
      <c r="J21544">
        <v>89630</v>
      </c>
      <c r="K21544">
        <v>1686</v>
      </c>
      <c r="L21544">
        <v>0</v>
      </c>
      <c r="M21544">
        <v>0</v>
      </c>
      <c r="N21544">
        <v>0</v>
      </c>
      <c r="O21544">
        <v>202.02</v>
      </c>
    </row>
    <row r="21545" spans="1:15" x14ac:dyDescent="0.25">
      <c r="A21545" s="1" t="s">
        <v>2108</v>
      </c>
      <c r="B21545">
        <v>52</v>
      </c>
      <c r="C21545">
        <v>5231</v>
      </c>
      <c r="D21545" s="1" t="s">
        <v>42</v>
      </c>
      <c r="E21545">
        <v>2017</v>
      </c>
      <c r="F21545">
        <v>26</v>
      </c>
      <c r="G21545">
        <v>63</v>
      </c>
      <c r="H21545">
        <v>155956</v>
      </c>
      <c r="I21545">
        <v>69388</v>
      </c>
      <c r="J21545">
        <v>18547</v>
      </c>
      <c r="K21545">
        <v>387</v>
      </c>
      <c r="L21545">
        <v>0</v>
      </c>
      <c r="M21545">
        <v>0</v>
      </c>
      <c r="N21545">
        <v>0</v>
      </c>
      <c r="O21545">
        <v>179.3</v>
      </c>
    </row>
    <row r="21546" spans="1:15" x14ac:dyDescent="0.25">
      <c r="A21546" s="1" t="s">
        <v>2108</v>
      </c>
      <c r="B21546">
        <v>52</v>
      </c>
      <c r="C21546">
        <v>52311</v>
      </c>
      <c r="D21546" s="1" t="s">
        <v>43</v>
      </c>
      <c r="E21546">
        <v>2017</v>
      </c>
      <c r="F21546">
        <v>7</v>
      </c>
      <c r="G21546">
        <v>7</v>
      </c>
      <c r="H21546">
        <v>24730</v>
      </c>
      <c r="I21546">
        <v>9670</v>
      </c>
      <c r="J21546">
        <v>2771</v>
      </c>
      <c r="K21546">
        <v>35</v>
      </c>
      <c r="L21546">
        <v>0</v>
      </c>
      <c r="M21546">
        <v>0</v>
      </c>
      <c r="N21546">
        <v>0</v>
      </c>
      <c r="O21546">
        <v>276.29000000000002</v>
      </c>
    </row>
    <row r="21547" spans="1:15" x14ac:dyDescent="0.25">
      <c r="A21547" s="1" t="s">
        <v>2108</v>
      </c>
      <c r="B21547">
        <v>52</v>
      </c>
      <c r="C21547">
        <v>523110</v>
      </c>
      <c r="D21547" s="1" t="s">
        <v>43</v>
      </c>
      <c r="E21547">
        <v>2017</v>
      </c>
      <c r="F21547">
        <v>7</v>
      </c>
      <c r="G21547">
        <v>7</v>
      </c>
      <c r="H21547">
        <v>24730</v>
      </c>
      <c r="I21547">
        <v>9670</v>
      </c>
      <c r="J21547">
        <v>2771</v>
      </c>
      <c r="K21547">
        <v>35</v>
      </c>
      <c r="L21547">
        <v>0</v>
      </c>
      <c r="M21547">
        <v>0</v>
      </c>
      <c r="N21547">
        <v>0</v>
      </c>
      <c r="O21547">
        <v>276.29000000000002</v>
      </c>
    </row>
    <row r="21548" spans="1:15" x14ac:dyDescent="0.25">
      <c r="A21548" s="1" t="s">
        <v>2108</v>
      </c>
      <c r="B21548">
        <v>52</v>
      </c>
      <c r="C21548">
        <v>52312</v>
      </c>
      <c r="D21548" s="1" t="s">
        <v>44</v>
      </c>
      <c r="E21548">
        <v>2017</v>
      </c>
      <c r="F21548">
        <v>19</v>
      </c>
      <c r="G21548">
        <v>56</v>
      </c>
      <c r="H21548">
        <v>131226</v>
      </c>
      <c r="I21548">
        <v>59718</v>
      </c>
      <c r="J21548">
        <v>15776</v>
      </c>
      <c r="K21548">
        <v>352</v>
      </c>
      <c r="L21548">
        <v>0</v>
      </c>
      <c r="M21548">
        <v>0</v>
      </c>
      <c r="N21548">
        <v>0</v>
      </c>
      <c r="O21548">
        <v>169.65</v>
      </c>
    </row>
    <row r="21549" spans="1:15" x14ac:dyDescent="0.25">
      <c r="A21549" s="1" t="s">
        <v>2108</v>
      </c>
      <c r="B21549">
        <v>52</v>
      </c>
      <c r="C21549">
        <v>523120</v>
      </c>
      <c r="D21549" s="1" t="s">
        <v>44</v>
      </c>
      <c r="E21549">
        <v>2017</v>
      </c>
      <c r="F21549">
        <v>19</v>
      </c>
      <c r="G21549">
        <v>56</v>
      </c>
      <c r="H21549">
        <v>131226</v>
      </c>
      <c r="I21549">
        <v>59718</v>
      </c>
      <c r="J21549">
        <v>15776</v>
      </c>
      <c r="K21549">
        <v>352</v>
      </c>
      <c r="L21549">
        <v>0</v>
      </c>
      <c r="M21549">
        <v>0</v>
      </c>
      <c r="N21549">
        <v>0</v>
      </c>
      <c r="O21549">
        <v>169.65</v>
      </c>
    </row>
    <row r="21550" spans="1:15" x14ac:dyDescent="0.25">
      <c r="A21550" s="1" t="s">
        <v>2108</v>
      </c>
      <c r="B21550">
        <v>52</v>
      </c>
      <c r="C21550">
        <v>5239</v>
      </c>
      <c r="D21550" s="1" t="s">
        <v>48</v>
      </c>
      <c r="E21550">
        <v>2017</v>
      </c>
      <c r="F21550">
        <v>128</v>
      </c>
      <c r="G21550">
        <v>135</v>
      </c>
      <c r="H21550">
        <v>730652</v>
      </c>
      <c r="I21550">
        <v>271217</v>
      </c>
      <c r="J21550">
        <v>71083</v>
      </c>
      <c r="K21550">
        <v>1299</v>
      </c>
      <c r="L21550">
        <v>0</v>
      </c>
      <c r="M21550">
        <v>0</v>
      </c>
      <c r="N21550">
        <v>0</v>
      </c>
      <c r="O21550">
        <v>208.79</v>
      </c>
    </row>
    <row r="21551" spans="1:15" x14ac:dyDescent="0.25">
      <c r="A21551" s="1" t="s">
        <v>2108</v>
      </c>
      <c r="B21551">
        <v>52</v>
      </c>
      <c r="C21551">
        <v>52392</v>
      </c>
      <c r="D21551" s="1" t="s">
        <v>50</v>
      </c>
      <c r="E21551">
        <v>2017</v>
      </c>
      <c r="F21551">
        <v>73</v>
      </c>
      <c r="G21551">
        <v>79</v>
      </c>
      <c r="H21551">
        <v>584119</v>
      </c>
      <c r="I21551">
        <v>212451</v>
      </c>
      <c r="J21551">
        <v>53628</v>
      </c>
      <c r="K21551">
        <v>938</v>
      </c>
      <c r="L21551">
        <v>0</v>
      </c>
      <c r="M21551">
        <v>0</v>
      </c>
      <c r="N21551">
        <v>0</v>
      </c>
      <c r="O21551">
        <v>226.49</v>
      </c>
    </row>
    <row r="21552" spans="1:15" x14ac:dyDescent="0.25">
      <c r="A21552" s="1" t="s">
        <v>2108</v>
      </c>
      <c r="B21552">
        <v>52</v>
      </c>
      <c r="C21552">
        <v>523920</v>
      </c>
      <c r="D21552" s="1" t="s">
        <v>50</v>
      </c>
      <c r="E21552">
        <v>2017</v>
      </c>
      <c r="F21552">
        <v>73</v>
      </c>
      <c r="G21552">
        <v>79</v>
      </c>
      <c r="H21552">
        <v>584119</v>
      </c>
      <c r="I21552">
        <v>212451</v>
      </c>
      <c r="J21552">
        <v>53628</v>
      </c>
      <c r="K21552">
        <v>938</v>
      </c>
      <c r="L21552">
        <v>0</v>
      </c>
      <c r="M21552">
        <v>0</v>
      </c>
      <c r="N21552">
        <v>0</v>
      </c>
      <c r="O21552">
        <v>226.49</v>
      </c>
    </row>
    <row r="21553" spans="1:15" x14ac:dyDescent="0.25">
      <c r="A21553" s="1" t="s">
        <v>2108</v>
      </c>
      <c r="B21553">
        <v>52</v>
      </c>
      <c r="C21553">
        <v>52393</v>
      </c>
      <c r="D21553" s="1" t="s">
        <v>51</v>
      </c>
      <c r="E21553">
        <v>2017</v>
      </c>
      <c r="F21553">
        <v>33</v>
      </c>
      <c r="G21553">
        <v>33</v>
      </c>
      <c r="H21553">
        <v>48724</v>
      </c>
      <c r="I21553">
        <v>15972</v>
      </c>
      <c r="J21553">
        <v>4395</v>
      </c>
      <c r="K21553">
        <v>152</v>
      </c>
      <c r="L21553">
        <v>0</v>
      </c>
      <c r="M21553">
        <v>0</v>
      </c>
      <c r="N21553">
        <v>0</v>
      </c>
      <c r="O21553">
        <v>105.08</v>
      </c>
    </row>
    <row r="21554" spans="1:15" x14ac:dyDescent="0.25">
      <c r="A21554" s="1" t="s">
        <v>2108</v>
      </c>
      <c r="B21554">
        <v>52</v>
      </c>
      <c r="C21554">
        <v>523930</v>
      </c>
      <c r="D21554" s="1" t="s">
        <v>51</v>
      </c>
      <c r="E21554">
        <v>2017</v>
      </c>
      <c r="F21554">
        <v>33</v>
      </c>
      <c r="G21554">
        <v>33</v>
      </c>
      <c r="H21554">
        <v>48724</v>
      </c>
      <c r="I21554">
        <v>15972</v>
      </c>
      <c r="J21554">
        <v>4395</v>
      </c>
      <c r="K21554">
        <v>152</v>
      </c>
      <c r="L21554">
        <v>0</v>
      </c>
      <c r="M21554">
        <v>0</v>
      </c>
      <c r="N21554">
        <v>0</v>
      </c>
      <c r="O21554">
        <v>105.08</v>
      </c>
    </row>
    <row r="21555" spans="1:15" x14ac:dyDescent="0.25">
      <c r="A21555" s="1" t="s">
        <v>2108</v>
      </c>
      <c r="B21555">
        <v>52</v>
      </c>
      <c r="C21555">
        <v>524</v>
      </c>
      <c r="D21555" s="1" t="s">
        <v>55</v>
      </c>
      <c r="E21555">
        <v>2017</v>
      </c>
      <c r="F21555">
        <v>299</v>
      </c>
      <c r="G21555">
        <v>321</v>
      </c>
      <c r="H21555">
        <v>0</v>
      </c>
      <c r="I21555">
        <v>1174624</v>
      </c>
      <c r="J21555">
        <v>401329</v>
      </c>
      <c r="K21555">
        <v>11371</v>
      </c>
      <c r="L21555">
        <v>0</v>
      </c>
      <c r="M21555">
        <v>0</v>
      </c>
      <c r="N21555">
        <v>0</v>
      </c>
      <c r="O21555">
        <v>103.3</v>
      </c>
    </row>
    <row r="21556" spans="1:15" x14ac:dyDescent="0.25">
      <c r="A21556" s="1" t="s">
        <v>2108</v>
      </c>
      <c r="B21556">
        <v>52</v>
      </c>
      <c r="C21556">
        <v>5241</v>
      </c>
      <c r="D21556" s="1" t="s">
        <v>56</v>
      </c>
      <c r="E21556">
        <v>2017</v>
      </c>
      <c r="F21556">
        <v>32</v>
      </c>
      <c r="G21556">
        <v>41</v>
      </c>
      <c r="H21556">
        <v>0</v>
      </c>
      <c r="I21556">
        <v>1017757</v>
      </c>
      <c r="J21556">
        <v>362249</v>
      </c>
      <c r="K21556">
        <v>9327</v>
      </c>
      <c r="L21556">
        <v>0</v>
      </c>
      <c r="M21556">
        <v>0</v>
      </c>
      <c r="N21556">
        <v>0</v>
      </c>
      <c r="O21556">
        <v>109.12</v>
      </c>
    </row>
    <row r="21557" spans="1:15" x14ac:dyDescent="0.25">
      <c r="A21557" s="1" t="s">
        <v>2108</v>
      </c>
      <c r="B21557">
        <v>52</v>
      </c>
      <c r="C21557">
        <v>52411</v>
      </c>
      <c r="D21557" s="1" t="s">
        <v>57</v>
      </c>
      <c r="E21557">
        <v>2017</v>
      </c>
      <c r="F21557">
        <v>20</v>
      </c>
      <c r="G21557">
        <v>27</v>
      </c>
      <c r="H21557">
        <v>0</v>
      </c>
      <c r="I21557">
        <v>831397</v>
      </c>
      <c r="J21557">
        <v>299539</v>
      </c>
      <c r="K21557">
        <v>7357</v>
      </c>
      <c r="L21557">
        <v>0</v>
      </c>
      <c r="M21557">
        <v>0</v>
      </c>
      <c r="N21557">
        <v>0</v>
      </c>
      <c r="O21557">
        <v>113.01</v>
      </c>
    </row>
    <row r="21558" spans="1:15" x14ac:dyDescent="0.25">
      <c r="A21558" s="1" t="s">
        <v>2108</v>
      </c>
      <c r="B21558">
        <v>52</v>
      </c>
      <c r="C21558">
        <v>52412</v>
      </c>
      <c r="D21558" s="1" t="s">
        <v>60</v>
      </c>
      <c r="E21558">
        <v>2017</v>
      </c>
      <c r="F21558">
        <v>12</v>
      </c>
      <c r="G21558">
        <v>14</v>
      </c>
      <c r="H21558">
        <v>0</v>
      </c>
      <c r="I21558">
        <v>186360</v>
      </c>
      <c r="J21558">
        <v>62710</v>
      </c>
      <c r="K21558">
        <v>1970</v>
      </c>
      <c r="L21558">
        <v>0</v>
      </c>
      <c r="M21558">
        <v>0</v>
      </c>
      <c r="N21558">
        <v>0</v>
      </c>
      <c r="O21558">
        <v>94.6</v>
      </c>
    </row>
    <row r="21559" spans="1:15" x14ac:dyDescent="0.25">
      <c r="A21559" s="1" t="s">
        <v>2108</v>
      </c>
      <c r="B21559">
        <v>52</v>
      </c>
      <c r="C21559">
        <v>5242</v>
      </c>
      <c r="D21559" s="1" t="s">
        <v>65</v>
      </c>
      <c r="E21559">
        <v>2017</v>
      </c>
      <c r="F21559">
        <v>268</v>
      </c>
      <c r="G21559">
        <v>280</v>
      </c>
      <c r="H21559">
        <v>475538</v>
      </c>
      <c r="I21559">
        <v>156867</v>
      </c>
      <c r="J21559">
        <v>39080</v>
      </c>
      <c r="K21559">
        <v>2044</v>
      </c>
      <c r="L21559">
        <v>0</v>
      </c>
      <c r="M21559">
        <v>0</v>
      </c>
      <c r="N21559">
        <v>0</v>
      </c>
      <c r="O21559">
        <v>76.75</v>
      </c>
    </row>
    <row r="21560" spans="1:15" x14ac:dyDescent="0.25">
      <c r="A21560" s="1" t="s">
        <v>2109</v>
      </c>
      <c r="B21560">
        <v>52</v>
      </c>
      <c r="C21560">
        <v>52</v>
      </c>
      <c r="D21560" s="1" t="s">
        <v>15</v>
      </c>
      <c r="E21560">
        <v>2017</v>
      </c>
      <c r="F21560">
        <v>27</v>
      </c>
      <c r="G21560">
        <v>44</v>
      </c>
      <c r="H21560">
        <v>0</v>
      </c>
      <c r="I21560">
        <v>11079</v>
      </c>
      <c r="J21560">
        <v>2697</v>
      </c>
      <c r="K21560">
        <v>241</v>
      </c>
      <c r="L21560">
        <v>0</v>
      </c>
      <c r="M21560">
        <v>0</v>
      </c>
      <c r="N21560">
        <v>0</v>
      </c>
      <c r="O21560">
        <v>45.97</v>
      </c>
    </row>
    <row r="21561" spans="1:15" x14ac:dyDescent="0.25">
      <c r="A21561" s="1" t="s">
        <v>2109</v>
      </c>
      <c r="B21561">
        <v>52</v>
      </c>
      <c r="C21561">
        <v>522</v>
      </c>
      <c r="D21561" s="1" t="s">
        <v>17</v>
      </c>
      <c r="E21561">
        <v>2017</v>
      </c>
      <c r="F21561">
        <v>7</v>
      </c>
      <c r="G21561">
        <v>22</v>
      </c>
      <c r="H21561">
        <v>0</v>
      </c>
      <c r="I21561">
        <v>4697</v>
      </c>
      <c r="J21561">
        <v>1180</v>
      </c>
      <c r="K21561">
        <v>143</v>
      </c>
      <c r="L21561">
        <v>0</v>
      </c>
      <c r="M21561">
        <v>0</v>
      </c>
      <c r="N21561">
        <v>0</v>
      </c>
      <c r="O21561">
        <v>32.85</v>
      </c>
    </row>
    <row r="21562" spans="1:15" x14ac:dyDescent="0.25">
      <c r="A21562" s="1" t="s">
        <v>2109</v>
      </c>
      <c r="B21562">
        <v>52</v>
      </c>
      <c r="C21562">
        <v>52211</v>
      </c>
      <c r="D21562" s="1" t="s">
        <v>19</v>
      </c>
      <c r="E21562">
        <v>2017</v>
      </c>
      <c r="F21562">
        <v>4</v>
      </c>
      <c r="G21562">
        <v>10</v>
      </c>
      <c r="H21562">
        <v>0</v>
      </c>
      <c r="I21562">
        <v>1885</v>
      </c>
      <c r="J21562">
        <v>510</v>
      </c>
      <c r="K21562">
        <v>54</v>
      </c>
      <c r="L21562">
        <v>0</v>
      </c>
      <c r="M21562">
        <v>0</v>
      </c>
      <c r="N21562">
        <v>0</v>
      </c>
      <c r="O21562">
        <v>34.909999999999997</v>
      </c>
    </row>
    <row r="21563" spans="1:15" x14ac:dyDescent="0.25">
      <c r="A21563" s="1" t="s">
        <v>2109</v>
      </c>
      <c r="B21563">
        <v>52</v>
      </c>
      <c r="C21563">
        <v>522110</v>
      </c>
      <c r="D21563" s="1" t="s">
        <v>19</v>
      </c>
      <c r="E21563">
        <v>2017</v>
      </c>
      <c r="F21563">
        <v>4</v>
      </c>
      <c r="G21563">
        <v>10</v>
      </c>
      <c r="H21563">
        <v>0</v>
      </c>
      <c r="I21563">
        <v>1885</v>
      </c>
      <c r="J21563">
        <v>510</v>
      </c>
      <c r="K21563">
        <v>54</v>
      </c>
      <c r="L21563">
        <v>0</v>
      </c>
      <c r="M21563">
        <v>0</v>
      </c>
      <c r="N21563">
        <v>0</v>
      </c>
      <c r="O21563">
        <v>34.909999999999997</v>
      </c>
    </row>
    <row r="21564" spans="1:15" x14ac:dyDescent="0.25">
      <c r="A21564" s="1" t="s">
        <v>2109</v>
      </c>
      <c r="B21564">
        <v>52</v>
      </c>
      <c r="C21564">
        <v>523</v>
      </c>
      <c r="D21564" s="1" t="s">
        <v>41</v>
      </c>
      <c r="E21564">
        <v>2017</v>
      </c>
      <c r="F21564">
        <v>6</v>
      </c>
      <c r="G21564">
        <v>6</v>
      </c>
      <c r="H21564">
        <v>4050</v>
      </c>
      <c r="I21564">
        <v>1443</v>
      </c>
      <c r="J21564">
        <v>290</v>
      </c>
      <c r="K21564">
        <v>12</v>
      </c>
      <c r="L21564">
        <v>0</v>
      </c>
      <c r="M21564">
        <v>0</v>
      </c>
      <c r="N21564">
        <v>0</v>
      </c>
      <c r="O21564">
        <v>120.25</v>
      </c>
    </row>
    <row r="21565" spans="1:15" x14ac:dyDescent="0.25">
      <c r="A21565" s="1" t="s">
        <v>2109</v>
      </c>
      <c r="B21565">
        <v>52</v>
      </c>
      <c r="C21565">
        <v>524</v>
      </c>
      <c r="D21565" s="1" t="s">
        <v>55</v>
      </c>
      <c r="E21565">
        <v>2017</v>
      </c>
      <c r="F21565">
        <v>14</v>
      </c>
      <c r="G21565">
        <v>16</v>
      </c>
      <c r="H21565">
        <v>0</v>
      </c>
      <c r="I21565">
        <v>4939</v>
      </c>
      <c r="J21565">
        <v>1227</v>
      </c>
      <c r="K21565">
        <v>86</v>
      </c>
      <c r="L21565">
        <v>0</v>
      </c>
      <c r="M21565">
        <v>0</v>
      </c>
      <c r="N21565">
        <v>0</v>
      </c>
      <c r="O21565">
        <v>57.43</v>
      </c>
    </row>
    <row r="21566" spans="1:15" x14ac:dyDescent="0.25">
      <c r="A21566" s="1" t="s">
        <v>2109</v>
      </c>
      <c r="B21566">
        <v>52</v>
      </c>
      <c r="C21566">
        <v>5242</v>
      </c>
      <c r="D21566" s="1" t="s">
        <v>65</v>
      </c>
      <c r="E21566">
        <v>2017</v>
      </c>
      <c r="F21566">
        <v>14</v>
      </c>
      <c r="G21566">
        <v>16</v>
      </c>
      <c r="H21566">
        <v>9911</v>
      </c>
      <c r="I21566">
        <v>4939</v>
      </c>
      <c r="J21566">
        <v>1227</v>
      </c>
      <c r="K21566">
        <v>86</v>
      </c>
      <c r="L21566">
        <v>0</v>
      </c>
      <c r="M21566">
        <v>0</v>
      </c>
      <c r="N21566">
        <v>0</v>
      </c>
      <c r="O21566">
        <v>57.43</v>
      </c>
    </row>
    <row r="21567" spans="1:15" x14ac:dyDescent="0.25">
      <c r="A21567" s="1" t="s">
        <v>2109</v>
      </c>
      <c r="B21567">
        <v>52</v>
      </c>
      <c r="C21567">
        <v>52421</v>
      </c>
      <c r="D21567" s="1" t="s">
        <v>66</v>
      </c>
      <c r="E21567">
        <v>2017</v>
      </c>
      <c r="F21567">
        <v>14</v>
      </c>
      <c r="G21567">
        <v>16</v>
      </c>
      <c r="H21567">
        <v>9911</v>
      </c>
      <c r="I21567">
        <v>4939</v>
      </c>
      <c r="J21567">
        <v>1227</v>
      </c>
      <c r="K21567">
        <v>86</v>
      </c>
      <c r="L21567">
        <v>0</v>
      </c>
      <c r="M21567">
        <v>0</v>
      </c>
      <c r="N21567">
        <v>0</v>
      </c>
      <c r="O21567">
        <v>57.43</v>
      </c>
    </row>
    <row r="21568" spans="1:15" x14ac:dyDescent="0.25">
      <c r="A21568" s="1" t="s">
        <v>2109</v>
      </c>
      <c r="B21568">
        <v>52</v>
      </c>
      <c r="C21568">
        <v>524210</v>
      </c>
      <c r="D21568" s="1" t="s">
        <v>66</v>
      </c>
      <c r="E21568">
        <v>2017</v>
      </c>
      <c r="F21568">
        <v>14</v>
      </c>
      <c r="G21568">
        <v>16</v>
      </c>
      <c r="H21568">
        <v>9911</v>
      </c>
      <c r="I21568">
        <v>4939</v>
      </c>
      <c r="J21568">
        <v>1227</v>
      </c>
      <c r="K21568">
        <v>86</v>
      </c>
      <c r="L21568">
        <v>0</v>
      </c>
      <c r="M21568">
        <v>0</v>
      </c>
      <c r="N21568">
        <v>0</v>
      </c>
      <c r="O21568">
        <v>57.43</v>
      </c>
    </row>
    <row r="21569" spans="1:15" x14ac:dyDescent="0.25">
      <c r="A21569" s="1" t="s">
        <v>2110</v>
      </c>
      <c r="B21569">
        <v>52</v>
      </c>
      <c r="C21569">
        <v>52</v>
      </c>
      <c r="D21569" s="1" t="s">
        <v>15</v>
      </c>
      <c r="E21569">
        <v>2017</v>
      </c>
      <c r="F21569">
        <v>203</v>
      </c>
      <c r="G21569">
        <v>333</v>
      </c>
      <c r="H21569">
        <v>0</v>
      </c>
      <c r="I21569">
        <v>400998</v>
      </c>
      <c r="J21569">
        <v>107519</v>
      </c>
      <c r="K21569">
        <v>5510</v>
      </c>
      <c r="L21569">
        <v>0</v>
      </c>
      <c r="M21569">
        <v>0</v>
      </c>
      <c r="N21569">
        <v>0</v>
      </c>
      <c r="O21569">
        <v>72.78</v>
      </c>
    </row>
    <row r="21570" spans="1:15" x14ac:dyDescent="0.25">
      <c r="A21570" s="1" t="s">
        <v>2110</v>
      </c>
      <c r="B21570">
        <v>52</v>
      </c>
      <c r="C21570">
        <v>5221</v>
      </c>
      <c r="D21570" s="1" t="s">
        <v>18</v>
      </c>
      <c r="E21570">
        <v>2017</v>
      </c>
      <c r="F21570">
        <v>32</v>
      </c>
      <c r="G21570">
        <v>124</v>
      </c>
      <c r="H21570">
        <v>0</v>
      </c>
      <c r="I21570">
        <v>59362</v>
      </c>
      <c r="J21570">
        <v>17184</v>
      </c>
      <c r="K21570">
        <v>1235</v>
      </c>
      <c r="L21570">
        <v>0</v>
      </c>
      <c r="M21570">
        <v>0</v>
      </c>
      <c r="N21570">
        <v>0</v>
      </c>
      <c r="O21570">
        <v>48.07</v>
      </c>
    </row>
    <row r="21571" spans="1:15" x14ac:dyDescent="0.25">
      <c r="A21571" s="1" t="s">
        <v>2110</v>
      </c>
      <c r="B21571">
        <v>52</v>
      </c>
      <c r="C21571">
        <v>52211</v>
      </c>
      <c r="D21571" s="1" t="s">
        <v>19</v>
      </c>
      <c r="E21571">
        <v>2017</v>
      </c>
      <c r="F21571">
        <v>8</v>
      </c>
      <c r="G21571">
        <v>44</v>
      </c>
      <c r="H21571">
        <v>0</v>
      </c>
      <c r="I21571">
        <v>28267</v>
      </c>
      <c r="J21571">
        <v>9005</v>
      </c>
      <c r="K21571">
        <v>458</v>
      </c>
      <c r="L21571">
        <v>0</v>
      </c>
      <c r="M21571">
        <v>0</v>
      </c>
      <c r="N21571">
        <v>0</v>
      </c>
      <c r="O21571">
        <v>61.72</v>
      </c>
    </row>
    <row r="21572" spans="1:15" x14ac:dyDescent="0.25">
      <c r="A21572" s="1" t="s">
        <v>2110</v>
      </c>
      <c r="B21572">
        <v>52</v>
      </c>
      <c r="C21572">
        <v>522110</v>
      </c>
      <c r="D21572" s="1" t="s">
        <v>19</v>
      </c>
      <c r="E21572">
        <v>2017</v>
      </c>
      <c r="F21572">
        <v>8</v>
      </c>
      <c r="G21572">
        <v>44</v>
      </c>
      <c r="H21572">
        <v>0</v>
      </c>
      <c r="I21572">
        <v>28267</v>
      </c>
      <c r="J21572">
        <v>9005</v>
      </c>
      <c r="K21572">
        <v>458</v>
      </c>
      <c r="L21572">
        <v>0</v>
      </c>
      <c r="M21572">
        <v>0</v>
      </c>
      <c r="N21572">
        <v>0</v>
      </c>
      <c r="O21572">
        <v>61.72</v>
      </c>
    </row>
    <row r="21573" spans="1:15" x14ac:dyDescent="0.25">
      <c r="A21573" s="1" t="s">
        <v>2110</v>
      </c>
      <c r="B21573">
        <v>52</v>
      </c>
      <c r="C21573">
        <v>52212</v>
      </c>
      <c r="D21573" s="1" t="s">
        <v>22</v>
      </c>
      <c r="E21573">
        <v>2017</v>
      </c>
      <c r="F21573">
        <v>4</v>
      </c>
      <c r="G21573">
        <v>42</v>
      </c>
      <c r="H21573">
        <v>0</v>
      </c>
      <c r="I21573">
        <v>16282</v>
      </c>
      <c r="J21573">
        <v>4556</v>
      </c>
      <c r="K21573">
        <v>371</v>
      </c>
      <c r="L21573">
        <v>0</v>
      </c>
      <c r="M21573">
        <v>0</v>
      </c>
      <c r="N21573">
        <v>0</v>
      </c>
      <c r="O21573">
        <v>43.89</v>
      </c>
    </row>
    <row r="21574" spans="1:15" x14ac:dyDescent="0.25">
      <c r="A21574" s="1" t="s">
        <v>2110</v>
      </c>
      <c r="B21574">
        <v>52</v>
      </c>
      <c r="C21574">
        <v>522120</v>
      </c>
      <c r="D21574" s="1" t="s">
        <v>22</v>
      </c>
      <c r="E21574">
        <v>2017</v>
      </c>
      <c r="F21574">
        <v>4</v>
      </c>
      <c r="G21574">
        <v>42</v>
      </c>
      <c r="H21574">
        <v>0</v>
      </c>
      <c r="I21574">
        <v>16282</v>
      </c>
      <c r="J21574">
        <v>4556</v>
      </c>
      <c r="K21574">
        <v>371</v>
      </c>
      <c r="L21574">
        <v>0</v>
      </c>
      <c r="M21574">
        <v>0</v>
      </c>
      <c r="N21574">
        <v>0</v>
      </c>
      <c r="O21574">
        <v>43.89</v>
      </c>
    </row>
    <row r="21575" spans="1:15" x14ac:dyDescent="0.25">
      <c r="A21575" s="1" t="s">
        <v>2110</v>
      </c>
      <c r="B21575">
        <v>52</v>
      </c>
      <c r="C21575">
        <v>5221203</v>
      </c>
      <c r="D21575" s="1" t="s">
        <v>24</v>
      </c>
      <c r="E21575">
        <v>2017</v>
      </c>
      <c r="F21575">
        <v>4</v>
      </c>
      <c r="G21575">
        <v>42</v>
      </c>
      <c r="H21575">
        <v>0</v>
      </c>
      <c r="I21575">
        <v>16282</v>
      </c>
      <c r="J21575">
        <v>4556</v>
      </c>
      <c r="K21575">
        <v>371</v>
      </c>
      <c r="L21575">
        <v>0</v>
      </c>
      <c r="M21575">
        <v>0</v>
      </c>
      <c r="N21575">
        <v>0</v>
      </c>
      <c r="O21575">
        <v>43.89</v>
      </c>
    </row>
    <row r="21576" spans="1:15" x14ac:dyDescent="0.25">
      <c r="A21576" s="1" t="s">
        <v>2110</v>
      </c>
      <c r="B21576">
        <v>52</v>
      </c>
      <c r="C21576">
        <v>52213</v>
      </c>
      <c r="D21576" s="1" t="s">
        <v>25</v>
      </c>
      <c r="E21576">
        <v>2017</v>
      </c>
      <c r="F21576">
        <v>20</v>
      </c>
      <c r="G21576">
        <v>38</v>
      </c>
      <c r="H21576">
        <v>46416</v>
      </c>
      <c r="I21576">
        <v>14813</v>
      </c>
      <c r="J21576">
        <v>3623</v>
      </c>
      <c r="K21576">
        <v>406</v>
      </c>
      <c r="L21576">
        <v>0</v>
      </c>
      <c r="M21576">
        <v>0</v>
      </c>
      <c r="N21576">
        <v>0</v>
      </c>
      <c r="O21576">
        <v>36.49</v>
      </c>
    </row>
    <row r="21577" spans="1:15" x14ac:dyDescent="0.25">
      <c r="A21577" s="1" t="s">
        <v>2110</v>
      </c>
      <c r="B21577">
        <v>52</v>
      </c>
      <c r="C21577">
        <v>522130</v>
      </c>
      <c r="D21577" s="1" t="s">
        <v>25</v>
      </c>
      <c r="E21577">
        <v>2017</v>
      </c>
      <c r="F21577">
        <v>20</v>
      </c>
      <c r="G21577">
        <v>38</v>
      </c>
      <c r="H21577">
        <v>46416</v>
      </c>
      <c r="I21577">
        <v>14813</v>
      </c>
      <c r="J21577">
        <v>3623</v>
      </c>
      <c r="K21577">
        <v>406</v>
      </c>
      <c r="L21577">
        <v>0</v>
      </c>
      <c r="M21577">
        <v>0</v>
      </c>
      <c r="N21577">
        <v>0</v>
      </c>
      <c r="O21577">
        <v>36.49</v>
      </c>
    </row>
    <row r="21578" spans="1:15" x14ac:dyDescent="0.25">
      <c r="A21578" s="1" t="s">
        <v>2110</v>
      </c>
      <c r="B21578">
        <v>52</v>
      </c>
      <c r="C21578">
        <v>5223</v>
      </c>
      <c r="D21578" s="1" t="s">
        <v>37</v>
      </c>
      <c r="E21578">
        <v>2017</v>
      </c>
      <c r="F21578">
        <v>4</v>
      </c>
      <c r="G21578">
        <v>4</v>
      </c>
      <c r="H21578">
        <v>4572</v>
      </c>
      <c r="I21578">
        <v>1351</v>
      </c>
      <c r="J21578">
        <v>254</v>
      </c>
      <c r="K21578">
        <v>34</v>
      </c>
      <c r="L21578">
        <v>0</v>
      </c>
      <c r="M21578">
        <v>0</v>
      </c>
      <c r="N21578">
        <v>0</v>
      </c>
      <c r="O21578">
        <v>39.74</v>
      </c>
    </row>
    <row r="21579" spans="1:15" x14ac:dyDescent="0.25">
      <c r="A21579" s="1" t="s">
        <v>2111</v>
      </c>
      <c r="B21579">
        <v>52</v>
      </c>
      <c r="C21579">
        <v>52</v>
      </c>
      <c r="D21579" s="1" t="s">
        <v>15</v>
      </c>
      <c r="E21579">
        <v>2017</v>
      </c>
      <c r="F21579">
        <v>77</v>
      </c>
      <c r="G21579">
        <v>105</v>
      </c>
      <c r="H21579">
        <v>0</v>
      </c>
      <c r="I21579">
        <v>23222</v>
      </c>
      <c r="J21579">
        <v>5722</v>
      </c>
      <c r="K21579">
        <v>569</v>
      </c>
      <c r="L21579">
        <v>0</v>
      </c>
      <c r="M21579">
        <v>0</v>
      </c>
      <c r="N21579">
        <v>0</v>
      </c>
      <c r="O21579">
        <v>40.81</v>
      </c>
    </row>
    <row r="21580" spans="1:15" x14ac:dyDescent="0.25">
      <c r="A21580" s="1" t="s">
        <v>2111</v>
      </c>
      <c r="B21580">
        <v>52</v>
      </c>
      <c r="C21580">
        <v>522</v>
      </c>
      <c r="D21580" s="1" t="s">
        <v>17</v>
      </c>
      <c r="E21580">
        <v>2017</v>
      </c>
      <c r="F21580">
        <v>22</v>
      </c>
      <c r="G21580">
        <v>49</v>
      </c>
      <c r="H21580">
        <v>0</v>
      </c>
      <c r="I21580">
        <v>14302</v>
      </c>
      <c r="J21580">
        <v>3621</v>
      </c>
      <c r="K21580">
        <v>381</v>
      </c>
      <c r="L21580">
        <v>0</v>
      </c>
      <c r="M21580">
        <v>0</v>
      </c>
      <c r="N21580">
        <v>0</v>
      </c>
      <c r="O21580">
        <v>37.54</v>
      </c>
    </row>
    <row r="21581" spans="1:15" x14ac:dyDescent="0.25">
      <c r="A21581" s="1" t="s">
        <v>2111</v>
      </c>
      <c r="B21581">
        <v>52</v>
      </c>
      <c r="C21581">
        <v>5221</v>
      </c>
      <c r="D21581" s="1" t="s">
        <v>18</v>
      </c>
      <c r="E21581">
        <v>2017</v>
      </c>
      <c r="F21581">
        <v>17</v>
      </c>
      <c r="G21581">
        <v>43</v>
      </c>
      <c r="H21581">
        <v>0</v>
      </c>
      <c r="I21581">
        <v>13510</v>
      </c>
      <c r="J21581">
        <v>3403</v>
      </c>
      <c r="K21581">
        <v>365</v>
      </c>
      <c r="L21581">
        <v>0</v>
      </c>
      <c r="M21581">
        <v>0</v>
      </c>
      <c r="N21581">
        <v>0</v>
      </c>
      <c r="O21581">
        <v>37.01</v>
      </c>
    </row>
    <row r="21582" spans="1:15" x14ac:dyDescent="0.25">
      <c r="A21582" s="1" t="s">
        <v>2111</v>
      </c>
      <c r="B21582">
        <v>52</v>
      </c>
      <c r="C21582">
        <v>52211</v>
      </c>
      <c r="D21582" s="1" t="s">
        <v>19</v>
      </c>
      <c r="E21582">
        <v>2017</v>
      </c>
      <c r="F21582">
        <v>8</v>
      </c>
      <c r="G21582">
        <v>33</v>
      </c>
      <c r="H21582">
        <v>0</v>
      </c>
      <c r="I21582">
        <v>10009</v>
      </c>
      <c r="J21582">
        <v>2564</v>
      </c>
      <c r="K21582">
        <v>280</v>
      </c>
      <c r="L21582">
        <v>0</v>
      </c>
      <c r="M21582">
        <v>0</v>
      </c>
      <c r="N21582">
        <v>0</v>
      </c>
      <c r="O21582">
        <v>35.75</v>
      </c>
    </row>
    <row r="21583" spans="1:15" x14ac:dyDescent="0.25">
      <c r="A21583" s="1" t="s">
        <v>2111</v>
      </c>
      <c r="B21583">
        <v>52</v>
      </c>
      <c r="C21583">
        <v>522110</v>
      </c>
      <c r="D21583" s="1" t="s">
        <v>19</v>
      </c>
      <c r="E21583">
        <v>2017</v>
      </c>
      <c r="F21583">
        <v>8</v>
      </c>
      <c r="G21583">
        <v>33</v>
      </c>
      <c r="H21583">
        <v>0</v>
      </c>
      <c r="I21583">
        <v>10009</v>
      </c>
      <c r="J21583">
        <v>2564</v>
      </c>
      <c r="K21583">
        <v>280</v>
      </c>
      <c r="L21583">
        <v>0</v>
      </c>
      <c r="M21583">
        <v>0</v>
      </c>
      <c r="N21583">
        <v>0</v>
      </c>
      <c r="O21583">
        <v>35.75</v>
      </c>
    </row>
    <row r="21584" spans="1:15" x14ac:dyDescent="0.25">
      <c r="A21584" s="1" t="s">
        <v>2111</v>
      </c>
      <c r="B21584">
        <v>52</v>
      </c>
      <c r="C21584">
        <v>5221101</v>
      </c>
      <c r="D21584" s="1" t="s">
        <v>20</v>
      </c>
      <c r="E21584">
        <v>2017</v>
      </c>
      <c r="F21584">
        <v>5</v>
      </c>
      <c r="G21584">
        <v>21</v>
      </c>
      <c r="H21584">
        <v>0</v>
      </c>
      <c r="I21584">
        <v>6057</v>
      </c>
      <c r="J21584">
        <v>1474</v>
      </c>
      <c r="K21584">
        <v>169</v>
      </c>
      <c r="L21584">
        <v>0</v>
      </c>
      <c r="M21584">
        <v>0</v>
      </c>
      <c r="N21584">
        <v>0</v>
      </c>
      <c r="O21584">
        <v>35.840000000000003</v>
      </c>
    </row>
    <row r="21585" spans="1:15" x14ac:dyDescent="0.25">
      <c r="A21585" s="1" t="s">
        <v>2111</v>
      </c>
      <c r="B21585">
        <v>52</v>
      </c>
      <c r="C21585">
        <v>5221102</v>
      </c>
      <c r="D21585" s="1" t="s">
        <v>21</v>
      </c>
      <c r="E21585">
        <v>2017</v>
      </c>
      <c r="F21585">
        <v>3</v>
      </c>
      <c r="G21585">
        <v>12</v>
      </c>
      <c r="H21585">
        <v>0</v>
      </c>
      <c r="I21585">
        <v>3952</v>
      </c>
      <c r="J21585">
        <v>1090</v>
      </c>
      <c r="K21585">
        <v>111</v>
      </c>
      <c r="L21585">
        <v>0</v>
      </c>
      <c r="M21585">
        <v>0</v>
      </c>
      <c r="N21585">
        <v>0</v>
      </c>
      <c r="O21585">
        <v>35.6</v>
      </c>
    </row>
    <row r="21586" spans="1:15" x14ac:dyDescent="0.25">
      <c r="A21586" s="1" t="s">
        <v>2111</v>
      </c>
      <c r="B21586">
        <v>52</v>
      </c>
      <c r="C21586">
        <v>5222</v>
      </c>
      <c r="D21586" s="1" t="s">
        <v>28</v>
      </c>
      <c r="E21586">
        <v>2017</v>
      </c>
      <c r="F21586">
        <v>6</v>
      </c>
      <c r="G21586">
        <v>6</v>
      </c>
      <c r="H21586">
        <v>6574</v>
      </c>
      <c r="I21586">
        <v>792</v>
      </c>
      <c r="J21586">
        <v>218</v>
      </c>
      <c r="K21586">
        <v>16</v>
      </c>
      <c r="L21586">
        <v>0</v>
      </c>
      <c r="M21586">
        <v>0</v>
      </c>
      <c r="N21586">
        <v>0</v>
      </c>
      <c r="O21586">
        <v>49.5</v>
      </c>
    </row>
    <row r="21587" spans="1:15" x14ac:dyDescent="0.25">
      <c r="A21587" s="1" t="s">
        <v>2111</v>
      </c>
      <c r="B21587">
        <v>52</v>
      </c>
      <c r="C21587">
        <v>523</v>
      </c>
      <c r="D21587" s="1" t="s">
        <v>41</v>
      </c>
      <c r="E21587">
        <v>2017</v>
      </c>
      <c r="F21587">
        <v>8</v>
      </c>
      <c r="G21587">
        <v>8</v>
      </c>
      <c r="H21587">
        <v>5651</v>
      </c>
      <c r="I21587">
        <v>2354</v>
      </c>
      <c r="J21587">
        <v>622</v>
      </c>
      <c r="K21587">
        <v>18</v>
      </c>
      <c r="L21587">
        <v>0</v>
      </c>
      <c r="M21587">
        <v>0</v>
      </c>
      <c r="N21587">
        <v>0</v>
      </c>
      <c r="O21587">
        <v>130.78</v>
      </c>
    </row>
    <row r="21588" spans="1:15" x14ac:dyDescent="0.25">
      <c r="A21588" s="1" t="s">
        <v>2111</v>
      </c>
      <c r="B21588">
        <v>52</v>
      </c>
      <c r="C21588">
        <v>524</v>
      </c>
      <c r="D21588" s="1" t="s">
        <v>55</v>
      </c>
      <c r="E21588">
        <v>2017</v>
      </c>
      <c r="F21588">
        <v>47</v>
      </c>
      <c r="G21588">
        <v>48</v>
      </c>
      <c r="H21588">
        <v>0</v>
      </c>
      <c r="I21588">
        <v>6566</v>
      </c>
      <c r="J21588">
        <v>1479</v>
      </c>
      <c r="K21588">
        <v>170</v>
      </c>
      <c r="L21588">
        <v>0</v>
      </c>
      <c r="M21588">
        <v>0</v>
      </c>
      <c r="N21588">
        <v>0</v>
      </c>
      <c r="O21588">
        <v>38.619999999999997</v>
      </c>
    </row>
    <row r="21589" spans="1:15" x14ac:dyDescent="0.25">
      <c r="A21589" s="1" t="s">
        <v>2112</v>
      </c>
      <c r="B21589">
        <v>52</v>
      </c>
      <c r="C21589">
        <v>52</v>
      </c>
      <c r="D21589" s="1" t="s">
        <v>15</v>
      </c>
      <c r="E21589">
        <v>2017</v>
      </c>
      <c r="F21589">
        <v>81</v>
      </c>
      <c r="G21589">
        <v>145</v>
      </c>
      <c r="H21589">
        <v>0</v>
      </c>
      <c r="I21589">
        <v>58054</v>
      </c>
      <c r="J21589">
        <v>15464</v>
      </c>
      <c r="K21589">
        <v>1095</v>
      </c>
      <c r="L21589">
        <v>0</v>
      </c>
      <c r="M21589">
        <v>0</v>
      </c>
      <c r="N21589">
        <v>0</v>
      </c>
      <c r="O21589">
        <v>53.02</v>
      </c>
    </row>
    <row r="21590" spans="1:15" x14ac:dyDescent="0.25">
      <c r="A21590" s="1" t="s">
        <v>2112</v>
      </c>
      <c r="B21590">
        <v>52</v>
      </c>
      <c r="C21590">
        <v>522</v>
      </c>
      <c r="D21590" s="1" t="s">
        <v>17</v>
      </c>
      <c r="E21590">
        <v>2017</v>
      </c>
      <c r="F21590">
        <v>24</v>
      </c>
      <c r="G21590">
        <v>73</v>
      </c>
      <c r="H21590">
        <v>0</v>
      </c>
      <c r="I21590">
        <v>40220</v>
      </c>
      <c r="J21590">
        <v>10893</v>
      </c>
      <c r="K21590">
        <v>819</v>
      </c>
      <c r="L21590">
        <v>0</v>
      </c>
      <c r="M21590">
        <v>0</v>
      </c>
      <c r="N21590">
        <v>0</v>
      </c>
      <c r="O21590">
        <v>49.11</v>
      </c>
    </row>
    <row r="21591" spans="1:15" x14ac:dyDescent="0.25">
      <c r="A21591" s="1" t="s">
        <v>2112</v>
      </c>
      <c r="B21591">
        <v>52</v>
      </c>
      <c r="C21591">
        <v>5221</v>
      </c>
      <c r="D21591" s="1" t="s">
        <v>18</v>
      </c>
      <c r="E21591">
        <v>2017</v>
      </c>
      <c r="F21591">
        <v>13</v>
      </c>
      <c r="G21591">
        <v>60</v>
      </c>
      <c r="H21591">
        <v>0</v>
      </c>
      <c r="I21591">
        <v>37429</v>
      </c>
      <c r="J21591">
        <v>10018</v>
      </c>
      <c r="K21591">
        <v>771</v>
      </c>
      <c r="L21591">
        <v>0</v>
      </c>
      <c r="M21591">
        <v>0</v>
      </c>
      <c r="N21591">
        <v>0</v>
      </c>
      <c r="O21591">
        <v>48.55</v>
      </c>
    </row>
    <row r="21592" spans="1:15" x14ac:dyDescent="0.25">
      <c r="A21592" s="1" t="s">
        <v>2112</v>
      </c>
      <c r="B21592">
        <v>52</v>
      </c>
      <c r="C21592">
        <v>5221102</v>
      </c>
      <c r="D21592" s="1" t="s">
        <v>21</v>
      </c>
      <c r="E21592">
        <v>2017</v>
      </c>
      <c r="F21592">
        <v>6</v>
      </c>
      <c r="G21592">
        <v>40</v>
      </c>
      <c r="H21592">
        <v>0</v>
      </c>
      <c r="I21592">
        <v>24480</v>
      </c>
      <c r="J21592">
        <v>6452</v>
      </c>
      <c r="K21592">
        <v>478</v>
      </c>
      <c r="L21592">
        <v>0</v>
      </c>
      <c r="M21592">
        <v>0</v>
      </c>
      <c r="N21592">
        <v>0</v>
      </c>
      <c r="O21592">
        <v>51.21</v>
      </c>
    </row>
    <row r="21593" spans="1:15" x14ac:dyDescent="0.25">
      <c r="A21593" s="1" t="s">
        <v>2112</v>
      </c>
      <c r="B21593">
        <v>52</v>
      </c>
      <c r="C21593">
        <v>5222</v>
      </c>
      <c r="D21593" s="1" t="s">
        <v>28</v>
      </c>
      <c r="E21593">
        <v>2017</v>
      </c>
      <c r="F21593">
        <v>8</v>
      </c>
      <c r="G21593">
        <v>10</v>
      </c>
      <c r="H21593">
        <v>18965</v>
      </c>
      <c r="I21593">
        <v>2722</v>
      </c>
      <c r="J21593">
        <v>853</v>
      </c>
      <c r="K21593">
        <v>44</v>
      </c>
      <c r="L21593">
        <v>0</v>
      </c>
      <c r="M21593">
        <v>0</v>
      </c>
      <c r="N21593">
        <v>0</v>
      </c>
      <c r="O21593">
        <v>61.86</v>
      </c>
    </row>
    <row r="21594" spans="1:15" x14ac:dyDescent="0.25">
      <c r="A21594" s="1" t="s">
        <v>2112</v>
      </c>
      <c r="B21594">
        <v>52</v>
      </c>
      <c r="C21594">
        <v>52229</v>
      </c>
      <c r="D21594" s="1" t="s">
        <v>31</v>
      </c>
      <c r="E21594">
        <v>2017</v>
      </c>
      <c r="F21594">
        <v>8</v>
      </c>
      <c r="G21594">
        <v>10</v>
      </c>
      <c r="H21594">
        <v>18965</v>
      </c>
      <c r="I21594">
        <v>2722</v>
      </c>
      <c r="J21594">
        <v>853</v>
      </c>
      <c r="K21594">
        <v>44</v>
      </c>
      <c r="L21594">
        <v>0</v>
      </c>
      <c r="M21594">
        <v>0</v>
      </c>
      <c r="N21594">
        <v>0</v>
      </c>
      <c r="O21594">
        <v>61.86</v>
      </c>
    </row>
    <row r="21595" spans="1:15" x14ac:dyDescent="0.25">
      <c r="A21595" s="1" t="s">
        <v>2112</v>
      </c>
      <c r="B21595">
        <v>52</v>
      </c>
      <c r="C21595">
        <v>5223</v>
      </c>
      <c r="D21595" s="1" t="s">
        <v>37</v>
      </c>
      <c r="E21595">
        <v>2017</v>
      </c>
      <c r="F21595">
        <v>3</v>
      </c>
      <c r="G21595">
        <v>3</v>
      </c>
      <c r="H21595">
        <v>362</v>
      </c>
      <c r="I21595">
        <v>69</v>
      </c>
      <c r="J21595">
        <v>22</v>
      </c>
      <c r="K21595">
        <v>4</v>
      </c>
      <c r="L21595">
        <v>0</v>
      </c>
      <c r="M21595">
        <v>0</v>
      </c>
      <c r="N21595">
        <v>0</v>
      </c>
      <c r="O21595">
        <v>17.25</v>
      </c>
    </row>
    <row r="21596" spans="1:15" x14ac:dyDescent="0.25">
      <c r="A21596" s="1" t="s">
        <v>2112</v>
      </c>
      <c r="B21596">
        <v>52</v>
      </c>
      <c r="C21596">
        <v>523</v>
      </c>
      <c r="D21596" s="1" t="s">
        <v>41</v>
      </c>
      <c r="E21596">
        <v>2017</v>
      </c>
      <c r="F21596">
        <v>13</v>
      </c>
      <c r="G21596">
        <v>25</v>
      </c>
      <c r="H21596">
        <v>19114</v>
      </c>
      <c r="I21596">
        <v>7733</v>
      </c>
      <c r="J21596">
        <v>2222</v>
      </c>
      <c r="K21596">
        <v>66</v>
      </c>
      <c r="L21596">
        <v>0</v>
      </c>
      <c r="M21596">
        <v>0</v>
      </c>
      <c r="N21596">
        <v>0</v>
      </c>
      <c r="O21596">
        <v>117.17</v>
      </c>
    </row>
    <row r="21597" spans="1:15" x14ac:dyDescent="0.25">
      <c r="A21597" s="1" t="s">
        <v>2112</v>
      </c>
      <c r="B21597">
        <v>52</v>
      </c>
      <c r="C21597">
        <v>524</v>
      </c>
      <c r="D21597" s="1" t="s">
        <v>55</v>
      </c>
      <c r="E21597">
        <v>2017</v>
      </c>
      <c r="F21597">
        <v>45</v>
      </c>
      <c r="G21597">
        <v>47</v>
      </c>
      <c r="H21597">
        <v>0</v>
      </c>
      <c r="I21597">
        <v>10101</v>
      </c>
      <c r="J21597">
        <v>2349</v>
      </c>
      <c r="K21597">
        <v>210</v>
      </c>
      <c r="L21597">
        <v>0</v>
      </c>
      <c r="M21597">
        <v>0</v>
      </c>
      <c r="N21597">
        <v>0</v>
      </c>
      <c r="O21597">
        <v>48.1</v>
      </c>
    </row>
    <row r="21598" spans="1:15" x14ac:dyDescent="0.25">
      <c r="A21598" s="1" t="s">
        <v>2113</v>
      </c>
      <c r="B21598">
        <v>52</v>
      </c>
      <c r="C21598">
        <v>52</v>
      </c>
      <c r="D21598" s="1" t="s">
        <v>15</v>
      </c>
      <c r="E21598">
        <v>2017</v>
      </c>
      <c r="F21598">
        <v>10</v>
      </c>
      <c r="G21598">
        <v>13</v>
      </c>
      <c r="H21598">
        <v>0</v>
      </c>
      <c r="I21598">
        <v>2953</v>
      </c>
      <c r="J21598">
        <v>765</v>
      </c>
      <c r="K21598">
        <v>77</v>
      </c>
      <c r="L21598">
        <v>0</v>
      </c>
      <c r="M21598">
        <v>0</v>
      </c>
      <c r="N21598">
        <v>0</v>
      </c>
      <c r="O21598">
        <v>38.35</v>
      </c>
    </row>
    <row r="21599" spans="1:15" x14ac:dyDescent="0.25">
      <c r="A21599" s="1" t="s">
        <v>2114</v>
      </c>
      <c r="B21599">
        <v>52</v>
      </c>
      <c r="C21599">
        <v>52</v>
      </c>
      <c r="D21599" s="1" t="s">
        <v>15</v>
      </c>
      <c r="E21599">
        <v>2017</v>
      </c>
      <c r="F21599">
        <v>25</v>
      </c>
      <c r="G21599">
        <v>38</v>
      </c>
      <c r="H21599">
        <v>0</v>
      </c>
      <c r="I21599">
        <v>14261</v>
      </c>
      <c r="J21599">
        <v>3518</v>
      </c>
      <c r="K21599">
        <v>308</v>
      </c>
      <c r="L21599">
        <v>0</v>
      </c>
      <c r="M21599">
        <v>0</v>
      </c>
      <c r="N21599">
        <v>0</v>
      </c>
      <c r="O21599">
        <v>46.3</v>
      </c>
    </row>
    <row r="21600" spans="1:15" x14ac:dyDescent="0.25">
      <c r="A21600" s="1" t="s">
        <v>2114</v>
      </c>
      <c r="B21600">
        <v>52</v>
      </c>
      <c r="C21600">
        <v>522</v>
      </c>
      <c r="D21600" s="1" t="s">
        <v>17</v>
      </c>
      <c r="E21600">
        <v>2017</v>
      </c>
      <c r="F21600">
        <v>10</v>
      </c>
      <c r="G21600">
        <v>21</v>
      </c>
      <c r="H21600">
        <v>0</v>
      </c>
      <c r="I21600">
        <v>11349</v>
      </c>
      <c r="J21600">
        <v>2821</v>
      </c>
      <c r="K21600">
        <v>241</v>
      </c>
      <c r="L21600">
        <v>0</v>
      </c>
      <c r="M21600">
        <v>0</v>
      </c>
      <c r="N21600">
        <v>0</v>
      </c>
      <c r="O21600">
        <v>47.09</v>
      </c>
    </row>
    <row r="21601" spans="1:15" x14ac:dyDescent="0.25">
      <c r="A21601" s="1" t="s">
        <v>2114</v>
      </c>
      <c r="B21601">
        <v>52</v>
      </c>
      <c r="C21601">
        <v>5221</v>
      </c>
      <c r="D21601" s="1" t="s">
        <v>18</v>
      </c>
      <c r="E21601">
        <v>2017</v>
      </c>
      <c r="F21601">
        <v>7</v>
      </c>
      <c r="G21601">
        <v>18</v>
      </c>
      <c r="H21601">
        <v>0</v>
      </c>
      <c r="I21601">
        <v>10989</v>
      </c>
      <c r="J21601">
        <v>2736</v>
      </c>
      <c r="K21601">
        <v>231</v>
      </c>
      <c r="L21601">
        <v>0</v>
      </c>
      <c r="M21601">
        <v>0</v>
      </c>
      <c r="N21601">
        <v>0</v>
      </c>
      <c r="O21601">
        <v>47.57</v>
      </c>
    </row>
    <row r="21602" spans="1:15" x14ac:dyDescent="0.25">
      <c r="A21602" s="1" t="s">
        <v>2114</v>
      </c>
      <c r="B21602">
        <v>52</v>
      </c>
      <c r="C21602">
        <v>5222</v>
      </c>
      <c r="D21602" s="1" t="s">
        <v>28</v>
      </c>
      <c r="E21602">
        <v>2017</v>
      </c>
      <c r="F21602">
        <v>3</v>
      </c>
      <c r="G21602">
        <v>3</v>
      </c>
      <c r="H21602">
        <v>3614</v>
      </c>
      <c r="I21602">
        <v>360</v>
      </c>
      <c r="J21602">
        <v>85</v>
      </c>
      <c r="K21602">
        <v>10</v>
      </c>
      <c r="L21602">
        <v>0</v>
      </c>
      <c r="M21602">
        <v>0</v>
      </c>
      <c r="N21602">
        <v>0</v>
      </c>
      <c r="O21602">
        <v>36</v>
      </c>
    </row>
    <row r="21603" spans="1:15" x14ac:dyDescent="0.25">
      <c r="A21603" s="1" t="s">
        <v>2114</v>
      </c>
      <c r="B21603">
        <v>52</v>
      </c>
      <c r="C21603">
        <v>52229</v>
      </c>
      <c r="D21603" s="1" t="s">
        <v>31</v>
      </c>
      <c r="E21603">
        <v>2017</v>
      </c>
      <c r="F21603">
        <v>3</v>
      </c>
      <c r="G21603">
        <v>3</v>
      </c>
      <c r="H21603">
        <v>3614</v>
      </c>
      <c r="I21603">
        <v>360</v>
      </c>
      <c r="J21603">
        <v>85</v>
      </c>
      <c r="K21603">
        <v>10</v>
      </c>
      <c r="L21603">
        <v>0</v>
      </c>
      <c r="M21603">
        <v>0</v>
      </c>
      <c r="N21603">
        <v>0</v>
      </c>
      <c r="O21603">
        <v>36</v>
      </c>
    </row>
    <row r="21604" spans="1:15" x14ac:dyDescent="0.25">
      <c r="A21604" s="1" t="s">
        <v>2114</v>
      </c>
      <c r="B21604">
        <v>52</v>
      </c>
      <c r="C21604">
        <v>522291</v>
      </c>
      <c r="D21604" s="1" t="s">
        <v>32</v>
      </c>
      <c r="E21604">
        <v>2017</v>
      </c>
      <c r="F21604">
        <v>3</v>
      </c>
      <c r="G21604">
        <v>3</v>
      </c>
      <c r="H21604">
        <v>3614</v>
      </c>
      <c r="I21604">
        <v>360</v>
      </c>
      <c r="J21604">
        <v>85</v>
      </c>
      <c r="K21604">
        <v>10</v>
      </c>
      <c r="L21604">
        <v>0</v>
      </c>
      <c r="M21604">
        <v>0</v>
      </c>
      <c r="N21604">
        <v>0</v>
      </c>
      <c r="O21604">
        <v>36</v>
      </c>
    </row>
    <row r="21605" spans="1:15" x14ac:dyDescent="0.25">
      <c r="A21605" s="1" t="s">
        <v>2115</v>
      </c>
      <c r="B21605">
        <v>52</v>
      </c>
      <c r="C21605">
        <v>52</v>
      </c>
      <c r="D21605" s="1" t="s">
        <v>15</v>
      </c>
      <c r="E21605">
        <v>2017</v>
      </c>
      <c r="F21605">
        <v>30</v>
      </c>
      <c r="G21605">
        <v>44</v>
      </c>
      <c r="H21605">
        <v>0</v>
      </c>
      <c r="I21605">
        <v>19616</v>
      </c>
      <c r="J21605">
        <v>5572</v>
      </c>
      <c r="K21605">
        <v>419</v>
      </c>
      <c r="L21605">
        <v>0</v>
      </c>
      <c r="M21605">
        <v>0</v>
      </c>
      <c r="N21605">
        <v>0</v>
      </c>
      <c r="O21605">
        <v>46.82</v>
      </c>
    </row>
    <row r="21606" spans="1:15" x14ac:dyDescent="0.25">
      <c r="A21606" s="1" t="s">
        <v>2115</v>
      </c>
      <c r="B21606">
        <v>52</v>
      </c>
      <c r="C21606">
        <v>5221</v>
      </c>
      <c r="D21606" s="1" t="s">
        <v>18</v>
      </c>
      <c r="E21606">
        <v>2017</v>
      </c>
      <c r="F21606">
        <v>9</v>
      </c>
      <c r="G21606">
        <v>18</v>
      </c>
      <c r="H21606">
        <v>0</v>
      </c>
      <c r="I21606">
        <v>5764</v>
      </c>
      <c r="J21606">
        <v>1446</v>
      </c>
      <c r="K21606">
        <v>176</v>
      </c>
      <c r="L21606">
        <v>0</v>
      </c>
      <c r="M21606">
        <v>0</v>
      </c>
      <c r="N21606">
        <v>0</v>
      </c>
      <c r="O21606">
        <v>32.75</v>
      </c>
    </row>
    <row r="21607" spans="1:15" x14ac:dyDescent="0.25">
      <c r="A21607" s="1" t="s">
        <v>2115</v>
      </c>
      <c r="B21607">
        <v>52</v>
      </c>
      <c r="C21607">
        <v>52211</v>
      </c>
      <c r="D21607" s="1" t="s">
        <v>19</v>
      </c>
      <c r="E21607">
        <v>2017</v>
      </c>
      <c r="F21607">
        <v>6</v>
      </c>
      <c r="G21607">
        <v>15</v>
      </c>
      <c r="H21607">
        <v>0</v>
      </c>
      <c r="I21607">
        <v>5331</v>
      </c>
      <c r="J21607">
        <v>1344</v>
      </c>
      <c r="K21607">
        <v>165</v>
      </c>
      <c r="L21607">
        <v>0</v>
      </c>
      <c r="M21607">
        <v>0</v>
      </c>
      <c r="N21607">
        <v>0</v>
      </c>
      <c r="O21607">
        <v>32.31</v>
      </c>
    </row>
    <row r="21608" spans="1:15" x14ac:dyDescent="0.25">
      <c r="A21608" s="1" t="s">
        <v>2115</v>
      </c>
      <c r="B21608">
        <v>52</v>
      </c>
      <c r="C21608">
        <v>522110</v>
      </c>
      <c r="D21608" s="1" t="s">
        <v>19</v>
      </c>
      <c r="E21608">
        <v>2017</v>
      </c>
      <c r="F21608">
        <v>6</v>
      </c>
      <c r="G21608">
        <v>15</v>
      </c>
      <c r="H21608">
        <v>0</v>
      </c>
      <c r="I21608">
        <v>5331</v>
      </c>
      <c r="J21608">
        <v>1344</v>
      </c>
      <c r="K21608">
        <v>165</v>
      </c>
      <c r="L21608">
        <v>0</v>
      </c>
      <c r="M21608">
        <v>0</v>
      </c>
      <c r="N21608">
        <v>0</v>
      </c>
      <c r="O21608">
        <v>32.31</v>
      </c>
    </row>
    <row r="21609" spans="1:15" x14ac:dyDescent="0.25">
      <c r="A21609" s="1" t="s">
        <v>2115</v>
      </c>
      <c r="B21609">
        <v>52</v>
      </c>
      <c r="C21609">
        <v>52212</v>
      </c>
      <c r="D21609" s="1" t="s">
        <v>22</v>
      </c>
      <c r="E21609">
        <v>2017</v>
      </c>
      <c r="F21609">
        <v>3</v>
      </c>
      <c r="G21609">
        <v>3</v>
      </c>
      <c r="H21609">
        <v>0</v>
      </c>
      <c r="I21609">
        <v>433</v>
      </c>
      <c r="J21609">
        <v>102</v>
      </c>
      <c r="K21609">
        <v>11</v>
      </c>
      <c r="L21609">
        <v>0</v>
      </c>
      <c r="M21609">
        <v>0</v>
      </c>
      <c r="N21609">
        <v>0</v>
      </c>
      <c r="O21609">
        <v>39.36</v>
      </c>
    </row>
    <row r="21610" spans="1:15" x14ac:dyDescent="0.25">
      <c r="A21610" s="1" t="s">
        <v>2115</v>
      </c>
      <c r="B21610">
        <v>52</v>
      </c>
      <c r="C21610">
        <v>522120</v>
      </c>
      <c r="D21610" s="1" t="s">
        <v>22</v>
      </c>
      <c r="E21610">
        <v>2017</v>
      </c>
      <c r="F21610">
        <v>3</v>
      </c>
      <c r="G21610">
        <v>3</v>
      </c>
      <c r="H21610">
        <v>0</v>
      </c>
      <c r="I21610">
        <v>433</v>
      </c>
      <c r="J21610">
        <v>102</v>
      </c>
      <c r="K21610">
        <v>11</v>
      </c>
      <c r="L21610">
        <v>0</v>
      </c>
      <c r="M21610">
        <v>0</v>
      </c>
      <c r="N21610">
        <v>0</v>
      </c>
      <c r="O21610">
        <v>39.36</v>
      </c>
    </row>
    <row r="21611" spans="1:15" x14ac:dyDescent="0.25">
      <c r="A21611" s="1" t="s">
        <v>2115</v>
      </c>
      <c r="B21611">
        <v>52</v>
      </c>
      <c r="C21611">
        <v>5221203</v>
      </c>
      <c r="D21611" s="1" t="s">
        <v>24</v>
      </c>
      <c r="E21611">
        <v>2017</v>
      </c>
      <c r="F21611">
        <v>3</v>
      </c>
      <c r="G21611">
        <v>3</v>
      </c>
      <c r="H21611">
        <v>0</v>
      </c>
      <c r="I21611">
        <v>433</v>
      </c>
      <c r="J21611">
        <v>102</v>
      </c>
      <c r="K21611">
        <v>11</v>
      </c>
      <c r="L21611">
        <v>0</v>
      </c>
      <c r="M21611">
        <v>0</v>
      </c>
      <c r="N21611">
        <v>0</v>
      </c>
      <c r="O21611">
        <v>39.36</v>
      </c>
    </row>
    <row r="21612" spans="1:15" x14ac:dyDescent="0.25">
      <c r="A21612" s="1" t="s">
        <v>2115</v>
      </c>
      <c r="B21612">
        <v>52</v>
      </c>
      <c r="C21612">
        <v>52392</v>
      </c>
      <c r="D21612" s="1" t="s">
        <v>50</v>
      </c>
      <c r="E21612">
        <v>2017</v>
      </c>
      <c r="F21612">
        <v>3</v>
      </c>
      <c r="G21612">
        <v>3</v>
      </c>
      <c r="H21612">
        <v>2709</v>
      </c>
      <c r="I21612">
        <v>671</v>
      </c>
      <c r="J21612">
        <v>120</v>
      </c>
      <c r="K21612">
        <v>11</v>
      </c>
      <c r="L21612">
        <v>0</v>
      </c>
      <c r="M21612">
        <v>0</v>
      </c>
      <c r="N21612">
        <v>0</v>
      </c>
      <c r="O21612">
        <v>61</v>
      </c>
    </row>
    <row r="21613" spans="1:15" x14ac:dyDescent="0.25">
      <c r="A21613" s="1" t="s">
        <v>2115</v>
      </c>
      <c r="B21613">
        <v>52</v>
      </c>
      <c r="C21613">
        <v>523920</v>
      </c>
      <c r="D21613" s="1" t="s">
        <v>50</v>
      </c>
      <c r="E21613">
        <v>2017</v>
      </c>
      <c r="F21613">
        <v>3</v>
      </c>
      <c r="G21613">
        <v>3</v>
      </c>
      <c r="H21613">
        <v>2709</v>
      </c>
      <c r="I21613">
        <v>671</v>
      </c>
      <c r="J21613">
        <v>120</v>
      </c>
      <c r="K21613">
        <v>11</v>
      </c>
      <c r="L21613">
        <v>0</v>
      </c>
      <c r="M21613">
        <v>0</v>
      </c>
      <c r="N21613">
        <v>0</v>
      </c>
      <c r="O21613">
        <v>61</v>
      </c>
    </row>
    <row r="21614" spans="1:15" x14ac:dyDescent="0.25">
      <c r="A21614" s="1" t="s">
        <v>2115</v>
      </c>
      <c r="B21614">
        <v>52</v>
      </c>
      <c r="C21614">
        <v>524</v>
      </c>
      <c r="D21614" s="1" t="s">
        <v>55</v>
      </c>
      <c r="E21614">
        <v>2017</v>
      </c>
      <c r="F21614">
        <v>16</v>
      </c>
      <c r="G21614">
        <v>18</v>
      </c>
      <c r="H21614">
        <v>0</v>
      </c>
      <c r="I21614">
        <v>12695</v>
      </c>
      <c r="J21614">
        <v>3881</v>
      </c>
      <c r="K21614">
        <v>221</v>
      </c>
      <c r="L21614">
        <v>0</v>
      </c>
      <c r="M21614">
        <v>0</v>
      </c>
      <c r="N21614">
        <v>0</v>
      </c>
      <c r="O21614">
        <v>57.44</v>
      </c>
    </row>
    <row r="21615" spans="1:15" x14ac:dyDescent="0.25">
      <c r="A21615" s="1" t="s">
        <v>2116</v>
      </c>
      <c r="B21615">
        <v>52</v>
      </c>
      <c r="C21615">
        <v>52</v>
      </c>
      <c r="D21615" s="1" t="s">
        <v>15</v>
      </c>
      <c r="E21615">
        <v>2017</v>
      </c>
      <c r="F21615">
        <v>57</v>
      </c>
      <c r="G21615">
        <v>91</v>
      </c>
      <c r="H21615">
        <v>0</v>
      </c>
      <c r="I21615">
        <v>85261</v>
      </c>
      <c r="J21615">
        <v>22731</v>
      </c>
      <c r="K21615">
        <v>1396</v>
      </c>
      <c r="L21615">
        <v>0</v>
      </c>
      <c r="M21615">
        <v>0</v>
      </c>
      <c r="N21615">
        <v>0</v>
      </c>
      <c r="O21615">
        <v>61.08</v>
      </c>
    </row>
    <row r="21616" spans="1:15" x14ac:dyDescent="0.25">
      <c r="A21616" s="1" t="s">
        <v>2116</v>
      </c>
      <c r="B21616">
        <v>52</v>
      </c>
      <c r="C21616">
        <v>522</v>
      </c>
      <c r="D21616" s="1" t="s">
        <v>17</v>
      </c>
      <c r="E21616">
        <v>2017</v>
      </c>
      <c r="F21616">
        <v>16</v>
      </c>
      <c r="G21616">
        <v>44</v>
      </c>
      <c r="H21616">
        <v>0</v>
      </c>
      <c r="I21616">
        <v>64238</v>
      </c>
      <c r="J21616">
        <v>17277</v>
      </c>
      <c r="K21616">
        <v>1132</v>
      </c>
      <c r="L21616">
        <v>0</v>
      </c>
      <c r="M21616">
        <v>0</v>
      </c>
      <c r="N21616">
        <v>0</v>
      </c>
      <c r="O21616">
        <v>56.75</v>
      </c>
    </row>
    <row r="21617" spans="1:15" x14ac:dyDescent="0.25">
      <c r="A21617" s="1" t="s">
        <v>2116</v>
      </c>
      <c r="B21617">
        <v>52</v>
      </c>
      <c r="C21617">
        <v>5221</v>
      </c>
      <c r="D21617" s="1" t="s">
        <v>18</v>
      </c>
      <c r="E21617">
        <v>2017</v>
      </c>
      <c r="F21617">
        <v>11</v>
      </c>
      <c r="G21617">
        <v>37</v>
      </c>
      <c r="H21617">
        <v>0</v>
      </c>
      <c r="I21617">
        <v>63478</v>
      </c>
      <c r="J21617">
        <v>17076</v>
      </c>
      <c r="K21617">
        <v>1114</v>
      </c>
      <c r="L21617">
        <v>0</v>
      </c>
      <c r="M21617">
        <v>0</v>
      </c>
      <c r="N21617">
        <v>0</v>
      </c>
      <c r="O21617">
        <v>56.98</v>
      </c>
    </row>
    <row r="21618" spans="1:15" x14ac:dyDescent="0.25">
      <c r="A21618" s="1" t="s">
        <v>2116</v>
      </c>
      <c r="B21618">
        <v>52</v>
      </c>
      <c r="C21618">
        <v>52392</v>
      </c>
      <c r="D21618" s="1" t="s">
        <v>50</v>
      </c>
      <c r="E21618">
        <v>2017</v>
      </c>
      <c r="F21618">
        <v>4</v>
      </c>
      <c r="G21618">
        <v>5</v>
      </c>
      <c r="H21618">
        <v>1819</v>
      </c>
      <c r="I21618">
        <v>570</v>
      </c>
      <c r="J21618">
        <v>126</v>
      </c>
      <c r="K21618">
        <v>11</v>
      </c>
      <c r="L21618">
        <v>0</v>
      </c>
      <c r="M21618">
        <v>0</v>
      </c>
      <c r="N21618">
        <v>0</v>
      </c>
      <c r="O21618">
        <v>51.82</v>
      </c>
    </row>
    <row r="21619" spans="1:15" x14ac:dyDescent="0.25">
      <c r="A21619" s="1" t="s">
        <v>2116</v>
      </c>
      <c r="B21619">
        <v>52</v>
      </c>
      <c r="C21619">
        <v>523920</v>
      </c>
      <c r="D21619" s="1" t="s">
        <v>50</v>
      </c>
      <c r="E21619">
        <v>2017</v>
      </c>
      <c r="F21619">
        <v>4</v>
      </c>
      <c r="G21619">
        <v>5</v>
      </c>
      <c r="H21619">
        <v>1819</v>
      </c>
      <c r="I21619">
        <v>570</v>
      </c>
      <c r="J21619">
        <v>126</v>
      </c>
      <c r="K21619">
        <v>11</v>
      </c>
      <c r="L21619">
        <v>0</v>
      </c>
      <c r="M21619">
        <v>0</v>
      </c>
      <c r="N21619">
        <v>0</v>
      </c>
      <c r="O21619">
        <v>51.82</v>
      </c>
    </row>
    <row r="21620" spans="1:15" x14ac:dyDescent="0.25">
      <c r="A21620" s="1" t="s">
        <v>2117</v>
      </c>
      <c r="B21620">
        <v>52</v>
      </c>
      <c r="C21620">
        <v>52</v>
      </c>
      <c r="D21620" s="1" t="s">
        <v>15</v>
      </c>
      <c r="E21620">
        <v>2017</v>
      </c>
      <c r="F21620">
        <v>34</v>
      </c>
      <c r="G21620">
        <v>50</v>
      </c>
      <c r="H21620">
        <v>0</v>
      </c>
      <c r="I21620">
        <v>10270</v>
      </c>
      <c r="J21620">
        <v>2528</v>
      </c>
      <c r="K21620">
        <v>274</v>
      </c>
      <c r="L21620">
        <v>0</v>
      </c>
      <c r="M21620">
        <v>0</v>
      </c>
      <c r="N21620">
        <v>0</v>
      </c>
      <c r="O21620">
        <v>37.479999999999997</v>
      </c>
    </row>
    <row r="21621" spans="1:15" x14ac:dyDescent="0.25">
      <c r="A21621" s="1" t="s">
        <v>2117</v>
      </c>
      <c r="B21621">
        <v>52</v>
      </c>
      <c r="C21621">
        <v>52211</v>
      </c>
      <c r="D21621" s="1" t="s">
        <v>19</v>
      </c>
      <c r="E21621">
        <v>2017</v>
      </c>
      <c r="F21621">
        <v>7</v>
      </c>
      <c r="G21621">
        <v>16</v>
      </c>
      <c r="H21621">
        <v>0</v>
      </c>
      <c r="I21621">
        <v>4938</v>
      </c>
      <c r="J21621">
        <v>1203</v>
      </c>
      <c r="K21621">
        <v>130</v>
      </c>
      <c r="L21621">
        <v>0</v>
      </c>
      <c r="M21621">
        <v>0</v>
      </c>
      <c r="N21621">
        <v>0</v>
      </c>
      <c r="O21621">
        <v>37.979999999999997</v>
      </c>
    </row>
    <row r="21622" spans="1:15" x14ac:dyDescent="0.25">
      <c r="A21622" s="1" t="s">
        <v>2117</v>
      </c>
      <c r="B21622">
        <v>52</v>
      </c>
      <c r="C21622">
        <v>522110</v>
      </c>
      <c r="D21622" s="1" t="s">
        <v>19</v>
      </c>
      <c r="E21622">
        <v>2017</v>
      </c>
      <c r="F21622">
        <v>7</v>
      </c>
      <c r="G21622">
        <v>16</v>
      </c>
      <c r="H21622">
        <v>0</v>
      </c>
      <c r="I21622">
        <v>4938</v>
      </c>
      <c r="J21622">
        <v>1203</v>
      </c>
      <c r="K21622">
        <v>130</v>
      </c>
      <c r="L21622">
        <v>0</v>
      </c>
      <c r="M21622">
        <v>0</v>
      </c>
      <c r="N21622">
        <v>0</v>
      </c>
      <c r="O21622">
        <v>37.979999999999997</v>
      </c>
    </row>
    <row r="21623" spans="1:15" x14ac:dyDescent="0.25">
      <c r="A21623" s="1" t="s">
        <v>2117</v>
      </c>
      <c r="B21623">
        <v>52</v>
      </c>
      <c r="C21623">
        <v>5221101</v>
      </c>
      <c r="D21623" s="1" t="s">
        <v>20</v>
      </c>
      <c r="E21623">
        <v>2017</v>
      </c>
      <c r="F21623">
        <v>4</v>
      </c>
      <c r="G21623">
        <v>7</v>
      </c>
      <c r="H21623">
        <v>0</v>
      </c>
      <c r="I21623">
        <v>2293</v>
      </c>
      <c r="J21623">
        <v>541</v>
      </c>
      <c r="K21623">
        <v>58</v>
      </c>
      <c r="L21623">
        <v>0</v>
      </c>
      <c r="M21623">
        <v>0</v>
      </c>
      <c r="N21623">
        <v>0</v>
      </c>
      <c r="O21623">
        <v>39.53</v>
      </c>
    </row>
    <row r="21624" spans="1:15" x14ac:dyDescent="0.25">
      <c r="A21624" s="1" t="s">
        <v>2117</v>
      </c>
      <c r="B21624">
        <v>52</v>
      </c>
      <c r="C21624">
        <v>5221102</v>
      </c>
      <c r="D21624" s="1" t="s">
        <v>21</v>
      </c>
      <c r="E21624">
        <v>2017</v>
      </c>
      <c r="F21624">
        <v>3</v>
      </c>
      <c r="G21624">
        <v>9</v>
      </c>
      <c r="H21624">
        <v>0</v>
      </c>
      <c r="I21624">
        <v>2645</v>
      </c>
      <c r="J21624">
        <v>662</v>
      </c>
      <c r="K21624">
        <v>72</v>
      </c>
      <c r="L21624">
        <v>0</v>
      </c>
      <c r="M21624">
        <v>0</v>
      </c>
      <c r="N21624">
        <v>0</v>
      </c>
      <c r="O21624">
        <v>36.74</v>
      </c>
    </row>
    <row r="21625" spans="1:15" x14ac:dyDescent="0.25">
      <c r="A21625" s="1" t="s">
        <v>2118</v>
      </c>
      <c r="B21625">
        <v>52</v>
      </c>
      <c r="C21625">
        <v>52</v>
      </c>
      <c r="D21625" s="1" t="s">
        <v>15</v>
      </c>
      <c r="E21625">
        <v>2017</v>
      </c>
      <c r="F21625">
        <v>12</v>
      </c>
      <c r="G21625">
        <v>21</v>
      </c>
      <c r="H21625">
        <v>0</v>
      </c>
      <c r="I21625">
        <v>10527</v>
      </c>
      <c r="J21625">
        <v>2659</v>
      </c>
      <c r="K21625">
        <v>244</v>
      </c>
      <c r="L21625">
        <v>0</v>
      </c>
      <c r="M21625">
        <v>0</v>
      </c>
      <c r="N21625">
        <v>0</v>
      </c>
      <c r="O21625">
        <v>43.14</v>
      </c>
    </row>
    <row r="21626" spans="1:15" x14ac:dyDescent="0.25">
      <c r="A21626" s="1" t="s">
        <v>2119</v>
      </c>
      <c r="B21626">
        <v>52</v>
      </c>
      <c r="C21626">
        <v>52</v>
      </c>
      <c r="D21626" s="1" t="s">
        <v>15</v>
      </c>
      <c r="E21626">
        <v>2017</v>
      </c>
      <c r="F21626">
        <v>177</v>
      </c>
      <c r="G21626">
        <v>304</v>
      </c>
      <c r="H21626">
        <v>0</v>
      </c>
      <c r="I21626">
        <v>403353</v>
      </c>
      <c r="J21626">
        <v>128573</v>
      </c>
      <c r="K21626">
        <v>5161</v>
      </c>
      <c r="L21626">
        <v>0</v>
      </c>
      <c r="M21626">
        <v>0</v>
      </c>
      <c r="N21626">
        <v>0</v>
      </c>
      <c r="O21626">
        <v>78.150000000000006</v>
      </c>
    </row>
    <row r="21627" spans="1:15" x14ac:dyDescent="0.25">
      <c r="A21627" s="1" t="s">
        <v>2119</v>
      </c>
      <c r="B21627">
        <v>52</v>
      </c>
      <c r="C21627">
        <v>522</v>
      </c>
      <c r="D21627" s="1" t="s">
        <v>17</v>
      </c>
      <c r="E21627">
        <v>2017</v>
      </c>
      <c r="F21627">
        <v>41</v>
      </c>
      <c r="G21627">
        <v>124</v>
      </c>
      <c r="H21627">
        <v>0</v>
      </c>
      <c r="I21627">
        <v>143713</v>
      </c>
      <c r="J21627">
        <v>43773</v>
      </c>
      <c r="K21627">
        <v>2464</v>
      </c>
      <c r="L21627">
        <v>0</v>
      </c>
      <c r="M21627">
        <v>0</v>
      </c>
      <c r="N21627">
        <v>0</v>
      </c>
      <c r="O21627">
        <v>58.33</v>
      </c>
    </row>
    <row r="21628" spans="1:15" x14ac:dyDescent="0.25">
      <c r="A21628" s="1" t="s">
        <v>2119</v>
      </c>
      <c r="B21628">
        <v>52</v>
      </c>
      <c r="C21628">
        <v>5221</v>
      </c>
      <c r="D21628" s="1" t="s">
        <v>18</v>
      </c>
      <c r="E21628">
        <v>2017</v>
      </c>
      <c r="F21628">
        <v>28</v>
      </c>
      <c r="G21628">
        <v>105</v>
      </c>
      <c r="H21628">
        <v>0</v>
      </c>
      <c r="I21628">
        <v>140003</v>
      </c>
      <c r="J21628">
        <v>42011</v>
      </c>
      <c r="K21628">
        <v>2400</v>
      </c>
      <c r="L21628">
        <v>0</v>
      </c>
      <c r="M21628">
        <v>0</v>
      </c>
      <c r="N21628">
        <v>0</v>
      </c>
      <c r="O21628">
        <v>58.33</v>
      </c>
    </row>
    <row r="21629" spans="1:15" x14ac:dyDescent="0.25">
      <c r="A21629" s="1" t="s">
        <v>2119</v>
      </c>
      <c r="B21629">
        <v>52</v>
      </c>
      <c r="C21629">
        <v>52211</v>
      </c>
      <c r="D21629" s="1" t="s">
        <v>19</v>
      </c>
      <c r="E21629">
        <v>2017</v>
      </c>
      <c r="F21629">
        <v>15</v>
      </c>
      <c r="G21629">
        <v>82</v>
      </c>
      <c r="H21629">
        <v>0</v>
      </c>
      <c r="I21629">
        <v>128537</v>
      </c>
      <c r="J21629">
        <v>37656</v>
      </c>
      <c r="K21629">
        <v>2168</v>
      </c>
      <c r="L21629">
        <v>0</v>
      </c>
      <c r="M21629">
        <v>0</v>
      </c>
      <c r="N21629">
        <v>0</v>
      </c>
      <c r="O21629">
        <v>59.29</v>
      </c>
    </row>
    <row r="21630" spans="1:15" x14ac:dyDescent="0.25">
      <c r="A21630" s="1" t="s">
        <v>2119</v>
      </c>
      <c r="B21630">
        <v>52</v>
      </c>
      <c r="C21630">
        <v>522110</v>
      </c>
      <c r="D21630" s="1" t="s">
        <v>19</v>
      </c>
      <c r="E21630">
        <v>2017</v>
      </c>
      <c r="F21630">
        <v>15</v>
      </c>
      <c r="G21630">
        <v>82</v>
      </c>
      <c r="H21630">
        <v>0</v>
      </c>
      <c r="I21630">
        <v>128537</v>
      </c>
      <c r="J21630">
        <v>37656</v>
      </c>
      <c r="K21630">
        <v>2168</v>
      </c>
      <c r="L21630">
        <v>0</v>
      </c>
      <c r="M21630">
        <v>0</v>
      </c>
      <c r="N21630">
        <v>0</v>
      </c>
      <c r="O21630">
        <v>59.29</v>
      </c>
    </row>
    <row r="21631" spans="1:15" x14ac:dyDescent="0.25">
      <c r="A21631" s="1" t="s">
        <v>2119</v>
      </c>
      <c r="B21631">
        <v>52</v>
      </c>
      <c r="C21631">
        <v>5221101</v>
      </c>
      <c r="D21631" s="1" t="s">
        <v>20</v>
      </c>
      <c r="E21631">
        <v>2017</v>
      </c>
      <c r="F21631">
        <v>10</v>
      </c>
      <c r="G21631">
        <v>61</v>
      </c>
      <c r="H21631">
        <v>0</v>
      </c>
      <c r="I21631">
        <v>106390</v>
      </c>
      <c r="J21631">
        <v>32525</v>
      </c>
      <c r="K21631">
        <v>1772</v>
      </c>
      <c r="L21631">
        <v>0</v>
      </c>
      <c r="M21631">
        <v>0</v>
      </c>
      <c r="N21631">
        <v>0</v>
      </c>
      <c r="O21631">
        <v>60.04</v>
      </c>
    </row>
    <row r="21632" spans="1:15" x14ac:dyDescent="0.25">
      <c r="A21632" s="1" t="s">
        <v>2119</v>
      </c>
      <c r="B21632">
        <v>52</v>
      </c>
      <c r="C21632">
        <v>5221102</v>
      </c>
      <c r="D21632" s="1" t="s">
        <v>21</v>
      </c>
      <c r="E21632">
        <v>2017</v>
      </c>
      <c r="F21632">
        <v>5</v>
      </c>
      <c r="G21632">
        <v>21</v>
      </c>
      <c r="H21632">
        <v>0</v>
      </c>
      <c r="I21632">
        <v>22147</v>
      </c>
      <c r="J21632">
        <v>5131</v>
      </c>
      <c r="K21632">
        <v>396</v>
      </c>
      <c r="L21632">
        <v>0</v>
      </c>
      <c r="M21632">
        <v>0</v>
      </c>
      <c r="N21632">
        <v>0</v>
      </c>
      <c r="O21632">
        <v>55.93</v>
      </c>
    </row>
    <row r="21633" spans="1:15" x14ac:dyDescent="0.25">
      <c r="A21633" s="1" t="s">
        <v>2119</v>
      </c>
      <c r="B21633">
        <v>52</v>
      </c>
      <c r="C21633">
        <v>522292</v>
      </c>
      <c r="D21633" s="1" t="s">
        <v>33</v>
      </c>
      <c r="E21633">
        <v>2017</v>
      </c>
      <c r="F21633">
        <v>5</v>
      </c>
      <c r="G21633">
        <v>6</v>
      </c>
      <c r="H21633">
        <v>2446</v>
      </c>
      <c r="I21633">
        <v>922</v>
      </c>
      <c r="J21633">
        <v>205</v>
      </c>
      <c r="K21633">
        <v>19</v>
      </c>
      <c r="L21633">
        <v>0</v>
      </c>
      <c r="M21633">
        <v>0</v>
      </c>
      <c r="N21633">
        <v>0</v>
      </c>
      <c r="O21633">
        <v>48.53</v>
      </c>
    </row>
    <row r="21634" spans="1:15" x14ac:dyDescent="0.25">
      <c r="A21634" s="1" t="s">
        <v>2119</v>
      </c>
      <c r="B21634">
        <v>52</v>
      </c>
      <c r="C21634">
        <v>523</v>
      </c>
      <c r="D21634" s="1" t="s">
        <v>41</v>
      </c>
      <c r="E21634">
        <v>2017</v>
      </c>
      <c r="F21634">
        <v>34</v>
      </c>
      <c r="G21634">
        <v>42</v>
      </c>
      <c r="H21634">
        <v>54259</v>
      </c>
      <c r="I21634">
        <v>22196</v>
      </c>
      <c r="J21634">
        <v>7002</v>
      </c>
      <c r="K21634">
        <v>178</v>
      </c>
      <c r="L21634">
        <v>0</v>
      </c>
      <c r="M21634">
        <v>0</v>
      </c>
      <c r="N21634">
        <v>0</v>
      </c>
      <c r="O21634">
        <v>124.7</v>
      </c>
    </row>
    <row r="21635" spans="1:15" x14ac:dyDescent="0.25">
      <c r="A21635" s="1" t="s">
        <v>2119</v>
      </c>
      <c r="B21635">
        <v>52</v>
      </c>
      <c r="C21635">
        <v>52393</v>
      </c>
      <c r="D21635" s="1" t="s">
        <v>51</v>
      </c>
      <c r="E21635">
        <v>2017</v>
      </c>
      <c r="F21635">
        <v>10</v>
      </c>
      <c r="G21635">
        <v>10</v>
      </c>
      <c r="H21635">
        <v>5497</v>
      </c>
      <c r="I21635">
        <v>1728</v>
      </c>
      <c r="J21635">
        <v>350</v>
      </c>
      <c r="K21635">
        <v>16</v>
      </c>
      <c r="L21635">
        <v>0</v>
      </c>
      <c r="M21635">
        <v>0</v>
      </c>
      <c r="N21635">
        <v>0</v>
      </c>
      <c r="O21635">
        <v>108</v>
      </c>
    </row>
    <row r="21636" spans="1:15" x14ac:dyDescent="0.25">
      <c r="A21636" s="1" t="s">
        <v>2119</v>
      </c>
      <c r="B21636">
        <v>52</v>
      </c>
      <c r="C21636">
        <v>523930</v>
      </c>
      <c r="D21636" s="1" t="s">
        <v>51</v>
      </c>
      <c r="E21636">
        <v>2017</v>
      </c>
      <c r="F21636">
        <v>10</v>
      </c>
      <c r="G21636">
        <v>10</v>
      </c>
      <c r="H21636">
        <v>5497</v>
      </c>
      <c r="I21636">
        <v>1728</v>
      </c>
      <c r="J21636">
        <v>350</v>
      </c>
      <c r="K21636">
        <v>16</v>
      </c>
      <c r="L21636">
        <v>0</v>
      </c>
      <c r="M21636">
        <v>0</v>
      </c>
      <c r="N21636">
        <v>0</v>
      </c>
      <c r="O21636">
        <v>108</v>
      </c>
    </row>
    <row r="21637" spans="1:15" x14ac:dyDescent="0.25">
      <c r="A21637" s="1" t="s">
        <v>2119</v>
      </c>
      <c r="B21637">
        <v>52</v>
      </c>
      <c r="C21637">
        <v>524</v>
      </c>
      <c r="D21637" s="1" t="s">
        <v>55</v>
      </c>
      <c r="E21637">
        <v>2017</v>
      </c>
      <c r="F21637">
        <v>106</v>
      </c>
      <c r="G21637">
        <v>138</v>
      </c>
      <c r="H21637">
        <v>0</v>
      </c>
      <c r="I21637">
        <v>237444</v>
      </c>
      <c r="J21637">
        <v>77798</v>
      </c>
      <c r="K21637">
        <v>2519</v>
      </c>
      <c r="L21637">
        <v>0</v>
      </c>
      <c r="M21637">
        <v>0</v>
      </c>
      <c r="N21637">
        <v>0</v>
      </c>
      <c r="O21637">
        <v>94.26</v>
      </c>
    </row>
    <row r="21638" spans="1:15" x14ac:dyDescent="0.25">
      <c r="A21638" s="1" t="s">
        <v>2119</v>
      </c>
      <c r="B21638">
        <v>52</v>
      </c>
      <c r="C21638">
        <v>5241</v>
      </c>
      <c r="D21638" s="1" t="s">
        <v>56</v>
      </c>
      <c r="E21638">
        <v>2017</v>
      </c>
      <c r="F21638">
        <v>19</v>
      </c>
      <c r="G21638">
        <v>51</v>
      </c>
      <c r="H21638">
        <v>0</v>
      </c>
      <c r="I21638">
        <v>216492</v>
      </c>
      <c r="J21638">
        <v>72755</v>
      </c>
      <c r="K21638">
        <v>2139</v>
      </c>
      <c r="L21638">
        <v>0</v>
      </c>
      <c r="M21638">
        <v>0</v>
      </c>
      <c r="N21638">
        <v>0</v>
      </c>
      <c r="O21638">
        <v>101.21</v>
      </c>
    </row>
    <row r="21639" spans="1:15" x14ac:dyDescent="0.25">
      <c r="A21639" s="1" t="s">
        <v>2119</v>
      </c>
      <c r="B21639">
        <v>52</v>
      </c>
      <c r="C21639">
        <v>5242</v>
      </c>
      <c r="D21639" s="1" t="s">
        <v>65</v>
      </c>
      <c r="E21639">
        <v>2017</v>
      </c>
      <c r="F21639">
        <v>87</v>
      </c>
      <c r="G21639">
        <v>87</v>
      </c>
      <c r="H21639">
        <v>50998</v>
      </c>
      <c r="I21639">
        <v>20952</v>
      </c>
      <c r="J21639">
        <v>5043</v>
      </c>
      <c r="K21639">
        <v>380</v>
      </c>
      <c r="L21639">
        <v>0</v>
      </c>
      <c r="M21639">
        <v>0</v>
      </c>
      <c r="N21639">
        <v>0</v>
      </c>
      <c r="O21639">
        <v>55.14</v>
      </c>
    </row>
    <row r="21640" spans="1:15" x14ac:dyDescent="0.25">
      <c r="A21640" s="1" t="s">
        <v>2120</v>
      </c>
      <c r="B21640">
        <v>52</v>
      </c>
      <c r="C21640">
        <v>52</v>
      </c>
      <c r="D21640" s="1" t="s">
        <v>15</v>
      </c>
      <c r="E21640">
        <v>2017</v>
      </c>
      <c r="F21640">
        <v>363</v>
      </c>
      <c r="G21640">
        <v>632</v>
      </c>
      <c r="H21640">
        <v>0</v>
      </c>
      <c r="I21640">
        <v>578386</v>
      </c>
      <c r="J21640">
        <v>154565</v>
      </c>
      <c r="K21640">
        <v>7798</v>
      </c>
      <c r="L21640">
        <v>0</v>
      </c>
      <c r="M21640">
        <v>0</v>
      </c>
      <c r="N21640">
        <v>0</v>
      </c>
      <c r="O21640">
        <v>74.17</v>
      </c>
    </row>
    <row r="21641" spans="1:15" x14ac:dyDescent="0.25">
      <c r="A21641" s="1" t="s">
        <v>2120</v>
      </c>
      <c r="B21641">
        <v>52</v>
      </c>
      <c r="C21641">
        <v>522</v>
      </c>
      <c r="D21641" s="1" t="s">
        <v>17</v>
      </c>
      <c r="E21641">
        <v>2017</v>
      </c>
      <c r="F21641">
        <v>70</v>
      </c>
      <c r="G21641">
        <v>281</v>
      </c>
      <c r="H21641">
        <v>0</v>
      </c>
      <c r="I21641">
        <v>267415</v>
      </c>
      <c r="J21641">
        <v>66133</v>
      </c>
      <c r="K21641">
        <v>4058</v>
      </c>
      <c r="L21641">
        <v>0</v>
      </c>
      <c r="M21641">
        <v>0</v>
      </c>
      <c r="N21641">
        <v>0</v>
      </c>
      <c r="O21641">
        <v>65.900000000000006</v>
      </c>
    </row>
    <row r="21642" spans="1:15" x14ac:dyDescent="0.25">
      <c r="A21642" s="1" t="s">
        <v>2120</v>
      </c>
      <c r="B21642">
        <v>52</v>
      </c>
      <c r="C21642">
        <v>5221</v>
      </c>
      <c r="D21642" s="1" t="s">
        <v>18</v>
      </c>
      <c r="E21642">
        <v>2017</v>
      </c>
      <c r="F21642">
        <v>37</v>
      </c>
      <c r="G21642">
        <v>241</v>
      </c>
      <c r="H21642">
        <v>0</v>
      </c>
      <c r="I21642">
        <v>229361</v>
      </c>
      <c r="J21642">
        <v>56701</v>
      </c>
      <c r="K21642">
        <v>3561</v>
      </c>
      <c r="L21642">
        <v>0</v>
      </c>
      <c r="M21642">
        <v>0</v>
      </c>
      <c r="N21642">
        <v>0</v>
      </c>
      <c r="O21642">
        <v>64.41</v>
      </c>
    </row>
    <row r="21643" spans="1:15" x14ac:dyDescent="0.25">
      <c r="A21643" s="1" t="s">
        <v>2120</v>
      </c>
      <c r="B21643">
        <v>52</v>
      </c>
      <c r="C21643">
        <v>52211</v>
      </c>
      <c r="D21643" s="1" t="s">
        <v>19</v>
      </c>
      <c r="E21643">
        <v>2017</v>
      </c>
      <c r="F21643">
        <v>23</v>
      </c>
      <c r="G21643">
        <v>187</v>
      </c>
      <c r="H21643">
        <v>0</v>
      </c>
      <c r="I21643">
        <v>209220</v>
      </c>
      <c r="J21643">
        <v>51635</v>
      </c>
      <c r="K21643">
        <v>3127</v>
      </c>
      <c r="L21643">
        <v>0</v>
      </c>
      <c r="M21643">
        <v>0</v>
      </c>
      <c r="N21643">
        <v>0</v>
      </c>
      <c r="O21643">
        <v>66.91</v>
      </c>
    </row>
    <row r="21644" spans="1:15" x14ac:dyDescent="0.25">
      <c r="A21644" s="1" t="s">
        <v>2120</v>
      </c>
      <c r="B21644">
        <v>52</v>
      </c>
      <c r="C21644">
        <v>522110</v>
      </c>
      <c r="D21644" s="1" t="s">
        <v>19</v>
      </c>
      <c r="E21644">
        <v>2017</v>
      </c>
      <c r="F21644">
        <v>23</v>
      </c>
      <c r="G21644">
        <v>187</v>
      </c>
      <c r="H21644">
        <v>0</v>
      </c>
      <c r="I21644">
        <v>209220</v>
      </c>
      <c r="J21644">
        <v>51635</v>
      </c>
      <c r="K21644">
        <v>3127</v>
      </c>
      <c r="L21644">
        <v>0</v>
      </c>
      <c r="M21644">
        <v>0</v>
      </c>
      <c r="N21644">
        <v>0</v>
      </c>
      <c r="O21644">
        <v>66.91</v>
      </c>
    </row>
    <row r="21645" spans="1:15" x14ac:dyDescent="0.25">
      <c r="A21645" s="1" t="s">
        <v>2120</v>
      </c>
      <c r="B21645">
        <v>52</v>
      </c>
      <c r="C21645">
        <v>5221101</v>
      </c>
      <c r="D21645" s="1" t="s">
        <v>20</v>
      </c>
      <c r="E21645">
        <v>2017</v>
      </c>
      <c r="F21645">
        <v>13</v>
      </c>
      <c r="G21645">
        <v>110</v>
      </c>
      <c r="H21645">
        <v>0</v>
      </c>
      <c r="I21645">
        <v>146512</v>
      </c>
      <c r="J21645">
        <v>35246</v>
      </c>
      <c r="K21645">
        <v>2150</v>
      </c>
      <c r="L21645">
        <v>0</v>
      </c>
      <c r="M21645">
        <v>0</v>
      </c>
      <c r="N21645">
        <v>0</v>
      </c>
      <c r="O21645">
        <v>68.150000000000006</v>
      </c>
    </row>
    <row r="21646" spans="1:15" x14ac:dyDescent="0.25">
      <c r="A21646" s="1" t="s">
        <v>2120</v>
      </c>
      <c r="B21646">
        <v>52</v>
      </c>
      <c r="C21646">
        <v>5221102</v>
      </c>
      <c r="D21646" s="1" t="s">
        <v>21</v>
      </c>
      <c r="E21646">
        <v>2017</v>
      </c>
      <c r="F21646">
        <v>10</v>
      </c>
      <c r="G21646">
        <v>77</v>
      </c>
      <c r="H21646">
        <v>0</v>
      </c>
      <c r="I21646">
        <v>62708</v>
      </c>
      <c r="J21646">
        <v>16389</v>
      </c>
      <c r="K21646">
        <v>977</v>
      </c>
      <c r="L21646">
        <v>0</v>
      </c>
      <c r="M21646">
        <v>0</v>
      </c>
      <c r="N21646">
        <v>0</v>
      </c>
      <c r="O21646">
        <v>64.180000000000007</v>
      </c>
    </row>
    <row r="21647" spans="1:15" x14ac:dyDescent="0.25">
      <c r="A21647" s="1" t="s">
        <v>2120</v>
      </c>
      <c r="B21647">
        <v>52</v>
      </c>
      <c r="C21647">
        <v>52212</v>
      </c>
      <c r="D21647" s="1" t="s">
        <v>22</v>
      </c>
      <c r="E21647">
        <v>2017</v>
      </c>
      <c r="F21647">
        <v>4</v>
      </c>
      <c r="G21647">
        <v>26</v>
      </c>
      <c r="H21647">
        <v>0</v>
      </c>
      <c r="I21647">
        <v>11684</v>
      </c>
      <c r="J21647">
        <v>2871</v>
      </c>
      <c r="K21647">
        <v>228</v>
      </c>
      <c r="L21647">
        <v>0</v>
      </c>
      <c r="M21647">
        <v>0</v>
      </c>
      <c r="N21647">
        <v>0</v>
      </c>
      <c r="O21647">
        <v>51.25</v>
      </c>
    </row>
    <row r="21648" spans="1:15" x14ac:dyDescent="0.25">
      <c r="A21648" s="1" t="s">
        <v>2120</v>
      </c>
      <c r="B21648">
        <v>52</v>
      </c>
      <c r="C21648">
        <v>522120</v>
      </c>
      <c r="D21648" s="1" t="s">
        <v>22</v>
      </c>
      <c r="E21648">
        <v>2017</v>
      </c>
      <c r="F21648">
        <v>4</v>
      </c>
      <c r="G21648">
        <v>26</v>
      </c>
      <c r="H21648">
        <v>0</v>
      </c>
      <c r="I21648">
        <v>11684</v>
      </c>
      <c r="J21648">
        <v>2871</v>
      </c>
      <c r="K21648">
        <v>228</v>
      </c>
      <c r="L21648">
        <v>0</v>
      </c>
      <c r="M21648">
        <v>0</v>
      </c>
      <c r="N21648">
        <v>0</v>
      </c>
      <c r="O21648">
        <v>51.25</v>
      </c>
    </row>
    <row r="21649" spans="1:15" x14ac:dyDescent="0.25">
      <c r="A21649" s="1" t="s">
        <v>2120</v>
      </c>
      <c r="B21649">
        <v>52</v>
      </c>
      <c r="C21649">
        <v>52213</v>
      </c>
      <c r="D21649" s="1" t="s">
        <v>25</v>
      </c>
      <c r="E21649">
        <v>2017</v>
      </c>
      <c r="F21649">
        <v>11</v>
      </c>
      <c r="G21649">
        <v>28</v>
      </c>
      <c r="H21649">
        <v>27650</v>
      </c>
      <c r="I21649">
        <v>8457</v>
      </c>
      <c r="J21649">
        <v>2195</v>
      </c>
      <c r="K21649">
        <v>206</v>
      </c>
      <c r="L21649">
        <v>0</v>
      </c>
      <c r="M21649">
        <v>0</v>
      </c>
      <c r="N21649">
        <v>0</v>
      </c>
      <c r="O21649">
        <v>41.05</v>
      </c>
    </row>
    <row r="21650" spans="1:15" x14ac:dyDescent="0.25">
      <c r="A21650" s="1" t="s">
        <v>2120</v>
      </c>
      <c r="B21650">
        <v>52</v>
      </c>
      <c r="C21650">
        <v>522130</v>
      </c>
      <c r="D21650" s="1" t="s">
        <v>25</v>
      </c>
      <c r="E21650">
        <v>2017</v>
      </c>
      <c r="F21650">
        <v>11</v>
      </c>
      <c r="G21650">
        <v>28</v>
      </c>
      <c r="H21650">
        <v>27650</v>
      </c>
      <c r="I21650">
        <v>8457</v>
      </c>
      <c r="J21650">
        <v>2195</v>
      </c>
      <c r="K21650">
        <v>206</v>
      </c>
      <c r="L21650">
        <v>0</v>
      </c>
      <c r="M21650">
        <v>0</v>
      </c>
      <c r="N21650">
        <v>0</v>
      </c>
      <c r="O21650">
        <v>41.05</v>
      </c>
    </row>
    <row r="21651" spans="1:15" x14ac:dyDescent="0.25">
      <c r="A21651" s="1" t="s">
        <v>2120</v>
      </c>
      <c r="B21651">
        <v>52</v>
      </c>
      <c r="C21651">
        <v>5222</v>
      </c>
      <c r="D21651" s="1" t="s">
        <v>28</v>
      </c>
      <c r="E21651">
        <v>2017</v>
      </c>
      <c r="F21651">
        <v>25</v>
      </c>
      <c r="G21651">
        <v>31</v>
      </c>
      <c r="H21651">
        <v>120404</v>
      </c>
      <c r="I21651">
        <v>33220</v>
      </c>
      <c r="J21651">
        <v>8462</v>
      </c>
      <c r="K21651">
        <v>433</v>
      </c>
      <c r="L21651">
        <v>0</v>
      </c>
      <c r="M21651">
        <v>0</v>
      </c>
      <c r="N21651">
        <v>0</v>
      </c>
      <c r="O21651">
        <v>76.72</v>
      </c>
    </row>
    <row r="21652" spans="1:15" x14ac:dyDescent="0.25">
      <c r="A21652" s="1" t="s">
        <v>2120</v>
      </c>
      <c r="B21652">
        <v>52</v>
      </c>
      <c r="C21652">
        <v>522292</v>
      </c>
      <c r="D21652" s="1" t="s">
        <v>33</v>
      </c>
      <c r="E21652">
        <v>2017</v>
      </c>
      <c r="F21652">
        <v>14</v>
      </c>
      <c r="G21652">
        <v>14</v>
      </c>
      <c r="H21652">
        <v>35204</v>
      </c>
      <c r="I21652">
        <v>18194</v>
      </c>
      <c r="J21652">
        <v>3892</v>
      </c>
      <c r="K21652">
        <v>184</v>
      </c>
      <c r="L21652">
        <v>0</v>
      </c>
      <c r="M21652">
        <v>0</v>
      </c>
      <c r="N21652">
        <v>0</v>
      </c>
      <c r="O21652">
        <v>98.88</v>
      </c>
    </row>
    <row r="21653" spans="1:15" x14ac:dyDescent="0.25">
      <c r="A21653" s="1" t="s">
        <v>2120</v>
      </c>
      <c r="B21653">
        <v>52</v>
      </c>
      <c r="C21653">
        <v>5223</v>
      </c>
      <c r="D21653" s="1" t="s">
        <v>37</v>
      </c>
      <c r="E21653">
        <v>2017</v>
      </c>
      <c r="F21653">
        <v>9</v>
      </c>
      <c r="G21653">
        <v>9</v>
      </c>
      <c r="H21653">
        <v>48207</v>
      </c>
      <c r="I21653">
        <v>4834</v>
      </c>
      <c r="J21653">
        <v>970</v>
      </c>
      <c r="K21653">
        <v>64</v>
      </c>
      <c r="L21653">
        <v>0</v>
      </c>
      <c r="M21653">
        <v>0</v>
      </c>
      <c r="N21653">
        <v>0</v>
      </c>
      <c r="O21653">
        <v>75.53</v>
      </c>
    </row>
    <row r="21654" spans="1:15" x14ac:dyDescent="0.25">
      <c r="A21654" s="1" t="s">
        <v>2120</v>
      </c>
      <c r="B21654">
        <v>52</v>
      </c>
      <c r="C21654">
        <v>523</v>
      </c>
      <c r="D21654" s="1" t="s">
        <v>41</v>
      </c>
      <c r="E21654">
        <v>2017</v>
      </c>
      <c r="F21654">
        <v>93</v>
      </c>
      <c r="G21654">
        <v>131</v>
      </c>
      <c r="H21654">
        <v>301138</v>
      </c>
      <c r="I21654">
        <v>90623</v>
      </c>
      <c r="J21654">
        <v>24230</v>
      </c>
      <c r="K21654">
        <v>736</v>
      </c>
      <c r="L21654">
        <v>0</v>
      </c>
      <c r="M21654">
        <v>0</v>
      </c>
      <c r="N21654">
        <v>0</v>
      </c>
      <c r="O21654">
        <v>123.13</v>
      </c>
    </row>
    <row r="21655" spans="1:15" x14ac:dyDescent="0.25">
      <c r="A21655" s="1" t="s">
        <v>2120</v>
      </c>
      <c r="B21655">
        <v>52</v>
      </c>
      <c r="C21655">
        <v>5231</v>
      </c>
      <c r="D21655" s="1" t="s">
        <v>42</v>
      </c>
      <c r="E21655">
        <v>2017</v>
      </c>
      <c r="F21655">
        <v>30</v>
      </c>
      <c r="G21655">
        <v>49</v>
      </c>
      <c r="H21655">
        <v>72197</v>
      </c>
      <c r="I21655">
        <v>28871</v>
      </c>
      <c r="J21655">
        <v>6592</v>
      </c>
      <c r="K21655">
        <v>244</v>
      </c>
      <c r="L21655">
        <v>0</v>
      </c>
      <c r="M21655">
        <v>0</v>
      </c>
      <c r="N21655">
        <v>0</v>
      </c>
      <c r="O21655">
        <v>118.32</v>
      </c>
    </row>
    <row r="21656" spans="1:15" x14ac:dyDescent="0.25">
      <c r="A21656" s="1" t="s">
        <v>2120</v>
      </c>
      <c r="B21656">
        <v>52</v>
      </c>
      <c r="C21656">
        <v>5239</v>
      </c>
      <c r="D21656" s="1" t="s">
        <v>48</v>
      </c>
      <c r="E21656">
        <v>2017</v>
      </c>
      <c r="F21656">
        <v>63</v>
      </c>
      <c r="G21656">
        <v>82</v>
      </c>
      <c r="H21656">
        <v>228941</v>
      </c>
      <c r="I21656">
        <v>61752</v>
      </c>
      <c r="J21656">
        <v>17638</v>
      </c>
      <c r="K21656">
        <v>492</v>
      </c>
      <c r="L21656">
        <v>0</v>
      </c>
      <c r="M21656">
        <v>0</v>
      </c>
      <c r="N21656">
        <v>0</v>
      </c>
      <c r="O21656">
        <v>125.51</v>
      </c>
    </row>
    <row r="21657" spans="1:15" x14ac:dyDescent="0.25">
      <c r="A21657" s="1" t="s">
        <v>2120</v>
      </c>
      <c r="B21657">
        <v>52</v>
      </c>
      <c r="C21657">
        <v>52392</v>
      </c>
      <c r="D21657" s="1" t="s">
        <v>50</v>
      </c>
      <c r="E21657">
        <v>2017</v>
      </c>
      <c r="F21657">
        <v>43</v>
      </c>
      <c r="G21657">
        <v>60</v>
      </c>
      <c r="H21657">
        <v>209871</v>
      </c>
      <c r="I21657">
        <v>51888</v>
      </c>
      <c r="J21657">
        <v>14520</v>
      </c>
      <c r="K21657">
        <v>400</v>
      </c>
      <c r="L21657">
        <v>0</v>
      </c>
      <c r="M21657">
        <v>0</v>
      </c>
      <c r="N21657">
        <v>0</v>
      </c>
      <c r="O21657">
        <v>129.72</v>
      </c>
    </row>
    <row r="21658" spans="1:15" x14ac:dyDescent="0.25">
      <c r="A21658" s="1" t="s">
        <v>2120</v>
      </c>
      <c r="B21658">
        <v>52</v>
      </c>
      <c r="C21658">
        <v>523920</v>
      </c>
      <c r="D21658" s="1" t="s">
        <v>50</v>
      </c>
      <c r="E21658">
        <v>2017</v>
      </c>
      <c r="F21658">
        <v>43</v>
      </c>
      <c r="G21658">
        <v>60</v>
      </c>
      <c r="H21658">
        <v>209871</v>
      </c>
      <c r="I21658">
        <v>51888</v>
      </c>
      <c r="J21658">
        <v>14520</v>
      </c>
      <c r="K21658">
        <v>400</v>
      </c>
      <c r="L21658">
        <v>0</v>
      </c>
      <c r="M21658">
        <v>0</v>
      </c>
      <c r="N21658">
        <v>0</v>
      </c>
      <c r="O21658">
        <v>129.72</v>
      </c>
    </row>
    <row r="21659" spans="1:15" x14ac:dyDescent="0.25">
      <c r="A21659" s="1" t="s">
        <v>2120</v>
      </c>
      <c r="B21659">
        <v>52</v>
      </c>
      <c r="C21659">
        <v>524</v>
      </c>
      <c r="D21659" s="1" t="s">
        <v>55</v>
      </c>
      <c r="E21659">
        <v>2017</v>
      </c>
      <c r="F21659">
        <v>207</v>
      </c>
      <c r="G21659">
        <v>220</v>
      </c>
      <c r="H21659">
        <v>0</v>
      </c>
      <c r="I21659">
        <v>220348</v>
      </c>
      <c r="J21659">
        <v>64202</v>
      </c>
      <c r="K21659">
        <v>3004</v>
      </c>
      <c r="L21659">
        <v>0</v>
      </c>
      <c r="M21659">
        <v>0</v>
      </c>
      <c r="N21659">
        <v>0</v>
      </c>
      <c r="O21659">
        <v>73.349999999999994</v>
      </c>
    </row>
    <row r="21660" spans="1:15" x14ac:dyDescent="0.25">
      <c r="A21660" s="1" t="s">
        <v>2120</v>
      </c>
      <c r="B21660">
        <v>52</v>
      </c>
      <c r="C21660">
        <v>5241</v>
      </c>
      <c r="D21660" s="1" t="s">
        <v>56</v>
      </c>
      <c r="E21660">
        <v>2017</v>
      </c>
      <c r="F21660">
        <v>23</v>
      </c>
      <c r="G21660">
        <v>30</v>
      </c>
      <c r="H21660">
        <v>0</v>
      </c>
      <c r="I21660">
        <v>120889</v>
      </c>
      <c r="J21660">
        <v>38060</v>
      </c>
      <c r="K21660">
        <v>1442</v>
      </c>
      <c r="L21660">
        <v>0</v>
      </c>
      <c r="M21660">
        <v>0</v>
      </c>
      <c r="N21660">
        <v>0</v>
      </c>
      <c r="O21660">
        <v>83.83</v>
      </c>
    </row>
    <row r="21661" spans="1:15" x14ac:dyDescent="0.25">
      <c r="A21661" s="1" t="s">
        <v>2120</v>
      </c>
      <c r="B21661">
        <v>52</v>
      </c>
      <c r="C21661">
        <v>52412</v>
      </c>
      <c r="D21661" s="1" t="s">
        <v>60</v>
      </c>
      <c r="E21661">
        <v>2017</v>
      </c>
      <c r="F21661">
        <v>14</v>
      </c>
      <c r="G21661">
        <v>18</v>
      </c>
      <c r="H21661">
        <v>0</v>
      </c>
      <c r="I21661">
        <v>101087</v>
      </c>
      <c r="J21661">
        <v>34126</v>
      </c>
      <c r="K21661">
        <v>1214</v>
      </c>
      <c r="L21661">
        <v>0</v>
      </c>
      <c r="M21661">
        <v>0</v>
      </c>
      <c r="N21661">
        <v>0</v>
      </c>
      <c r="O21661">
        <v>83.27</v>
      </c>
    </row>
    <row r="21662" spans="1:15" x14ac:dyDescent="0.25">
      <c r="A21662" s="1" t="s">
        <v>2120</v>
      </c>
      <c r="B21662">
        <v>52</v>
      </c>
      <c r="C21662">
        <v>5242</v>
      </c>
      <c r="D21662" s="1" t="s">
        <v>65</v>
      </c>
      <c r="E21662">
        <v>2017</v>
      </c>
      <c r="F21662">
        <v>186</v>
      </c>
      <c r="G21662">
        <v>190</v>
      </c>
      <c r="H21662">
        <v>279172</v>
      </c>
      <c r="I21662">
        <v>99459</v>
      </c>
      <c r="J21662">
        <v>26142</v>
      </c>
      <c r="K21662">
        <v>1562</v>
      </c>
      <c r="L21662">
        <v>0</v>
      </c>
      <c r="M21662">
        <v>0</v>
      </c>
      <c r="N21662">
        <v>0</v>
      </c>
      <c r="O21662">
        <v>63.67</v>
      </c>
    </row>
    <row r="21663" spans="1:15" x14ac:dyDescent="0.25">
      <c r="A21663" s="1" t="s">
        <v>2121</v>
      </c>
      <c r="B21663">
        <v>52</v>
      </c>
      <c r="C21663">
        <v>52</v>
      </c>
      <c r="D21663" s="1" t="s">
        <v>15</v>
      </c>
      <c r="E21663">
        <v>2017</v>
      </c>
      <c r="F21663">
        <v>70</v>
      </c>
      <c r="G21663">
        <v>105</v>
      </c>
      <c r="H21663">
        <v>0</v>
      </c>
      <c r="I21663">
        <v>56595</v>
      </c>
      <c r="J21663">
        <v>15171</v>
      </c>
      <c r="K21663">
        <v>1137</v>
      </c>
      <c r="L21663">
        <v>0</v>
      </c>
      <c r="M21663">
        <v>0</v>
      </c>
      <c r="N21663">
        <v>0</v>
      </c>
      <c r="O21663">
        <v>49.78</v>
      </c>
    </row>
    <row r="21664" spans="1:15" x14ac:dyDescent="0.25">
      <c r="A21664" s="1" t="s">
        <v>2121</v>
      </c>
      <c r="B21664">
        <v>52</v>
      </c>
      <c r="C21664">
        <v>522</v>
      </c>
      <c r="D21664" s="1" t="s">
        <v>17</v>
      </c>
      <c r="E21664">
        <v>2017</v>
      </c>
      <c r="F21664">
        <v>17</v>
      </c>
      <c r="G21664">
        <v>41</v>
      </c>
      <c r="H21664">
        <v>0</v>
      </c>
      <c r="I21664">
        <v>14633</v>
      </c>
      <c r="J21664">
        <v>3492</v>
      </c>
      <c r="K21664">
        <v>332</v>
      </c>
      <c r="L21664">
        <v>0</v>
      </c>
      <c r="M21664">
        <v>0</v>
      </c>
      <c r="N21664">
        <v>0</v>
      </c>
      <c r="O21664">
        <v>44.08</v>
      </c>
    </row>
    <row r="21665" spans="1:15" x14ac:dyDescent="0.25">
      <c r="A21665" s="1" t="s">
        <v>2121</v>
      </c>
      <c r="B21665">
        <v>52</v>
      </c>
      <c r="C21665">
        <v>5221</v>
      </c>
      <c r="D21665" s="1" t="s">
        <v>18</v>
      </c>
      <c r="E21665">
        <v>2017</v>
      </c>
      <c r="F21665">
        <v>13</v>
      </c>
      <c r="G21665">
        <v>36</v>
      </c>
      <c r="H21665">
        <v>0</v>
      </c>
      <c r="I21665">
        <v>13348</v>
      </c>
      <c r="J21665">
        <v>3141</v>
      </c>
      <c r="K21665">
        <v>309</v>
      </c>
      <c r="L21665">
        <v>0</v>
      </c>
      <c r="M21665">
        <v>0</v>
      </c>
      <c r="N21665">
        <v>0</v>
      </c>
      <c r="O21665">
        <v>43.2</v>
      </c>
    </row>
    <row r="21666" spans="1:15" x14ac:dyDescent="0.25">
      <c r="A21666" s="1" t="s">
        <v>2121</v>
      </c>
      <c r="B21666">
        <v>52</v>
      </c>
      <c r="C21666">
        <v>52211</v>
      </c>
      <c r="D21666" s="1" t="s">
        <v>19</v>
      </c>
      <c r="E21666">
        <v>2017</v>
      </c>
      <c r="F21666">
        <v>5</v>
      </c>
      <c r="G21666">
        <v>24</v>
      </c>
      <c r="H21666">
        <v>0</v>
      </c>
      <c r="I21666">
        <v>10883</v>
      </c>
      <c r="J21666">
        <v>2545</v>
      </c>
      <c r="K21666">
        <v>241</v>
      </c>
      <c r="L21666">
        <v>0</v>
      </c>
      <c r="M21666">
        <v>0</v>
      </c>
      <c r="N21666">
        <v>0</v>
      </c>
      <c r="O21666">
        <v>45.16</v>
      </c>
    </row>
    <row r="21667" spans="1:15" x14ac:dyDescent="0.25">
      <c r="A21667" s="1" t="s">
        <v>2121</v>
      </c>
      <c r="B21667">
        <v>52</v>
      </c>
      <c r="C21667">
        <v>522110</v>
      </c>
      <c r="D21667" s="1" t="s">
        <v>19</v>
      </c>
      <c r="E21667">
        <v>2017</v>
      </c>
      <c r="F21667">
        <v>5</v>
      </c>
      <c r="G21667">
        <v>24</v>
      </c>
      <c r="H21667">
        <v>0</v>
      </c>
      <c r="I21667">
        <v>10883</v>
      </c>
      <c r="J21667">
        <v>2545</v>
      </c>
      <c r="K21667">
        <v>241</v>
      </c>
      <c r="L21667">
        <v>0</v>
      </c>
      <c r="M21667">
        <v>0</v>
      </c>
      <c r="N21667">
        <v>0</v>
      </c>
      <c r="O21667">
        <v>45.16</v>
      </c>
    </row>
    <row r="21668" spans="1:15" x14ac:dyDescent="0.25">
      <c r="A21668" s="1" t="s">
        <v>2121</v>
      </c>
      <c r="B21668">
        <v>52</v>
      </c>
      <c r="C21668">
        <v>523</v>
      </c>
      <c r="D21668" s="1" t="s">
        <v>41</v>
      </c>
      <c r="E21668">
        <v>2017</v>
      </c>
      <c r="F21668">
        <v>14</v>
      </c>
      <c r="G21668">
        <v>19</v>
      </c>
      <c r="H21668">
        <v>7713</v>
      </c>
      <c r="I21668">
        <v>3165</v>
      </c>
      <c r="J21668">
        <v>782</v>
      </c>
      <c r="K21668">
        <v>53</v>
      </c>
      <c r="L21668">
        <v>0</v>
      </c>
      <c r="M21668">
        <v>0</v>
      </c>
      <c r="N21668">
        <v>0</v>
      </c>
      <c r="O21668">
        <v>59.72</v>
      </c>
    </row>
    <row r="21669" spans="1:15" x14ac:dyDescent="0.25">
      <c r="A21669" s="1" t="s">
        <v>2121</v>
      </c>
      <c r="B21669">
        <v>52</v>
      </c>
      <c r="C21669">
        <v>5231</v>
      </c>
      <c r="D21669" s="1" t="s">
        <v>42</v>
      </c>
      <c r="E21669">
        <v>2017</v>
      </c>
      <c r="F21669">
        <v>4</v>
      </c>
      <c r="G21669">
        <v>6</v>
      </c>
      <c r="H21669">
        <v>3260</v>
      </c>
      <c r="I21669">
        <v>1734</v>
      </c>
      <c r="J21669">
        <v>474</v>
      </c>
      <c r="K21669">
        <v>17</v>
      </c>
      <c r="L21669">
        <v>0</v>
      </c>
      <c r="M21669">
        <v>0</v>
      </c>
      <c r="N21669">
        <v>0</v>
      </c>
      <c r="O21669">
        <v>102</v>
      </c>
    </row>
    <row r="21670" spans="1:15" x14ac:dyDescent="0.25">
      <c r="A21670" s="1" t="s">
        <v>2121</v>
      </c>
      <c r="B21670">
        <v>52</v>
      </c>
      <c r="C21670">
        <v>5239</v>
      </c>
      <c r="D21670" s="1" t="s">
        <v>48</v>
      </c>
      <c r="E21670">
        <v>2017</v>
      </c>
      <c r="F21670">
        <v>10</v>
      </c>
      <c r="G21670">
        <v>13</v>
      </c>
      <c r="H21670">
        <v>4453</v>
      </c>
      <c r="I21670">
        <v>1431</v>
      </c>
      <c r="J21670">
        <v>308</v>
      </c>
      <c r="K21670">
        <v>36</v>
      </c>
      <c r="L21670">
        <v>0</v>
      </c>
      <c r="M21670">
        <v>0</v>
      </c>
      <c r="N21670">
        <v>0</v>
      </c>
      <c r="O21670">
        <v>39.75</v>
      </c>
    </row>
    <row r="21671" spans="1:15" x14ac:dyDescent="0.25">
      <c r="A21671" s="1" t="s">
        <v>2121</v>
      </c>
      <c r="B21671">
        <v>52</v>
      </c>
      <c r="C21671">
        <v>52392</v>
      </c>
      <c r="D21671" s="1" t="s">
        <v>50</v>
      </c>
      <c r="E21671">
        <v>2017</v>
      </c>
      <c r="F21671">
        <v>7</v>
      </c>
      <c r="G21671">
        <v>10</v>
      </c>
      <c r="H21671">
        <v>3428</v>
      </c>
      <c r="I21671">
        <v>1302</v>
      </c>
      <c r="J21671">
        <v>279</v>
      </c>
      <c r="K21671">
        <v>28</v>
      </c>
      <c r="L21671">
        <v>0</v>
      </c>
      <c r="M21671">
        <v>0</v>
      </c>
      <c r="N21671">
        <v>0</v>
      </c>
      <c r="O21671">
        <v>46.5</v>
      </c>
    </row>
    <row r="21672" spans="1:15" x14ac:dyDescent="0.25">
      <c r="A21672" s="1" t="s">
        <v>2121</v>
      </c>
      <c r="B21672">
        <v>52</v>
      </c>
      <c r="C21672">
        <v>523920</v>
      </c>
      <c r="D21672" s="1" t="s">
        <v>50</v>
      </c>
      <c r="E21672">
        <v>2017</v>
      </c>
      <c r="F21672">
        <v>7</v>
      </c>
      <c r="G21672">
        <v>10</v>
      </c>
      <c r="H21672">
        <v>3428</v>
      </c>
      <c r="I21672">
        <v>1302</v>
      </c>
      <c r="J21672">
        <v>279</v>
      </c>
      <c r="K21672">
        <v>28</v>
      </c>
      <c r="L21672">
        <v>0</v>
      </c>
      <c r="M21672">
        <v>0</v>
      </c>
      <c r="N21672">
        <v>0</v>
      </c>
      <c r="O21672">
        <v>46.5</v>
      </c>
    </row>
    <row r="21673" spans="1:15" x14ac:dyDescent="0.25">
      <c r="A21673" s="1" t="s">
        <v>2121</v>
      </c>
      <c r="B21673">
        <v>52</v>
      </c>
      <c r="C21673">
        <v>52393</v>
      </c>
      <c r="D21673" s="1" t="s">
        <v>51</v>
      </c>
      <c r="E21673">
        <v>2017</v>
      </c>
      <c r="F21673">
        <v>3</v>
      </c>
      <c r="G21673">
        <v>3</v>
      </c>
      <c r="H21673">
        <v>1025</v>
      </c>
      <c r="I21673">
        <v>129</v>
      </c>
      <c r="J21673">
        <v>29</v>
      </c>
      <c r="K21673">
        <v>8</v>
      </c>
      <c r="L21673">
        <v>0</v>
      </c>
      <c r="M21673">
        <v>0</v>
      </c>
      <c r="N21673">
        <v>0</v>
      </c>
      <c r="O21673">
        <v>16.12</v>
      </c>
    </row>
    <row r="21674" spans="1:15" x14ac:dyDescent="0.25">
      <c r="A21674" s="1" t="s">
        <v>2121</v>
      </c>
      <c r="B21674">
        <v>52</v>
      </c>
      <c r="C21674">
        <v>523930</v>
      </c>
      <c r="D21674" s="1" t="s">
        <v>51</v>
      </c>
      <c r="E21674">
        <v>2017</v>
      </c>
      <c r="F21674">
        <v>3</v>
      </c>
      <c r="G21674">
        <v>3</v>
      </c>
      <c r="H21674">
        <v>1025</v>
      </c>
      <c r="I21674">
        <v>129</v>
      </c>
      <c r="J21674">
        <v>29</v>
      </c>
      <c r="K21674">
        <v>8</v>
      </c>
      <c r="L21674">
        <v>0</v>
      </c>
      <c r="M21674">
        <v>0</v>
      </c>
      <c r="N21674">
        <v>0</v>
      </c>
      <c r="O21674">
        <v>16.12</v>
      </c>
    </row>
    <row r="21675" spans="1:15" x14ac:dyDescent="0.25">
      <c r="A21675" s="1" t="s">
        <v>2121</v>
      </c>
      <c r="B21675">
        <v>52</v>
      </c>
      <c r="C21675">
        <v>524</v>
      </c>
      <c r="D21675" s="1" t="s">
        <v>55</v>
      </c>
      <c r="E21675">
        <v>2017</v>
      </c>
      <c r="F21675">
        <v>41</v>
      </c>
      <c r="G21675">
        <v>45</v>
      </c>
      <c r="H21675">
        <v>0</v>
      </c>
      <c r="I21675">
        <v>38797</v>
      </c>
      <c r="J21675">
        <v>10897</v>
      </c>
      <c r="K21675">
        <v>752</v>
      </c>
      <c r="L21675">
        <v>0</v>
      </c>
      <c r="M21675">
        <v>0</v>
      </c>
      <c r="N21675">
        <v>0</v>
      </c>
      <c r="O21675">
        <v>51.59</v>
      </c>
    </row>
    <row r="21676" spans="1:15" x14ac:dyDescent="0.25">
      <c r="A21676" s="1" t="s">
        <v>2122</v>
      </c>
      <c r="B21676">
        <v>52</v>
      </c>
      <c r="C21676">
        <v>52</v>
      </c>
      <c r="D21676" s="1" t="s">
        <v>15</v>
      </c>
      <c r="E21676">
        <v>2017</v>
      </c>
      <c r="F21676">
        <v>80</v>
      </c>
      <c r="G21676">
        <v>135</v>
      </c>
      <c r="H21676">
        <v>0</v>
      </c>
      <c r="I21676">
        <v>47203</v>
      </c>
      <c r="J21676">
        <v>11928</v>
      </c>
      <c r="K21676">
        <v>1013</v>
      </c>
      <c r="L21676">
        <v>0</v>
      </c>
      <c r="M21676">
        <v>0</v>
      </c>
      <c r="N21676">
        <v>0</v>
      </c>
      <c r="O21676">
        <v>46.6</v>
      </c>
    </row>
    <row r="21677" spans="1:15" x14ac:dyDescent="0.25">
      <c r="A21677" s="1" t="s">
        <v>2122</v>
      </c>
      <c r="B21677">
        <v>52</v>
      </c>
      <c r="C21677">
        <v>522</v>
      </c>
      <c r="D21677" s="1" t="s">
        <v>17</v>
      </c>
      <c r="E21677">
        <v>2017</v>
      </c>
      <c r="F21677">
        <v>26</v>
      </c>
      <c r="G21677">
        <v>64</v>
      </c>
      <c r="H21677">
        <v>0</v>
      </c>
      <c r="I21677">
        <v>25689</v>
      </c>
      <c r="J21677">
        <v>6785</v>
      </c>
      <c r="K21677">
        <v>559</v>
      </c>
      <c r="L21677">
        <v>0</v>
      </c>
      <c r="M21677">
        <v>0</v>
      </c>
      <c r="N21677">
        <v>0</v>
      </c>
      <c r="O21677">
        <v>45.96</v>
      </c>
    </row>
    <row r="21678" spans="1:15" x14ac:dyDescent="0.25">
      <c r="A21678" s="1" t="s">
        <v>2122</v>
      </c>
      <c r="B21678">
        <v>52</v>
      </c>
      <c r="C21678">
        <v>5221</v>
      </c>
      <c r="D21678" s="1" t="s">
        <v>18</v>
      </c>
      <c r="E21678">
        <v>2017</v>
      </c>
      <c r="F21678">
        <v>18</v>
      </c>
      <c r="G21678">
        <v>52</v>
      </c>
      <c r="H21678">
        <v>0</v>
      </c>
      <c r="I21678">
        <v>22043</v>
      </c>
      <c r="J21678">
        <v>5808</v>
      </c>
      <c r="K21678">
        <v>508</v>
      </c>
      <c r="L21678">
        <v>0</v>
      </c>
      <c r="M21678">
        <v>0</v>
      </c>
      <c r="N21678">
        <v>0</v>
      </c>
      <c r="O21678">
        <v>43.39</v>
      </c>
    </row>
    <row r="21679" spans="1:15" x14ac:dyDescent="0.25">
      <c r="A21679" s="1" t="s">
        <v>2122</v>
      </c>
      <c r="B21679">
        <v>52</v>
      </c>
      <c r="C21679">
        <v>52211</v>
      </c>
      <c r="D21679" s="1" t="s">
        <v>19</v>
      </c>
      <c r="E21679">
        <v>2017</v>
      </c>
      <c r="F21679">
        <v>11</v>
      </c>
      <c r="G21679">
        <v>35</v>
      </c>
      <c r="H21679">
        <v>0</v>
      </c>
      <c r="I21679">
        <v>16010</v>
      </c>
      <c r="J21679">
        <v>4336</v>
      </c>
      <c r="K21679">
        <v>363</v>
      </c>
      <c r="L21679">
        <v>0</v>
      </c>
      <c r="M21679">
        <v>0</v>
      </c>
      <c r="N21679">
        <v>0</v>
      </c>
      <c r="O21679">
        <v>44.1</v>
      </c>
    </row>
    <row r="21680" spans="1:15" x14ac:dyDescent="0.25">
      <c r="A21680" s="1" t="s">
        <v>2122</v>
      </c>
      <c r="B21680">
        <v>52</v>
      </c>
      <c r="C21680">
        <v>522110</v>
      </c>
      <c r="D21680" s="1" t="s">
        <v>19</v>
      </c>
      <c r="E21680">
        <v>2017</v>
      </c>
      <c r="F21680">
        <v>11</v>
      </c>
      <c r="G21680">
        <v>35</v>
      </c>
      <c r="H21680">
        <v>0</v>
      </c>
      <c r="I21680">
        <v>16010</v>
      </c>
      <c r="J21680">
        <v>4336</v>
      </c>
      <c r="K21680">
        <v>363</v>
      </c>
      <c r="L21680">
        <v>0</v>
      </c>
      <c r="M21680">
        <v>0</v>
      </c>
      <c r="N21680">
        <v>0</v>
      </c>
      <c r="O21680">
        <v>44.1</v>
      </c>
    </row>
    <row r="21681" spans="1:15" x14ac:dyDescent="0.25">
      <c r="A21681" s="1" t="s">
        <v>2122</v>
      </c>
      <c r="B21681">
        <v>52</v>
      </c>
      <c r="C21681">
        <v>5221101</v>
      </c>
      <c r="D21681" s="1" t="s">
        <v>20</v>
      </c>
      <c r="E21681">
        <v>2017</v>
      </c>
      <c r="F21681">
        <v>7</v>
      </c>
      <c r="G21681">
        <v>20</v>
      </c>
      <c r="H21681">
        <v>0</v>
      </c>
      <c r="I21681">
        <v>9352</v>
      </c>
      <c r="J21681">
        <v>2392</v>
      </c>
      <c r="K21681">
        <v>212</v>
      </c>
      <c r="L21681">
        <v>0</v>
      </c>
      <c r="M21681">
        <v>0</v>
      </c>
      <c r="N21681">
        <v>0</v>
      </c>
      <c r="O21681">
        <v>44.11</v>
      </c>
    </row>
    <row r="21682" spans="1:15" x14ac:dyDescent="0.25">
      <c r="A21682" s="1" t="s">
        <v>2122</v>
      </c>
      <c r="B21682">
        <v>52</v>
      </c>
      <c r="C21682">
        <v>5221102</v>
      </c>
      <c r="D21682" s="1" t="s">
        <v>21</v>
      </c>
      <c r="E21682">
        <v>2017</v>
      </c>
      <c r="F21682">
        <v>4</v>
      </c>
      <c r="G21682">
        <v>15</v>
      </c>
      <c r="H21682">
        <v>0</v>
      </c>
      <c r="I21682">
        <v>6658</v>
      </c>
      <c r="J21682">
        <v>1944</v>
      </c>
      <c r="K21682">
        <v>151</v>
      </c>
      <c r="L21682">
        <v>0</v>
      </c>
      <c r="M21682">
        <v>0</v>
      </c>
      <c r="N21682">
        <v>0</v>
      </c>
      <c r="O21682">
        <v>44.09</v>
      </c>
    </row>
    <row r="21683" spans="1:15" x14ac:dyDescent="0.25">
      <c r="A21683" s="1" t="s">
        <v>2122</v>
      </c>
      <c r="B21683">
        <v>52</v>
      </c>
      <c r="C21683">
        <v>5222</v>
      </c>
      <c r="D21683" s="1" t="s">
        <v>28</v>
      </c>
      <c r="E21683">
        <v>2017</v>
      </c>
      <c r="F21683">
        <v>10</v>
      </c>
      <c r="G21683">
        <v>12</v>
      </c>
      <c r="H21683">
        <v>14807</v>
      </c>
      <c r="I21683">
        <v>3646</v>
      </c>
      <c r="J21683">
        <v>977</v>
      </c>
      <c r="K21683">
        <v>51</v>
      </c>
      <c r="L21683">
        <v>0</v>
      </c>
      <c r="M21683">
        <v>0</v>
      </c>
      <c r="N21683">
        <v>0</v>
      </c>
      <c r="O21683">
        <v>71.489999999999995</v>
      </c>
    </row>
    <row r="21684" spans="1:15" x14ac:dyDescent="0.25">
      <c r="A21684" s="1" t="s">
        <v>2122</v>
      </c>
      <c r="B21684">
        <v>52</v>
      </c>
      <c r="C21684">
        <v>522291</v>
      </c>
      <c r="D21684" s="1" t="s">
        <v>32</v>
      </c>
      <c r="E21684">
        <v>2017</v>
      </c>
      <c r="F21684">
        <v>3</v>
      </c>
      <c r="G21684">
        <v>4</v>
      </c>
      <c r="H21684">
        <v>8089</v>
      </c>
      <c r="I21684">
        <v>1192</v>
      </c>
      <c r="J21684">
        <v>302</v>
      </c>
      <c r="K21684">
        <v>18</v>
      </c>
      <c r="L21684">
        <v>0</v>
      </c>
      <c r="M21684">
        <v>0</v>
      </c>
      <c r="N21684">
        <v>0</v>
      </c>
      <c r="O21684">
        <v>66.22</v>
      </c>
    </row>
    <row r="21685" spans="1:15" x14ac:dyDescent="0.25">
      <c r="A21685" s="1" t="s">
        <v>2122</v>
      </c>
      <c r="B21685">
        <v>52</v>
      </c>
      <c r="C21685">
        <v>52392</v>
      </c>
      <c r="D21685" s="1" t="s">
        <v>50</v>
      </c>
      <c r="E21685">
        <v>2017</v>
      </c>
      <c r="F21685">
        <v>6</v>
      </c>
      <c r="G21685">
        <v>13</v>
      </c>
      <c r="H21685">
        <v>8172</v>
      </c>
      <c r="I21685">
        <v>3497</v>
      </c>
      <c r="J21685">
        <v>831</v>
      </c>
      <c r="K21685">
        <v>33</v>
      </c>
      <c r="L21685">
        <v>0</v>
      </c>
      <c r="M21685">
        <v>0</v>
      </c>
      <c r="N21685">
        <v>0</v>
      </c>
      <c r="O21685">
        <v>105.97</v>
      </c>
    </row>
    <row r="21686" spans="1:15" x14ac:dyDescent="0.25">
      <c r="A21686" s="1" t="s">
        <v>2122</v>
      </c>
      <c r="B21686">
        <v>52</v>
      </c>
      <c r="C21686">
        <v>523920</v>
      </c>
      <c r="D21686" s="1" t="s">
        <v>50</v>
      </c>
      <c r="E21686">
        <v>2017</v>
      </c>
      <c r="F21686">
        <v>6</v>
      </c>
      <c r="G21686">
        <v>13</v>
      </c>
      <c r="H21686">
        <v>8172</v>
      </c>
      <c r="I21686">
        <v>3497</v>
      </c>
      <c r="J21686">
        <v>831</v>
      </c>
      <c r="K21686">
        <v>33</v>
      </c>
      <c r="L21686">
        <v>0</v>
      </c>
      <c r="M21686">
        <v>0</v>
      </c>
      <c r="N21686">
        <v>0</v>
      </c>
      <c r="O21686">
        <v>105.97</v>
      </c>
    </row>
    <row r="21687" spans="1:15" x14ac:dyDescent="0.25">
      <c r="A21687" s="1" t="s">
        <v>2122</v>
      </c>
      <c r="B21687">
        <v>52</v>
      </c>
      <c r="C21687">
        <v>52421</v>
      </c>
      <c r="D21687" s="1" t="s">
        <v>66</v>
      </c>
      <c r="E21687">
        <v>2017</v>
      </c>
      <c r="F21687">
        <v>36</v>
      </c>
      <c r="G21687">
        <v>36</v>
      </c>
      <c r="H21687">
        <v>21774</v>
      </c>
      <c r="I21687">
        <v>8380</v>
      </c>
      <c r="J21687">
        <v>1914</v>
      </c>
      <c r="K21687">
        <v>173</v>
      </c>
      <c r="L21687">
        <v>0</v>
      </c>
      <c r="M21687">
        <v>0</v>
      </c>
      <c r="N21687">
        <v>0</v>
      </c>
      <c r="O21687">
        <v>48.44</v>
      </c>
    </row>
    <row r="21688" spans="1:15" x14ac:dyDescent="0.25">
      <c r="A21688" s="1" t="s">
        <v>2122</v>
      </c>
      <c r="B21688">
        <v>52</v>
      </c>
      <c r="C21688">
        <v>524210</v>
      </c>
      <c r="D21688" s="1" t="s">
        <v>66</v>
      </c>
      <c r="E21688">
        <v>2017</v>
      </c>
      <c r="F21688">
        <v>36</v>
      </c>
      <c r="G21688">
        <v>36</v>
      </c>
      <c r="H21688">
        <v>21774</v>
      </c>
      <c r="I21688">
        <v>8380</v>
      </c>
      <c r="J21688">
        <v>1914</v>
      </c>
      <c r="K21688">
        <v>173</v>
      </c>
      <c r="L21688">
        <v>0</v>
      </c>
      <c r="M21688">
        <v>0</v>
      </c>
      <c r="N21688">
        <v>0</v>
      </c>
      <c r="O21688">
        <v>48.44</v>
      </c>
    </row>
    <row r="21689" spans="1:15" x14ac:dyDescent="0.25">
      <c r="A21689" s="1" t="s">
        <v>2123</v>
      </c>
      <c r="B21689">
        <v>52</v>
      </c>
      <c r="C21689">
        <v>52</v>
      </c>
      <c r="D21689" s="1" t="s">
        <v>15</v>
      </c>
      <c r="E21689">
        <v>2017</v>
      </c>
      <c r="F21689">
        <v>329</v>
      </c>
      <c r="G21689">
        <v>481</v>
      </c>
      <c r="H21689">
        <v>0</v>
      </c>
      <c r="I21689">
        <v>415875</v>
      </c>
      <c r="J21689">
        <v>110287</v>
      </c>
      <c r="K21689">
        <v>6268</v>
      </c>
      <c r="L21689">
        <v>0</v>
      </c>
      <c r="M21689">
        <v>0</v>
      </c>
      <c r="N21689">
        <v>0</v>
      </c>
      <c r="O21689">
        <v>66.349999999999994</v>
      </c>
    </row>
    <row r="21690" spans="1:15" x14ac:dyDescent="0.25">
      <c r="A21690" s="1" t="s">
        <v>2123</v>
      </c>
      <c r="B21690">
        <v>52</v>
      </c>
      <c r="C21690">
        <v>522</v>
      </c>
      <c r="D21690" s="1" t="s">
        <v>17</v>
      </c>
      <c r="E21690">
        <v>2017</v>
      </c>
      <c r="F21690">
        <v>76</v>
      </c>
      <c r="G21690">
        <v>172</v>
      </c>
      <c r="H21690">
        <v>0</v>
      </c>
      <c r="I21690">
        <v>148809</v>
      </c>
      <c r="J21690">
        <v>35410</v>
      </c>
      <c r="K21690">
        <v>2635</v>
      </c>
      <c r="L21690">
        <v>0</v>
      </c>
      <c r="M21690">
        <v>0</v>
      </c>
      <c r="N21690">
        <v>0</v>
      </c>
      <c r="O21690">
        <v>56.47</v>
      </c>
    </row>
    <row r="21691" spans="1:15" x14ac:dyDescent="0.25">
      <c r="A21691" s="1" t="s">
        <v>2123</v>
      </c>
      <c r="B21691">
        <v>52</v>
      </c>
      <c r="C21691">
        <v>5221</v>
      </c>
      <c r="D21691" s="1" t="s">
        <v>18</v>
      </c>
      <c r="E21691">
        <v>2017</v>
      </c>
      <c r="F21691">
        <v>31</v>
      </c>
      <c r="G21691">
        <v>120</v>
      </c>
      <c r="H21691">
        <v>0</v>
      </c>
      <c r="I21691">
        <v>75906</v>
      </c>
      <c r="J21691">
        <v>20276</v>
      </c>
      <c r="K21691">
        <v>1307</v>
      </c>
      <c r="L21691">
        <v>0</v>
      </c>
      <c r="M21691">
        <v>0</v>
      </c>
      <c r="N21691">
        <v>0</v>
      </c>
      <c r="O21691">
        <v>58.08</v>
      </c>
    </row>
    <row r="21692" spans="1:15" x14ac:dyDescent="0.25">
      <c r="A21692" s="1" t="s">
        <v>2123</v>
      </c>
      <c r="B21692">
        <v>52</v>
      </c>
      <c r="C21692">
        <v>52211</v>
      </c>
      <c r="D21692" s="1" t="s">
        <v>19</v>
      </c>
      <c r="E21692">
        <v>2017</v>
      </c>
      <c r="F21692">
        <v>19</v>
      </c>
      <c r="G21692">
        <v>91</v>
      </c>
      <c r="H21692">
        <v>0</v>
      </c>
      <c r="I21692">
        <v>60885</v>
      </c>
      <c r="J21692">
        <v>16533</v>
      </c>
      <c r="K21692">
        <v>973</v>
      </c>
      <c r="L21692">
        <v>0</v>
      </c>
      <c r="M21692">
        <v>0</v>
      </c>
      <c r="N21692">
        <v>0</v>
      </c>
      <c r="O21692">
        <v>62.57</v>
      </c>
    </row>
    <row r="21693" spans="1:15" x14ac:dyDescent="0.25">
      <c r="A21693" s="1" t="s">
        <v>2123</v>
      </c>
      <c r="B21693">
        <v>52</v>
      </c>
      <c r="C21693">
        <v>522110</v>
      </c>
      <c r="D21693" s="1" t="s">
        <v>19</v>
      </c>
      <c r="E21693">
        <v>2017</v>
      </c>
      <c r="F21693">
        <v>19</v>
      </c>
      <c r="G21693">
        <v>91</v>
      </c>
      <c r="H21693">
        <v>0</v>
      </c>
      <c r="I21693">
        <v>60885</v>
      </c>
      <c r="J21693">
        <v>16533</v>
      </c>
      <c r="K21693">
        <v>973</v>
      </c>
      <c r="L21693">
        <v>0</v>
      </c>
      <c r="M21693">
        <v>0</v>
      </c>
      <c r="N21693">
        <v>0</v>
      </c>
      <c r="O21693">
        <v>62.57</v>
      </c>
    </row>
    <row r="21694" spans="1:15" x14ac:dyDescent="0.25">
      <c r="A21694" s="1" t="s">
        <v>2123</v>
      </c>
      <c r="B21694">
        <v>52</v>
      </c>
      <c r="C21694">
        <v>5221101</v>
      </c>
      <c r="D21694" s="1" t="s">
        <v>20</v>
      </c>
      <c r="E21694">
        <v>2017</v>
      </c>
      <c r="F21694">
        <v>12</v>
      </c>
      <c r="G21694">
        <v>49</v>
      </c>
      <c r="H21694">
        <v>0</v>
      </c>
      <c r="I21694">
        <v>28096</v>
      </c>
      <c r="J21694">
        <v>7566</v>
      </c>
      <c r="K21694">
        <v>481</v>
      </c>
      <c r="L21694">
        <v>0</v>
      </c>
      <c r="M21694">
        <v>0</v>
      </c>
      <c r="N21694">
        <v>0</v>
      </c>
      <c r="O21694">
        <v>58.41</v>
      </c>
    </row>
    <row r="21695" spans="1:15" x14ac:dyDescent="0.25">
      <c r="A21695" s="1" t="s">
        <v>2123</v>
      </c>
      <c r="B21695">
        <v>52</v>
      </c>
      <c r="C21695">
        <v>5221102</v>
      </c>
      <c r="D21695" s="1" t="s">
        <v>21</v>
      </c>
      <c r="E21695">
        <v>2017</v>
      </c>
      <c r="F21695">
        <v>8</v>
      </c>
      <c r="G21695">
        <v>42</v>
      </c>
      <c r="H21695">
        <v>0</v>
      </c>
      <c r="I21695">
        <v>32789</v>
      </c>
      <c r="J21695">
        <v>8967</v>
      </c>
      <c r="K21695">
        <v>492</v>
      </c>
      <c r="L21695">
        <v>0</v>
      </c>
      <c r="M21695">
        <v>0</v>
      </c>
      <c r="N21695">
        <v>0</v>
      </c>
      <c r="O21695">
        <v>66.64</v>
      </c>
    </row>
    <row r="21696" spans="1:15" x14ac:dyDescent="0.25">
      <c r="A21696" s="1" t="s">
        <v>2123</v>
      </c>
      <c r="B21696">
        <v>52</v>
      </c>
      <c r="C21696">
        <v>52212</v>
      </c>
      <c r="D21696" s="1" t="s">
        <v>22</v>
      </c>
      <c r="E21696">
        <v>2017</v>
      </c>
      <c r="F21696">
        <v>4</v>
      </c>
      <c r="G21696">
        <v>9</v>
      </c>
      <c r="H21696">
        <v>0</v>
      </c>
      <c r="I21696">
        <v>2862</v>
      </c>
      <c r="J21696">
        <v>844</v>
      </c>
      <c r="K21696">
        <v>55</v>
      </c>
      <c r="L21696">
        <v>0</v>
      </c>
      <c r="M21696">
        <v>0</v>
      </c>
      <c r="N21696">
        <v>0</v>
      </c>
      <c r="O21696">
        <v>52.04</v>
      </c>
    </row>
    <row r="21697" spans="1:15" x14ac:dyDescent="0.25">
      <c r="A21697" s="1" t="s">
        <v>2123</v>
      </c>
      <c r="B21697">
        <v>52</v>
      </c>
      <c r="C21697">
        <v>522120</v>
      </c>
      <c r="D21697" s="1" t="s">
        <v>22</v>
      </c>
      <c r="E21697">
        <v>2017</v>
      </c>
      <c r="F21697">
        <v>4</v>
      </c>
      <c r="G21697">
        <v>9</v>
      </c>
      <c r="H21697">
        <v>0</v>
      </c>
      <c r="I21697">
        <v>2862</v>
      </c>
      <c r="J21697">
        <v>844</v>
      </c>
      <c r="K21697">
        <v>55</v>
      </c>
      <c r="L21697">
        <v>0</v>
      </c>
      <c r="M21697">
        <v>0</v>
      </c>
      <c r="N21697">
        <v>0</v>
      </c>
      <c r="O21697">
        <v>52.04</v>
      </c>
    </row>
    <row r="21698" spans="1:15" x14ac:dyDescent="0.25">
      <c r="A21698" s="1" t="s">
        <v>2123</v>
      </c>
      <c r="B21698">
        <v>52</v>
      </c>
      <c r="C21698">
        <v>52213</v>
      </c>
      <c r="D21698" s="1" t="s">
        <v>25</v>
      </c>
      <c r="E21698">
        <v>2017</v>
      </c>
      <c r="F21698">
        <v>8</v>
      </c>
      <c r="G21698">
        <v>20</v>
      </c>
      <c r="H21698">
        <v>49835</v>
      </c>
      <c r="I21698">
        <v>12159</v>
      </c>
      <c r="J21698">
        <v>2899</v>
      </c>
      <c r="K21698">
        <v>279</v>
      </c>
      <c r="L21698">
        <v>0</v>
      </c>
      <c r="M21698">
        <v>0</v>
      </c>
      <c r="N21698">
        <v>0</v>
      </c>
      <c r="O21698">
        <v>43.58</v>
      </c>
    </row>
    <row r="21699" spans="1:15" x14ac:dyDescent="0.25">
      <c r="A21699" s="1" t="s">
        <v>2123</v>
      </c>
      <c r="B21699">
        <v>52</v>
      </c>
      <c r="C21699">
        <v>522130</v>
      </c>
      <c r="D21699" s="1" t="s">
        <v>25</v>
      </c>
      <c r="E21699">
        <v>2017</v>
      </c>
      <c r="F21699">
        <v>8</v>
      </c>
      <c r="G21699">
        <v>20</v>
      </c>
      <c r="H21699">
        <v>49835</v>
      </c>
      <c r="I21699">
        <v>12159</v>
      </c>
      <c r="J21699">
        <v>2899</v>
      </c>
      <c r="K21699">
        <v>279</v>
      </c>
      <c r="L21699">
        <v>0</v>
      </c>
      <c r="M21699">
        <v>0</v>
      </c>
      <c r="N21699">
        <v>0</v>
      </c>
      <c r="O21699">
        <v>43.58</v>
      </c>
    </row>
    <row r="21700" spans="1:15" x14ac:dyDescent="0.25">
      <c r="A21700" s="1" t="s">
        <v>2123</v>
      </c>
      <c r="B21700">
        <v>52</v>
      </c>
      <c r="C21700">
        <v>522292</v>
      </c>
      <c r="D21700" s="1" t="s">
        <v>33</v>
      </c>
      <c r="E21700">
        <v>2017</v>
      </c>
      <c r="F21700">
        <v>11</v>
      </c>
      <c r="G21700">
        <v>11</v>
      </c>
      <c r="H21700">
        <v>33668</v>
      </c>
      <c r="I21700">
        <v>18551</v>
      </c>
      <c r="J21700">
        <v>3652</v>
      </c>
      <c r="K21700">
        <v>197</v>
      </c>
      <c r="L21700">
        <v>0</v>
      </c>
      <c r="M21700">
        <v>0</v>
      </c>
      <c r="N21700">
        <v>0</v>
      </c>
      <c r="O21700">
        <v>94.17</v>
      </c>
    </row>
    <row r="21701" spans="1:15" x14ac:dyDescent="0.25">
      <c r="A21701" s="1" t="s">
        <v>2123</v>
      </c>
      <c r="B21701">
        <v>52</v>
      </c>
      <c r="C21701">
        <v>523</v>
      </c>
      <c r="D21701" s="1" t="s">
        <v>41</v>
      </c>
      <c r="E21701">
        <v>2017</v>
      </c>
      <c r="F21701">
        <v>76</v>
      </c>
      <c r="G21701">
        <v>120</v>
      </c>
      <c r="H21701">
        <v>159604</v>
      </c>
      <c r="I21701">
        <v>72486</v>
      </c>
      <c r="J21701">
        <v>20847</v>
      </c>
      <c r="K21701">
        <v>700</v>
      </c>
      <c r="L21701">
        <v>0</v>
      </c>
      <c r="M21701">
        <v>0</v>
      </c>
      <c r="N21701">
        <v>0</v>
      </c>
      <c r="O21701">
        <v>103.55</v>
      </c>
    </row>
    <row r="21702" spans="1:15" x14ac:dyDescent="0.25">
      <c r="A21702" s="1" t="s">
        <v>2123</v>
      </c>
      <c r="B21702">
        <v>52</v>
      </c>
      <c r="C21702">
        <v>5231</v>
      </c>
      <c r="D21702" s="1" t="s">
        <v>42</v>
      </c>
      <c r="E21702">
        <v>2017</v>
      </c>
      <c r="F21702">
        <v>19</v>
      </c>
      <c r="G21702">
        <v>52</v>
      </c>
      <c r="H21702">
        <v>80126</v>
      </c>
      <c r="I21702">
        <v>37540</v>
      </c>
      <c r="J21702">
        <v>11029</v>
      </c>
      <c r="K21702">
        <v>403</v>
      </c>
      <c r="L21702">
        <v>0</v>
      </c>
      <c r="M21702">
        <v>0</v>
      </c>
      <c r="N21702">
        <v>0</v>
      </c>
      <c r="O21702">
        <v>93.15</v>
      </c>
    </row>
    <row r="21703" spans="1:15" x14ac:dyDescent="0.25">
      <c r="A21703" s="1" t="s">
        <v>2123</v>
      </c>
      <c r="B21703">
        <v>52</v>
      </c>
      <c r="C21703">
        <v>5239</v>
      </c>
      <c r="D21703" s="1" t="s">
        <v>48</v>
      </c>
      <c r="E21703">
        <v>2017</v>
      </c>
      <c r="F21703">
        <v>57</v>
      </c>
      <c r="G21703">
        <v>68</v>
      </c>
      <c r="H21703">
        <v>79478</v>
      </c>
      <c r="I21703">
        <v>34946</v>
      </c>
      <c r="J21703">
        <v>9818</v>
      </c>
      <c r="K21703">
        <v>297</v>
      </c>
      <c r="L21703">
        <v>0</v>
      </c>
      <c r="M21703">
        <v>0</v>
      </c>
      <c r="N21703">
        <v>0</v>
      </c>
      <c r="O21703">
        <v>117.66</v>
      </c>
    </row>
    <row r="21704" spans="1:15" x14ac:dyDescent="0.25">
      <c r="A21704" s="1" t="s">
        <v>2123</v>
      </c>
      <c r="B21704">
        <v>52</v>
      </c>
      <c r="C21704">
        <v>52392</v>
      </c>
      <c r="D21704" s="1" t="s">
        <v>50</v>
      </c>
      <c r="E21704">
        <v>2017</v>
      </c>
      <c r="F21704">
        <v>24</v>
      </c>
      <c r="G21704">
        <v>28</v>
      </c>
      <c r="H21704">
        <v>57029</v>
      </c>
      <c r="I21704">
        <v>26156</v>
      </c>
      <c r="J21704">
        <v>7638</v>
      </c>
      <c r="K21704">
        <v>185</v>
      </c>
      <c r="L21704">
        <v>0</v>
      </c>
      <c r="M21704">
        <v>0</v>
      </c>
      <c r="N21704">
        <v>0</v>
      </c>
      <c r="O21704">
        <v>141.38</v>
      </c>
    </row>
    <row r="21705" spans="1:15" x14ac:dyDescent="0.25">
      <c r="A21705" s="1" t="s">
        <v>2123</v>
      </c>
      <c r="B21705">
        <v>52</v>
      </c>
      <c r="C21705">
        <v>523920</v>
      </c>
      <c r="D21705" s="1" t="s">
        <v>50</v>
      </c>
      <c r="E21705">
        <v>2017</v>
      </c>
      <c r="F21705">
        <v>24</v>
      </c>
      <c r="G21705">
        <v>28</v>
      </c>
      <c r="H21705">
        <v>57029</v>
      </c>
      <c r="I21705">
        <v>26156</v>
      </c>
      <c r="J21705">
        <v>7638</v>
      </c>
      <c r="K21705">
        <v>185</v>
      </c>
      <c r="L21705">
        <v>0</v>
      </c>
      <c r="M21705">
        <v>0</v>
      </c>
      <c r="N21705">
        <v>0</v>
      </c>
      <c r="O21705">
        <v>141.38</v>
      </c>
    </row>
    <row r="21706" spans="1:15" x14ac:dyDescent="0.25">
      <c r="A21706" s="1" t="s">
        <v>2123</v>
      </c>
      <c r="B21706">
        <v>52</v>
      </c>
      <c r="C21706">
        <v>524</v>
      </c>
      <c r="D21706" s="1" t="s">
        <v>55</v>
      </c>
      <c r="E21706">
        <v>2017</v>
      </c>
      <c r="F21706">
        <v>181</v>
      </c>
      <c r="G21706">
        <v>189</v>
      </c>
      <c r="H21706">
        <v>0</v>
      </c>
      <c r="I21706">
        <v>194580</v>
      </c>
      <c r="J21706">
        <v>54030</v>
      </c>
      <c r="K21706">
        <v>2933</v>
      </c>
      <c r="L21706">
        <v>0</v>
      </c>
      <c r="M21706">
        <v>0</v>
      </c>
      <c r="N21706">
        <v>0</v>
      </c>
      <c r="O21706">
        <v>66.34</v>
      </c>
    </row>
    <row r="21707" spans="1:15" x14ac:dyDescent="0.25">
      <c r="A21707" s="1" t="s">
        <v>2123</v>
      </c>
      <c r="B21707">
        <v>52</v>
      </c>
      <c r="C21707">
        <v>5241</v>
      </c>
      <c r="D21707" s="1" t="s">
        <v>56</v>
      </c>
      <c r="E21707">
        <v>2017</v>
      </c>
      <c r="F21707">
        <v>33</v>
      </c>
      <c r="G21707">
        <v>38</v>
      </c>
      <c r="H21707">
        <v>0</v>
      </c>
      <c r="I21707">
        <v>126341</v>
      </c>
      <c r="J21707">
        <v>38179</v>
      </c>
      <c r="K21707">
        <v>1709</v>
      </c>
      <c r="L21707">
        <v>0</v>
      </c>
      <c r="M21707">
        <v>0</v>
      </c>
      <c r="N21707">
        <v>0</v>
      </c>
      <c r="O21707">
        <v>73.930000000000007</v>
      </c>
    </row>
    <row r="21708" spans="1:15" x14ac:dyDescent="0.25">
      <c r="A21708" s="1" t="s">
        <v>2123</v>
      </c>
      <c r="B21708">
        <v>52</v>
      </c>
      <c r="C21708">
        <v>5242</v>
      </c>
      <c r="D21708" s="1" t="s">
        <v>65</v>
      </c>
      <c r="E21708">
        <v>2017</v>
      </c>
      <c r="F21708">
        <v>149</v>
      </c>
      <c r="G21708">
        <v>151</v>
      </c>
      <c r="H21708">
        <v>221262</v>
      </c>
      <c r="I21708">
        <v>68239</v>
      </c>
      <c r="J21708">
        <v>15851</v>
      </c>
      <c r="K21708">
        <v>1224</v>
      </c>
      <c r="L21708">
        <v>0</v>
      </c>
      <c r="M21708">
        <v>0</v>
      </c>
      <c r="N21708">
        <v>0</v>
      </c>
      <c r="O21708">
        <v>55.75</v>
      </c>
    </row>
    <row r="21709" spans="1:15" x14ac:dyDescent="0.25">
      <c r="A21709" s="1" t="s">
        <v>2124</v>
      </c>
      <c r="B21709">
        <v>52</v>
      </c>
      <c r="C21709">
        <v>52</v>
      </c>
      <c r="D21709" s="1" t="s">
        <v>15</v>
      </c>
      <c r="E21709">
        <v>2017</v>
      </c>
      <c r="F21709">
        <v>230</v>
      </c>
      <c r="G21709">
        <v>412</v>
      </c>
      <c r="H21709">
        <v>0</v>
      </c>
      <c r="I21709">
        <v>287572</v>
      </c>
      <c r="J21709">
        <v>85807</v>
      </c>
      <c r="K21709">
        <v>5078</v>
      </c>
      <c r="L21709">
        <v>0</v>
      </c>
      <c r="M21709">
        <v>0</v>
      </c>
      <c r="N21709">
        <v>0</v>
      </c>
      <c r="O21709">
        <v>56.63</v>
      </c>
    </row>
    <row r="21710" spans="1:15" x14ac:dyDescent="0.25">
      <c r="A21710" s="1" t="s">
        <v>2124</v>
      </c>
      <c r="B21710">
        <v>52</v>
      </c>
      <c r="C21710">
        <v>522</v>
      </c>
      <c r="D21710" s="1" t="s">
        <v>17</v>
      </c>
      <c r="E21710">
        <v>2017</v>
      </c>
      <c r="F21710">
        <v>60</v>
      </c>
      <c r="G21710">
        <v>179</v>
      </c>
      <c r="H21710">
        <v>0</v>
      </c>
      <c r="I21710">
        <v>111312</v>
      </c>
      <c r="J21710">
        <v>32176</v>
      </c>
      <c r="K21710">
        <v>2484</v>
      </c>
      <c r="L21710">
        <v>0</v>
      </c>
      <c r="M21710">
        <v>0</v>
      </c>
      <c r="N21710">
        <v>0</v>
      </c>
      <c r="O21710">
        <v>44.81</v>
      </c>
    </row>
    <row r="21711" spans="1:15" x14ac:dyDescent="0.25">
      <c r="A21711" s="1" t="s">
        <v>2124</v>
      </c>
      <c r="B21711">
        <v>52</v>
      </c>
      <c r="C21711">
        <v>5221</v>
      </c>
      <c r="D21711" s="1" t="s">
        <v>18</v>
      </c>
      <c r="E21711">
        <v>2017</v>
      </c>
      <c r="F21711">
        <v>38</v>
      </c>
      <c r="G21711">
        <v>150</v>
      </c>
      <c r="H21711">
        <v>0</v>
      </c>
      <c r="I21711">
        <v>56625</v>
      </c>
      <c r="J21711">
        <v>15339</v>
      </c>
      <c r="K21711">
        <v>1258</v>
      </c>
      <c r="L21711">
        <v>0</v>
      </c>
      <c r="M21711">
        <v>0</v>
      </c>
      <c r="N21711">
        <v>0</v>
      </c>
      <c r="O21711">
        <v>45.01</v>
      </c>
    </row>
    <row r="21712" spans="1:15" x14ac:dyDescent="0.25">
      <c r="A21712" s="1" t="s">
        <v>2124</v>
      </c>
      <c r="B21712">
        <v>52</v>
      </c>
      <c r="C21712">
        <v>523</v>
      </c>
      <c r="D21712" s="1" t="s">
        <v>41</v>
      </c>
      <c r="E21712">
        <v>2017</v>
      </c>
      <c r="F21712">
        <v>43</v>
      </c>
      <c r="G21712">
        <v>64</v>
      </c>
      <c r="H21712">
        <v>74716</v>
      </c>
      <c r="I21712">
        <v>30652</v>
      </c>
      <c r="J21712">
        <v>8282</v>
      </c>
      <c r="K21712">
        <v>271</v>
      </c>
      <c r="L21712">
        <v>0</v>
      </c>
      <c r="M21712">
        <v>0</v>
      </c>
      <c r="N21712">
        <v>0</v>
      </c>
      <c r="O21712">
        <v>113.11</v>
      </c>
    </row>
    <row r="21713" spans="1:15" x14ac:dyDescent="0.25">
      <c r="A21713" s="1" t="s">
        <v>2124</v>
      </c>
      <c r="B21713">
        <v>52</v>
      </c>
      <c r="C21713">
        <v>5231</v>
      </c>
      <c r="D21713" s="1" t="s">
        <v>42</v>
      </c>
      <c r="E21713">
        <v>2017</v>
      </c>
      <c r="F21713">
        <v>19</v>
      </c>
      <c r="G21713">
        <v>35</v>
      </c>
      <c r="H21713">
        <v>45092</v>
      </c>
      <c r="I21713">
        <v>18561</v>
      </c>
      <c r="J21713">
        <v>5438</v>
      </c>
      <c r="K21713">
        <v>158</v>
      </c>
      <c r="L21713">
        <v>0</v>
      </c>
      <c r="M21713">
        <v>0</v>
      </c>
      <c r="N21713">
        <v>0</v>
      </c>
      <c r="O21713">
        <v>117.47</v>
      </c>
    </row>
    <row r="21714" spans="1:15" x14ac:dyDescent="0.25">
      <c r="A21714" s="1" t="s">
        <v>2124</v>
      </c>
      <c r="B21714">
        <v>52</v>
      </c>
      <c r="C21714">
        <v>52311</v>
      </c>
      <c r="D21714" s="1" t="s">
        <v>43</v>
      </c>
      <c r="E21714">
        <v>2017</v>
      </c>
      <c r="F21714">
        <v>4</v>
      </c>
      <c r="G21714">
        <v>4</v>
      </c>
      <c r="H21714">
        <v>1510</v>
      </c>
      <c r="I21714">
        <v>382</v>
      </c>
      <c r="J21714">
        <v>120</v>
      </c>
      <c r="K21714">
        <v>5</v>
      </c>
      <c r="L21714">
        <v>0</v>
      </c>
      <c r="M21714">
        <v>0</v>
      </c>
      <c r="N21714">
        <v>0</v>
      </c>
      <c r="O21714">
        <v>76.400000000000006</v>
      </c>
    </row>
    <row r="21715" spans="1:15" x14ac:dyDescent="0.25">
      <c r="A21715" s="1" t="s">
        <v>2124</v>
      </c>
      <c r="B21715">
        <v>52</v>
      </c>
      <c r="C21715">
        <v>523110</v>
      </c>
      <c r="D21715" s="1" t="s">
        <v>43</v>
      </c>
      <c r="E21715">
        <v>2017</v>
      </c>
      <c r="F21715">
        <v>4</v>
      </c>
      <c r="G21715">
        <v>4</v>
      </c>
      <c r="H21715">
        <v>1510</v>
      </c>
      <c r="I21715">
        <v>382</v>
      </c>
      <c r="J21715">
        <v>120</v>
      </c>
      <c r="K21715">
        <v>5</v>
      </c>
      <c r="L21715">
        <v>0</v>
      </c>
      <c r="M21715">
        <v>0</v>
      </c>
      <c r="N21715">
        <v>0</v>
      </c>
      <c r="O21715">
        <v>76.400000000000006</v>
      </c>
    </row>
    <row r="21716" spans="1:15" x14ac:dyDescent="0.25">
      <c r="A21716" s="1" t="s">
        <v>2124</v>
      </c>
      <c r="B21716">
        <v>52</v>
      </c>
      <c r="C21716">
        <v>52312</v>
      </c>
      <c r="D21716" s="1" t="s">
        <v>44</v>
      </c>
      <c r="E21716">
        <v>2017</v>
      </c>
      <c r="F21716">
        <v>15</v>
      </c>
      <c r="G21716">
        <v>31</v>
      </c>
      <c r="H21716">
        <v>43582</v>
      </c>
      <c r="I21716">
        <v>18179</v>
      </c>
      <c r="J21716">
        <v>5318</v>
      </c>
      <c r="K21716">
        <v>153</v>
      </c>
      <c r="L21716">
        <v>0</v>
      </c>
      <c r="M21716">
        <v>0</v>
      </c>
      <c r="N21716">
        <v>0</v>
      </c>
      <c r="O21716">
        <v>118.82</v>
      </c>
    </row>
    <row r="21717" spans="1:15" x14ac:dyDescent="0.25">
      <c r="A21717" s="1" t="s">
        <v>2124</v>
      </c>
      <c r="B21717">
        <v>52</v>
      </c>
      <c r="C21717">
        <v>523120</v>
      </c>
      <c r="D21717" s="1" t="s">
        <v>44</v>
      </c>
      <c r="E21717">
        <v>2017</v>
      </c>
      <c r="F21717">
        <v>15</v>
      </c>
      <c r="G21717">
        <v>31</v>
      </c>
      <c r="H21717">
        <v>43582</v>
      </c>
      <c r="I21717">
        <v>18179</v>
      </c>
      <c r="J21717">
        <v>5318</v>
      </c>
      <c r="K21717">
        <v>153</v>
      </c>
      <c r="L21717">
        <v>0</v>
      </c>
      <c r="M21717">
        <v>0</v>
      </c>
      <c r="N21717">
        <v>0</v>
      </c>
      <c r="O21717">
        <v>118.82</v>
      </c>
    </row>
    <row r="21718" spans="1:15" x14ac:dyDescent="0.25">
      <c r="A21718" s="1" t="s">
        <v>2124</v>
      </c>
      <c r="B21718">
        <v>52</v>
      </c>
      <c r="C21718">
        <v>5239</v>
      </c>
      <c r="D21718" s="1" t="s">
        <v>48</v>
      </c>
      <c r="E21718">
        <v>2017</v>
      </c>
      <c r="F21718">
        <v>24</v>
      </c>
      <c r="G21718">
        <v>29</v>
      </c>
      <c r="H21718">
        <v>29624</v>
      </c>
      <c r="I21718">
        <v>12091</v>
      </c>
      <c r="J21718">
        <v>2844</v>
      </c>
      <c r="K21718">
        <v>113</v>
      </c>
      <c r="L21718">
        <v>0</v>
      </c>
      <c r="M21718">
        <v>0</v>
      </c>
      <c r="N21718">
        <v>0</v>
      </c>
      <c r="O21718">
        <v>107</v>
      </c>
    </row>
    <row r="21719" spans="1:15" x14ac:dyDescent="0.25">
      <c r="A21719" s="1" t="s">
        <v>2124</v>
      </c>
      <c r="B21719">
        <v>52</v>
      </c>
      <c r="C21719">
        <v>52392</v>
      </c>
      <c r="D21719" s="1" t="s">
        <v>50</v>
      </c>
      <c r="E21719">
        <v>2017</v>
      </c>
      <c r="F21719">
        <v>9</v>
      </c>
      <c r="G21719">
        <v>14</v>
      </c>
      <c r="H21719">
        <v>24369</v>
      </c>
      <c r="I21719">
        <v>10519</v>
      </c>
      <c r="J21719">
        <v>2447</v>
      </c>
      <c r="K21719">
        <v>79</v>
      </c>
      <c r="L21719">
        <v>0</v>
      </c>
      <c r="M21719">
        <v>0</v>
      </c>
      <c r="N21719">
        <v>0</v>
      </c>
      <c r="O21719">
        <v>133.15</v>
      </c>
    </row>
    <row r="21720" spans="1:15" x14ac:dyDescent="0.25">
      <c r="A21720" s="1" t="s">
        <v>2124</v>
      </c>
      <c r="B21720">
        <v>52</v>
      </c>
      <c r="C21720">
        <v>523920</v>
      </c>
      <c r="D21720" s="1" t="s">
        <v>50</v>
      </c>
      <c r="E21720">
        <v>2017</v>
      </c>
      <c r="F21720">
        <v>9</v>
      </c>
      <c r="G21720">
        <v>14</v>
      </c>
      <c r="H21720">
        <v>24369</v>
      </c>
      <c r="I21720">
        <v>10519</v>
      </c>
      <c r="J21720">
        <v>2447</v>
      </c>
      <c r="K21720">
        <v>79</v>
      </c>
      <c r="L21720">
        <v>0</v>
      </c>
      <c r="M21720">
        <v>0</v>
      </c>
      <c r="N21720">
        <v>0</v>
      </c>
      <c r="O21720">
        <v>133.15</v>
      </c>
    </row>
    <row r="21721" spans="1:15" x14ac:dyDescent="0.25">
      <c r="A21721" s="1" t="s">
        <v>2124</v>
      </c>
      <c r="B21721">
        <v>52</v>
      </c>
      <c r="C21721">
        <v>524</v>
      </c>
      <c r="D21721" s="1" t="s">
        <v>55</v>
      </c>
      <c r="E21721">
        <v>2017</v>
      </c>
      <c r="F21721">
        <v>132</v>
      </c>
      <c r="G21721">
        <v>169</v>
      </c>
      <c r="H21721">
        <v>0</v>
      </c>
      <c r="I21721">
        <v>145608</v>
      </c>
      <c r="J21721">
        <v>45349</v>
      </c>
      <c r="K21721">
        <v>2323</v>
      </c>
      <c r="L21721">
        <v>0</v>
      </c>
      <c r="M21721">
        <v>0</v>
      </c>
      <c r="N21721">
        <v>0</v>
      </c>
      <c r="O21721">
        <v>62.68</v>
      </c>
    </row>
    <row r="21722" spans="1:15" x14ac:dyDescent="0.25">
      <c r="A21722" s="1" t="s">
        <v>2124</v>
      </c>
      <c r="B21722">
        <v>52</v>
      </c>
      <c r="C21722">
        <v>524291</v>
      </c>
      <c r="D21722" s="1" t="s">
        <v>68</v>
      </c>
      <c r="E21722">
        <v>2017</v>
      </c>
      <c r="F21722">
        <v>4</v>
      </c>
      <c r="G21722">
        <v>4</v>
      </c>
      <c r="H21722">
        <v>1464</v>
      </c>
      <c r="I21722">
        <v>598</v>
      </c>
      <c r="J21722">
        <v>144</v>
      </c>
      <c r="K21722">
        <v>12</v>
      </c>
      <c r="L21722">
        <v>0</v>
      </c>
      <c r="M21722">
        <v>0</v>
      </c>
      <c r="N21722">
        <v>0</v>
      </c>
      <c r="O21722">
        <v>49.83</v>
      </c>
    </row>
    <row r="21723" spans="1:15" x14ac:dyDescent="0.25">
      <c r="A21723" s="1" t="s">
        <v>2125</v>
      </c>
      <c r="B21723">
        <v>52</v>
      </c>
      <c r="C21723">
        <v>52</v>
      </c>
      <c r="D21723" s="1" t="s">
        <v>15</v>
      </c>
      <c r="E21723">
        <v>2017</v>
      </c>
      <c r="F21723">
        <v>105</v>
      </c>
      <c r="G21723">
        <v>168</v>
      </c>
      <c r="H21723">
        <v>0</v>
      </c>
      <c r="I21723">
        <v>76048</v>
      </c>
      <c r="J21723">
        <v>20174</v>
      </c>
      <c r="K21723">
        <v>1465</v>
      </c>
      <c r="L21723">
        <v>0</v>
      </c>
      <c r="M21723">
        <v>0</v>
      </c>
      <c r="N21723">
        <v>0</v>
      </c>
      <c r="O21723">
        <v>51.91</v>
      </c>
    </row>
    <row r="21724" spans="1:15" x14ac:dyDescent="0.25">
      <c r="A21724" s="1" t="s">
        <v>2125</v>
      </c>
      <c r="B21724">
        <v>52</v>
      </c>
      <c r="C21724">
        <v>522</v>
      </c>
      <c r="D21724" s="1" t="s">
        <v>17</v>
      </c>
      <c r="E21724">
        <v>2017</v>
      </c>
      <c r="F21724">
        <v>26</v>
      </c>
      <c r="G21724">
        <v>72</v>
      </c>
      <c r="H21724">
        <v>0</v>
      </c>
      <c r="I21724">
        <v>31222</v>
      </c>
      <c r="J21724">
        <v>8388</v>
      </c>
      <c r="K21724">
        <v>656</v>
      </c>
      <c r="L21724">
        <v>0</v>
      </c>
      <c r="M21724">
        <v>0</v>
      </c>
      <c r="N21724">
        <v>0</v>
      </c>
      <c r="O21724">
        <v>47.59</v>
      </c>
    </row>
    <row r="21725" spans="1:15" x14ac:dyDescent="0.25">
      <c r="A21725" s="1" t="s">
        <v>2125</v>
      </c>
      <c r="B21725">
        <v>52</v>
      </c>
      <c r="C21725">
        <v>5221</v>
      </c>
      <c r="D21725" s="1" t="s">
        <v>18</v>
      </c>
      <c r="E21725">
        <v>2017</v>
      </c>
      <c r="F21725">
        <v>21</v>
      </c>
      <c r="G21725">
        <v>63</v>
      </c>
      <c r="H21725">
        <v>0</v>
      </c>
      <c r="I21725">
        <v>29548</v>
      </c>
      <c r="J21725">
        <v>7955</v>
      </c>
      <c r="K21725">
        <v>622</v>
      </c>
      <c r="L21725">
        <v>0</v>
      </c>
      <c r="M21725">
        <v>0</v>
      </c>
      <c r="N21725">
        <v>0</v>
      </c>
      <c r="O21725">
        <v>47.5</v>
      </c>
    </row>
    <row r="21726" spans="1:15" x14ac:dyDescent="0.25">
      <c r="A21726" s="1" t="s">
        <v>2125</v>
      </c>
      <c r="B21726">
        <v>52</v>
      </c>
      <c r="C21726">
        <v>52211</v>
      </c>
      <c r="D21726" s="1" t="s">
        <v>19</v>
      </c>
      <c r="E21726">
        <v>2017</v>
      </c>
      <c r="F21726">
        <v>11</v>
      </c>
      <c r="G21726">
        <v>53</v>
      </c>
      <c r="H21726">
        <v>0</v>
      </c>
      <c r="I21726">
        <v>26643</v>
      </c>
      <c r="J21726">
        <v>7265</v>
      </c>
      <c r="K21726">
        <v>541</v>
      </c>
      <c r="L21726">
        <v>0</v>
      </c>
      <c r="M21726">
        <v>0</v>
      </c>
      <c r="N21726">
        <v>0</v>
      </c>
      <c r="O21726">
        <v>49.25</v>
      </c>
    </row>
    <row r="21727" spans="1:15" x14ac:dyDescent="0.25">
      <c r="A21727" s="1" t="s">
        <v>2125</v>
      </c>
      <c r="B21727">
        <v>52</v>
      </c>
      <c r="C21727">
        <v>522110</v>
      </c>
      <c r="D21727" s="1" t="s">
        <v>19</v>
      </c>
      <c r="E21727">
        <v>2017</v>
      </c>
      <c r="F21727">
        <v>11</v>
      </c>
      <c r="G21727">
        <v>53</v>
      </c>
      <c r="H21727">
        <v>0</v>
      </c>
      <c r="I21727">
        <v>26643</v>
      </c>
      <c r="J21727">
        <v>7265</v>
      </c>
      <c r="K21727">
        <v>541</v>
      </c>
      <c r="L21727">
        <v>0</v>
      </c>
      <c r="M21727">
        <v>0</v>
      </c>
      <c r="N21727">
        <v>0</v>
      </c>
      <c r="O21727">
        <v>49.25</v>
      </c>
    </row>
    <row r="21728" spans="1:15" x14ac:dyDescent="0.25">
      <c r="A21728" s="1" t="s">
        <v>2125</v>
      </c>
      <c r="B21728">
        <v>52</v>
      </c>
      <c r="C21728">
        <v>5221101</v>
      </c>
      <c r="D21728" s="1" t="s">
        <v>20</v>
      </c>
      <c r="E21728">
        <v>2017</v>
      </c>
      <c r="F21728">
        <v>6</v>
      </c>
      <c r="G21728">
        <v>19</v>
      </c>
      <c r="H21728">
        <v>0</v>
      </c>
      <c r="I21728">
        <v>5183</v>
      </c>
      <c r="J21728">
        <v>1232</v>
      </c>
      <c r="K21728">
        <v>119</v>
      </c>
      <c r="L21728">
        <v>0</v>
      </c>
      <c r="M21728">
        <v>0</v>
      </c>
      <c r="N21728">
        <v>0</v>
      </c>
      <c r="O21728">
        <v>43.55</v>
      </c>
    </row>
    <row r="21729" spans="1:15" x14ac:dyDescent="0.25">
      <c r="A21729" s="1" t="s">
        <v>2125</v>
      </c>
      <c r="B21729">
        <v>52</v>
      </c>
      <c r="C21729">
        <v>5221102</v>
      </c>
      <c r="D21729" s="1" t="s">
        <v>21</v>
      </c>
      <c r="E21729">
        <v>2017</v>
      </c>
      <c r="F21729">
        <v>6</v>
      </c>
      <c r="G21729">
        <v>34</v>
      </c>
      <c r="H21729">
        <v>0</v>
      </c>
      <c r="I21729">
        <v>21460</v>
      </c>
      <c r="J21729">
        <v>6033</v>
      </c>
      <c r="K21729">
        <v>422</v>
      </c>
      <c r="L21729">
        <v>0</v>
      </c>
      <c r="M21729">
        <v>0</v>
      </c>
      <c r="N21729">
        <v>0</v>
      </c>
      <c r="O21729">
        <v>50.85</v>
      </c>
    </row>
    <row r="21730" spans="1:15" x14ac:dyDescent="0.25">
      <c r="A21730" s="1" t="s">
        <v>2125</v>
      </c>
      <c r="B21730">
        <v>52</v>
      </c>
      <c r="C21730">
        <v>522291</v>
      </c>
      <c r="D21730" s="1" t="s">
        <v>32</v>
      </c>
      <c r="E21730">
        <v>2017</v>
      </c>
      <c r="F21730">
        <v>4</v>
      </c>
      <c r="G21730">
        <v>4</v>
      </c>
      <c r="H21730">
        <v>6174</v>
      </c>
      <c r="I21730">
        <v>609</v>
      </c>
      <c r="J21730">
        <v>166</v>
      </c>
      <c r="K21730">
        <v>13</v>
      </c>
      <c r="L21730">
        <v>0</v>
      </c>
      <c r="M21730">
        <v>0</v>
      </c>
      <c r="N21730">
        <v>0</v>
      </c>
      <c r="O21730">
        <v>46.85</v>
      </c>
    </row>
    <row r="21731" spans="1:15" x14ac:dyDescent="0.25">
      <c r="A21731" s="1" t="s">
        <v>2125</v>
      </c>
      <c r="B21731">
        <v>52</v>
      </c>
      <c r="C21731">
        <v>523</v>
      </c>
      <c r="D21731" s="1" t="s">
        <v>41</v>
      </c>
      <c r="E21731">
        <v>2017</v>
      </c>
      <c r="F21731">
        <v>22</v>
      </c>
      <c r="G21731">
        <v>27</v>
      </c>
      <c r="H21731">
        <v>37306</v>
      </c>
      <c r="I21731">
        <v>14402</v>
      </c>
      <c r="J21731">
        <v>4020</v>
      </c>
      <c r="K21731">
        <v>119</v>
      </c>
      <c r="L21731">
        <v>0</v>
      </c>
      <c r="M21731">
        <v>0</v>
      </c>
      <c r="N21731">
        <v>0</v>
      </c>
      <c r="O21731">
        <v>121.03</v>
      </c>
    </row>
    <row r="21732" spans="1:15" x14ac:dyDescent="0.25">
      <c r="A21732" s="1" t="s">
        <v>2125</v>
      </c>
      <c r="B21732">
        <v>52</v>
      </c>
      <c r="C21732">
        <v>5231</v>
      </c>
      <c r="D21732" s="1" t="s">
        <v>42</v>
      </c>
      <c r="E21732">
        <v>2017</v>
      </c>
      <c r="F21732">
        <v>7</v>
      </c>
      <c r="G21732">
        <v>8</v>
      </c>
      <c r="H21732">
        <v>23173</v>
      </c>
      <c r="I21732">
        <v>8552</v>
      </c>
      <c r="J21732">
        <v>2695</v>
      </c>
      <c r="K21732">
        <v>48</v>
      </c>
      <c r="L21732">
        <v>0</v>
      </c>
      <c r="M21732">
        <v>0</v>
      </c>
      <c r="N21732">
        <v>0</v>
      </c>
      <c r="O21732">
        <v>178.17</v>
      </c>
    </row>
    <row r="21733" spans="1:15" x14ac:dyDescent="0.25">
      <c r="A21733" s="1" t="s">
        <v>2125</v>
      </c>
      <c r="B21733">
        <v>52</v>
      </c>
      <c r="C21733">
        <v>5239</v>
      </c>
      <c r="D21733" s="1" t="s">
        <v>48</v>
      </c>
      <c r="E21733">
        <v>2017</v>
      </c>
      <c r="F21733">
        <v>17</v>
      </c>
      <c r="G21733">
        <v>19</v>
      </c>
      <c r="H21733">
        <v>14133</v>
      </c>
      <c r="I21733">
        <v>5850</v>
      </c>
      <c r="J21733">
        <v>1325</v>
      </c>
      <c r="K21733">
        <v>71</v>
      </c>
      <c r="L21733">
        <v>0</v>
      </c>
      <c r="M21733">
        <v>0</v>
      </c>
      <c r="N21733">
        <v>0</v>
      </c>
      <c r="O21733">
        <v>82.39</v>
      </c>
    </row>
    <row r="21734" spans="1:15" x14ac:dyDescent="0.25">
      <c r="A21734" s="1" t="s">
        <v>2125</v>
      </c>
      <c r="B21734">
        <v>52</v>
      </c>
      <c r="C21734">
        <v>52392</v>
      </c>
      <c r="D21734" s="1" t="s">
        <v>50</v>
      </c>
      <c r="E21734">
        <v>2017</v>
      </c>
      <c r="F21734">
        <v>10</v>
      </c>
      <c r="G21734">
        <v>12</v>
      </c>
      <c r="H21734">
        <v>11964</v>
      </c>
      <c r="I21734">
        <v>5389</v>
      </c>
      <c r="J21734">
        <v>1214</v>
      </c>
      <c r="K21734">
        <v>57</v>
      </c>
      <c r="L21734">
        <v>0</v>
      </c>
      <c r="M21734">
        <v>0</v>
      </c>
      <c r="N21734">
        <v>0</v>
      </c>
      <c r="O21734">
        <v>94.54</v>
      </c>
    </row>
    <row r="21735" spans="1:15" x14ac:dyDescent="0.25">
      <c r="A21735" s="1" t="s">
        <v>2125</v>
      </c>
      <c r="B21735">
        <v>52</v>
      </c>
      <c r="C21735">
        <v>523920</v>
      </c>
      <c r="D21735" s="1" t="s">
        <v>50</v>
      </c>
      <c r="E21735">
        <v>2017</v>
      </c>
      <c r="F21735">
        <v>10</v>
      </c>
      <c r="G21735">
        <v>12</v>
      </c>
      <c r="H21735">
        <v>11964</v>
      </c>
      <c r="I21735">
        <v>5389</v>
      </c>
      <c r="J21735">
        <v>1214</v>
      </c>
      <c r="K21735">
        <v>57</v>
      </c>
      <c r="L21735">
        <v>0</v>
      </c>
      <c r="M21735">
        <v>0</v>
      </c>
      <c r="N21735">
        <v>0</v>
      </c>
      <c r="O21735">
        <v>94.54</v>
      </c>
    </row>
    <row r="21736" spans="1:15" x14ac:dyDescent="0.25">
      <c r="A21736" s="1" t="s">
        <v>2125</v>
      </c>
      <c r="B21736">
        <v>52</v>
      </c>
      <c r="C21736">
        <v>52393</v>
      </c>
      <c r="D21736" s="1" t="s">
        <v>51</v>
      </c>
      <c r="E21736">
        <v>2017</v>
      </c>
      <c r="F21736">
        <v>7</v>
      </c>
      <c r="G21736">
        <v>7</v>
      </c>
      <c r="H21736">
        <v>2169</v>
      </c>
      <c r="I21736">
        <v>461</v>
      </c>
      <c r="J21736">
        <v>111</v>
      </c>
      <c r="K21736">
        <v>14</v>
      </c>
      <c r="L21736">
        <v>0</v>
      </c>
      <c r="M21736">
        <v>0</v>
      </c>
      <c r="N21736">
        <v>0</v>
      </c>
      <c r="O21736">
        <v>32.93</v>
      </c>
    </row>
    <row r="21737" spans="1:15" x14ac:dyDescent="0.25">
      <c r="A21737" s="1" t="s">
        <v>2125</v>
      </c>
      <c r="B21737">
        <v>52</v>
      </c>
      <c r="C21737">
        <v>523930</v>
      </c>
      <c r="D21737" s="1" t="s">
        <v>51</v>
      </c>
      <c r="E21737">
        <v>2017</v>
      </c>
      <c r="F21737">
        <v>7</v>
      </c>
      <c r="G21737">
        <v>7</v>
      </c>
      <c r="H21737">
        <v>2169</v>
      </c>
      <c r="I21737">
        <v>461</v>
      </c>
      <c r="J21737">
        <v>111</v>
      </c>
      <c r="K21737">
        <v>14</v>
      </c>
      <c r="L21737">
        <v>0</v>
      </c>
      <c r="M21737">
        <v>0</v>
      </c>
      <c r="N21737">
        <v>0</v>
      </c>
      <c r="O21737">
        <v>32.93</v>
      </c>
    </row>
    <row r="21738" spans="1:15" x14ac:dyDescent="0.25">
      <c r="A21738" s="1" t="s">
        <v>2125</v>
      </c>
      <c r="B21738">
        <v>52</v>
      </c>
      <c r="C21738">
        <v>524</v>
      </c>
      <c r="D21738" s="1" t="s">
        <v>55</v>
      </c>
      <c r="E21738">
        <v>2017</v>
      </c>
      <c r="F21738">
        <v>61</v>
      </c>
      <c r="G21738">
        <v>69</v>
      </c>
      <c r="H21738">
        <v>0</v>
      </c>
      <c r="I21738">
        <v>30424</v>
      </c>
      <c r="J21738">
        <v>7766</v>
      </c>
      <c r="K21738">
        <v>690</v>
      </c>
      <c r="L21738">
        <v>0</v>
      </c>
      <c r="M21738">
        <v>0</v>
      </c>
      <c r="N21738">
        <v>0</v>
      </c>
      <c r="O21738">
        <v>44.09</v>
      </c>
    </row>
    <row r="21739" spans="1:15" x14ac:dyDescent="0.25">
      <c r="A21739" s="1" t="s">
        <v>2125</v>
      </c>
      <c r="B21739">
        <v>52</v>
      </c>
      <c r="C21739">
        <v>5241</v>
      </c>
      <c r="D21739" s="1" t="s">
        <v>56</v>
      </c>
      <c r="E21739">
        <v>2017</v>
      </c>
      <c r="F21739">
        <v>8</v>
      </c>
      <c r="G21739">
        <v>14</v>
      </c>
      <c r="H21739">
        <v>0</v>
      </c>
      <c r="I21739">
        <v>8229</v>
      </c>
      <c r="J21739">
        <v>2321</v>
      </c>
      <c r="K21739">
        <v>177</v>
      </c>
      <c r="L21739">
        <v>0</v>
      </c>
      <c r="M21739">
        <v>0</v>
      </c>
      <c r="N21739">
        <v>0</v>
      </c>
      <c r="O21739">
        <v>46.49</v>
      </c>
    </row>
    <row r="21740" spans="1:15" x14ac:dyDescent="0.25">
      <c r="A21740" s="1" t="s">
        <v>2125</v>
      </c>
      <c r="B21740">
        <v>52</v>
      </c>
      <c r="C21740">
        <v>524114</v>
      </c>
      <c r="D21740" s="1" t="s">
        <v>59</v>
      </c>
      <c r="E21740">
        <v>2017</v>
      </c>
      <c r="F21740">
        <v>4</v>
      </c>
      <c r="G21740">
        <v>7</v>
      </c>
      <c r="H21740">
        <v>0</v>
      </c>
      <c r="I21740">
        <v>5050</v>
      </c>
      <c r="J21740">
        <v>1325</v>
      </c>
      <c r="K21740">
        <v>120</v>
      </c>
      <c r="L21740">
        <v>0</v>
      </c>
      <c r="M21740">
        <v>0</v>
      </c>
      <c r="N21740">
        <v>0</v>
      </c>
      <c r="O21740">
        <v>42.08</v>
      </c>
    </row>
    <row r="21741" spans="1:15" x14ac:dyDescent="0.25">
      <c r="A21741" s="1" t="s">
        <v>2125</v>
      </c>
      <c r="B21741">
        <v>52</v>
      </c>
      <c r="C21741">
        <v>5242</v>
      </c>
      <c r="D21741" s="1" t="s">
        <v>65</v>
      </c>
      <c r="E21741">
        <v>2017</v>
      </c>
      <c r="F21741">
        <v>53</v>
      </c>
      <c r="G21741">
        <v>55</v>
      </c>
      <c r="H21741">
        <v>55929</v>
      </c>
      <c r="I21741">
        <v>22195</v>
      </c>
      <c r="J21741">
        <v>5445</v>
      </c>
      <c r="K21741">
        <v>513</v>
      </c>
      <c r="L21741">
        <v>0</v>
      </c>
      <c r="M21741">
        <v>0</v>
      </c>
      <c r="N21741">
        <v>0</v>
      </c>
      <c r="O21741">
        <v>43.27</v>
      </c>
    </row>
    <row r="21742" spans="1:15" x14ac:dyDescent="0.25">
      <c r="A21742" s="1" t="s">
        <v>2924</v>
      </c>
      <c r="B21742">
        <v>52</v>
      </c>
      <c r="C21742">
        <v>52</v>
      </c>
      <c r="D21742" s="1" t="s">
        <v>15</v>
      </c>
      <c r="E21742">
        <v>2017</v>
      </c>
      <c r="F21742">
        <v>32</v>
      </c>
      <c r="G21742">
        <v>51</v>
      </c>
      <c r="H21742">
        <v>0</v>
      </c>
      <c r="I21742">
        <v>10509</v>
      </c>
      <c r="J21742">
        <v>2566</v>
      </c>
      <c r="K21742">
        <v>255</v>
      </c>
      <c r="L21742">
        <v>0</v>
      </c>
      <c r="M21742">
        <v>0</v>
      </c>
      <c r="N21742">
        <v>0</v>
      </c>
      <c r="O21742">
        <v>41.21</v>
      </c>
    </row>
    <row r="21743" spans="1:15" x14ac:dyDescent="0.25">
      <c r="A21743" s="1" t="s">
        <v>2924</v>
      </c>
      <c r="B21743">
        <v>52</v>
      </c>
      <c r="C21743">
        <v>522</v>
      </c>
      <c r="D21743" s="1" t="s">
        <v>17</v>
      </c>
      <c r="E21743">
        <v>2017</v>
      </c>
      <c r="F21743">
        <v>8</v>
      </c>
      <c r="G21743">
        <v>25</v>
      </c>
      <c r="H21743">
        <v>0</v>
      </c>
      <c r="I21743">
        <v>7058</v>
      </c>
      <c r="J21743">
        <v>1726</v>
      </c>
      <c r="K21743">
        <v>182</v>
      </c>
      <c r="L21743">
        <v>0</v>
      </c>
      <c r="M21743">
        <v>0</v>
      </c>
      <c r="N21743">
        <v>0</v>
      </c>
      <c r="O21743">
        <v>38.78</v>
      </c>
    </row>
    <row r="21744" spans="1:15" x14ac:dyDescent="0.25">
      <c r="A21744" s="1" t="s">
        <v>2924</v>
      </c>
      <c r="B21744">
        <v>52</v>
      </c>
      <c r="C21744">
        <v>52211</v>
      </c>
      <c r="D21744" s="1" t="s">
        <v>19</v>
      </c>
      <c r="E21744">
        <v>2017</v>
      </c>
      <c r="F21744">
        <v>5</v>
      </c>
      <c r="G21744">
        <v>14</v>
      </c>
      <c r="H21744">
        <v>0</v>
      </c>
      <c r="I21744">
        <v>4324</v>
      </c>
      <c r="J21744">
        <v>1066</v>
      </c>
      <c r="K21744">
        <v>112</v>
      </c>
      <c r="L21744">
        <v>0</v>
      </c>
      <c r="M21744">
        <v>0</v>
      </c>
      <c r="N21744">
        <v>0</v>
      </c>
      <c r="O21744">
        <v>38.61</v>
      </c>
    </row>
    <row r="21745" spans="1:15" x14ac:dyDescent="0.25">
      <c r="A21745" s="1" t="s">
        <v>2924</v>
      </c>
      <c r="B21745">
        <v>52</v>
      </c>
      <c r="C21745">
        <v>522110</v>
      </c>
      <c r="D21745" s="1" t="s">
        <v>19</v>
      </c>
      <c r="E21745">
        <v>2017</v>
      </c>
      <c r="F21745">
        <v>5</v>
      </c>
      <c r="G21745">
        <v>14</v>
      </c>
      <c r="H21745">
        <v>0</v>
      </c>
      <c r="I21745">
        <v>4324</v>
      </c>
      <c r="J21745">
        <v>1066</v>
      </c>
      <c r="K21745">
        <v>112</v>
      </c>
      <c r="L21745">
        <v>0</v>
      </c>
      <c r="M21745">
        <v>0</v>
      </c>
      <c r="N21745">
        <v>0</v>
      </c>
      <c r="O21745">
        <v>38.61</v>
      </c>
    </row>
    <row r="21746" spans="1:15" x14ac:dyDescent="0.25">
      <c r="A21746" s="1" t="s">
        <v>2924</v>
      </c>
      <c r="B21746">
        <v>52</v>
      </c>
      <c r="C21746">
        <v>523</v>
      </c>
      <c r="D21746" s="1" t="s">
        <v>41</v>
      </c>
      <c r="E21746">
        <v>2017</v>
      </c>
      <c r="F21746">
        <v>4</v>
      </c>
      <c r="G21746">
        <v>6</v>
      </c>
      <c r="H21746">
        <v>1267</v>
      </c>
      <c r="I21746">
        <v>780</v>
      </c>
      <c r="J21746">
        <v>196</v>
      </c>
      <c r="K21746">
        <v>10</v>
      </c>
      <c r="L21746">
        <v>0</v>
      </c>
      <c r="M21746">
        <v>0</v>
      </c>
      <c r="N21746">
        <v>0</v>
      </c>
      <c r="O21746">
        <v>78</v>
      </c>
    </row>
    <row r="21747" spans="1:15" x14ac:dyDescent="0.25">
      <c r="A21747" s="1" t="s">
        <v>2924</v>
      </c>
      <c r="B21747">
        <v>52</v>
      </c>
      <c r="C21747">
        <v>5239</v>
      </c>
      <c r="D21747" s="1" t="s">
        <v>48</v>
      </c>
      <c r="E21747">
        <v>2017</v>
      </c>
      <c r="F21747">
        <v>4</v>
      </c>
      <c r="G21747">
        <v>6</v>
      </c>
      <c r="H21747">
        <v>1267</v>
      </c>
      <c r="I21747">
        <v>780</v>
      </c>
      <c r="J21747">
        <v>196</v>
      </c>
      <c r="K21747">
        <v>10</v>
      </c>
      <c r="L21747">
        <v>0</v>
      </c>
      <c r="M21747">
        <v>0</v>
      </c>
      <c r="N21747">
        <v>0</v>
      </c>
      <c r="O21747">
        <v>78</v>
      </c>
    </row>
    <row r="21748" spans="1:15" x14ac:dyDescent="0.25">
      <c r="A21748" s="1" t="s">
        <v>2924</v>
      </c>
      <c r="B21748">
        <v>52</v>
      </c>
      <c r="C21748">
        <v>524</v>
      </c>
      <c r="D21748" s="1" t="s">
        <v>55</v>
      </c>
      <c r="E21748">
        <v>2017</v>
      </c>
      <c r="F21748">
        <v>20</v>
      </c>
      <c r="G21748">
        <v>20</v>
      </c>
      <c r="H21748">
        <v>0</v>
      </c>
      <c r="I21748">
        <v>2671</v>
      </c>
      <c r="J21748">
        <v>644</v>
      </c>
      <c r="K21748">
        <v>63</v>
      </c>
      <c r="L21748">
        <v>0</v>
      </c>
      <c r="M21748">
        <v>0</v>
      </c>
      <c r="N21748">
        <v>0</v>
      </c>
      <c r="O21748">
        <v>42.4</v>
      </c>
    </row>
    <row r="21749" spans="1:15" x14ac:dyDescent="0.25">
      <c r="A21749" s="1" t="s">
        <v>2924</v>
      </c>
      <c r="B21749">
        <v>52</v>
      </c>
      <c r="C21749">
        <v>5242</v>
      </c>
      <c r="D21749" s="1" t="s">
        <v>65</v>
      </c>
      <c r="E21749">
        <v>2017</v>
      </c>
      <c r="F21749">
        <v>20</v>
      </c>
      <c r="G21749">
        <v>20</v>
      </c>
      <c r="H21749">
        <v>6796</v>
      </c>
      <c r="I21749">
        <v>2671</v>
      </c>
      <c r="J21749">
        <v>644</v>
      </c>
      <c r="K21749">
        <v>63</v>
      </c>
      <c r="L21749">
        <v>0</v>
      </c>
      <c r="M21749">
        <v>0</v>
      </c>
      <c r="N21749">
        <v>0</v>
      </c>
      <c r="O21749">
        <v>42.4</v>
      </c>
    </row>
    <row r="21750" spans="1:15" x14ac:dyDescent="0.25">
      <c r="A21750" s="1" t="s">
        <v>2126</v>
      </c>
      <c r="B21750">
        <v>52</v>
      </c>
      <c r="C21750">
        <v>52</v>
      </c>
      <c r="D21750" s="1" t="s">
        <v>15</v>
      </c>
      <c r="E21750">
        <v>2017</v>
      </c>
      <c r="F21750">
        <v>94</v>
      </c>
      <c r="G21750">
        <v>149</v>
      </c>
      <c r="H21750">
        <v>0</v>
      </c>
      <c r="I21750">
        <v>69507</v>
      </c>
      <c r="J21750">
        <v>17357</v>
      </c>
      <c r="K21750">
        <v>1453</v>
      </c>
      <c r="L21750">
        <v>0</v>
      </c>
      <c r="M21750">
        <v>0</v>
      </c>
      <c r="N21750">
        <v>0</v>
      </c>
      <c r="O21750">
        <v>47.84</v>
      </c>
    </row>
    <row r="21751" spans="1:15" x14ac:dyDescent="0.25">
      <c r="A21751" s="1" t="s">
        <v>2126</v>
      </c>
      <c r="B21751">
        <v>52</v>
      </c>
      <c r="C21751">
        <v>522</v>
      </c>
      <c r="D21751" s="1" t="s">
        <v>17</v>
      </c>
      <c r="E21751">
        <v>2017</v>
      </c>
      <c r="F21751">
        <v>18</v>
      </c>
      <c r="G21751">
        <v>61</v>
      </c>
      <c r="H21751">
        <v>0</v>
      </c>
      <c r="I21751">
        <v>43395</v>
      </c>
      <c r="J21751">
        <v>10652</v>
      </c>
      <c r="K21751">
        <v>1026</v>
      </c>
      <c r="L21751">
        <v>0</v>
      </c>
      <c r="M21751">
        <v>0</v>
      </c>
      <c r="N21751">
        <v>0</v>
      </c>
      <c r="O21751">
        <v>42.3</v>
      </c>
    </row>
    <row r="21752" spans="1:15" x14ac:dyDescent="0.25">
      <c r="A21752" s="1" t="s">
        <v>2126</v>
      </c>
      <c r="B21752">
        <v>52</v>
      </c>
      <c r="C21752">
        <v>5221</v>
      </c>
      <c r="D21752" s="1" t="s">
        <v>18</v>
      </c>
      <c r="E21752">
        <v>2017</v>
      </c>
      <c r="F21752">
        <v>15</v>
      </c>
      <c r="G21752">
        <v>53</v>
      </c>
      <c r="H21752">
        <v>0</v>
      </c>
      <c r="I21752">
        <v>40979</v>
      </c>
      <c r="J21752">
        <v>9989</v>
      </c>
      <c r="K21752">
        <v>985</v>
      </c>
      <c r="L21752">
        <v>0</v>
      </c>
      <c r="M21752">
        <v>0</v>
      </c>
      <c r="N21752">
        <v>0</v>
      </c>
      <c r="O21752">
        <v>41.6</v>
      </c>
    </row>
    <row r="21753" spans="1:15" x14ac:dyDescent="0.25">
      <c r="A21753" s="1" t="s">
        <v>2126</v>
      </c>
      <c r="B21753">
        <v>52</v>
      </c>
      <c r="C21753">
        <v>52211</v>
      </c>
      <c r="D21753" s="1" t="s">
        <v>19</v>
      </c>
      <c r="E21753">
        <v>2017</v>
      </c>
      <c r="F21753">
        <v>6</v>
      </c>
      <c r="G21753">
        <v>35</v>
      </c>
      <c r="H21753">
        <v>0</v>
      </c>
      <c r="I21753">
        <v>34663</v>
      </c>
      <c r="J21753">
        <v>8438</v>
      </c>
      <c r="K21753">
        <v>821</v>
      </c>
      <c r="L21753">
        <v>0</v>
      </c>
      <c r="M21753">
        <v>0</v>
      </c>
      <c r="N21753">
        <v>0</v>
      </c>
      <c r="O21753">
        <v>42.22</v>
      </c>
    </row>
    <row r="21754" spans="1:15" x14ac:dyDescent="0.25">
      <c r="A21754" s="1" t="s">
        <v>2126</v>
      </c>
      <c r="B21754">
        <v>52</v>
      </c>
      <c r="C21754">
        <v>522110</v>
      </c>
      <c r="D21754" s="1" t="s">
        <v>19</v>
      </c>
      <c r="E21754">
        <v>2017</v>
      </c>
      <c r="F21754">
        <v>6</v>
      </c>
      <c r="G21754">
        <v>35</v>
      </c>
      <c r="H21754">
        <v>0</v>
      </c>
      <c r="I21754">
        <v>34663</v>
      </c>
      <c r="J21754">
        <v>8438</v>
      </c>
      <c r="K21754">
        <v>821</v>
      </c>
      <c r="L21754">
        <v>0</v>
      </c>
      <c r="M21754">
        <v>0</v>
      </c>
      <c r="N21754">
        <v>0</v>
      </c>
      <c r="O21754">
        <v>42.22</v>
      </c>
    </row>
    <row r="21755" spans="1:15" x14ac:dyDescent="0.25">
      <c r="A21755" s="1" t="s">
        <v>2126</v>
      </c>
      <c r="B21755">
        <v>52</v>
      </c>
      <c r="C21755">
        <v>5222</v>
      </c>
      <c r="D21755" s="1" t="s">
        <v>28</v>
      </c>
      <c r="E21755">
        <v>2017</v>
      </c>
      <c r="F21755">
        <v>5</v>
      </c>
      <c r="G21755">
        <v>8</v>
      </c>
      <c r="H21755">
        <v>11364</v>
      </c>
      <c r="I21755">
        <v>2416</v>
      </c>
      <c r="J21755">
        <v>663</v>
      </c>
      <c r="K21755">
        <v>41</v>
      </c>
      <c r="L21755">
        <v>0</v>
      </c>
      <c r="M21755">
        <v>0</v>
      </c>
      <c r="N21755">
        <v>0</v>
      </c>
      <c r="O21755">
        <v>58.93</v>
      </c>
    </row>
    <row r="21756" spans="1:15" x14ac:dyDescent="0.25">
      <c r="A21756" s="1" t="s">
        <v>2126</v>
      </c>
      <c r="B21756">
        <v>52</v>
      </c>
      <c r="C21756">
        <v>523</v>
      </c>
      <c r="D21756" s="1" t="s">
        <v>41</v>
      </c>
      <c r="E21756">
        <v>2017</v>
      </c>
      <c r="F21756">
        <v>25</v>
      </c>
      <c r="G21756">
        <v>33</v>
      </c>
      <c r="H21756">
        <v>27954</v>
      </c>
      <c r="I21756">
        <v>11294</v>
      </c>
      <c r="J21756">
        <v>3079</v>
      </c>
      <c r="K21756">
        <v>140</v>
      </c>
      <c r="L21756">
        <v>0</v>
      </c>
      <c r="M21756">
        <v>0</v>
      </c>
      <c r="N21756">
        <v>0</v>
      </c>
      <c r="O21756">
        <v>80.67</v>
      </c>
    </row>
    <row r="21757" spans="1:15" x14ac:dyDescent="0.25">
      <c r="A21757" s="1" t="s">
        <v>2126</v>
      </c>
      <c r="B21757">
        <v>52</v>
      </c>
      <c r="C21757">
        <v>5231</v>
      </c>
      <c r="D21757" s="1" t="s">
        <v>42</v>
      </c>
      <c r="E21757">
        <v>2017</v>
      </c>
      <c r="F21757">
        <v>10</v>
      </c>
      <c r="G21757">
        <v>12</v>
      </c>
      <c r="H21757">
        <v>18074</v>
      </c>
      <c r="I21757">
        <v>7358</v>
      </c>
      <c r="J21757">
        <v>2000</v>
      </c>
      <c r="K21757">
        <v>54</v>
      </c>
      <c r="L21757">
        <v>0</v>
      </c>
      <c r="M21757">
        <v>0</v>
      </c>
      <c r="N21757">
        <v>0</v>
      </c>
      <c r="O21757">
        <v>136.26</v>
      </c>
    </row>
    <row r="21758" spans="1:15" x14ac:dyDescent="0.25">
      <c r="A21758" s="1" t="s">
        <v>2126</v>
      </c>
      <c r="B21758">
        <v>52</v>
      </c>
      <c r="C21758">
        <v>5239</v>
      </c>
      <c r="D21758" s="1" t="s">
        <v>48</v>
      </c>
      <c r="E21758">
        <v>2017</v>
      </c>
      <c r="F21758">
        <v>16</v>
      </c>
      <c r="G21758">
        <v>21</v>
      </c>
      <c r="H21758">
        <v>9880</v>
      </c>
      <c r="I21758">
        <v>3936</v>
      </c>
      <c r="J21758">
        <v>1079</v>
      </c>
      <c r="K21758">
        <v>86</v>
      </c>
      <c r="L21758">
        <v>0</v>
      </c>
      <c r="M21758">
        <v>0</v>
      </c>
      <c r="N21758">
        <v>0</v>
      </c>
      <c r="O21758">
        <v>45.77</v>
      </c>
    </row>
    <row r="21759" spans="1:15" x14ac:dyDescent="0.25">
      <c r="A21759" s="1" t="s">
        <v>2126</v>
      </c>
      <c r="B21759">
        <v>52</v>
      </c>
      <c r="C21759">
        <v>52392</v>
      </c>
      <c r="D21759" s="1" t="s">
        <v>50</v>
      </c>
      <c r="E21759">
        <v>2017</v>
      </c>
      <c r="F21759">
        <v>11</v>
      </c>
      <c r="G21759">
        <v>15</v>
      </c>
      <c r="H21759">
        <v>6096</v>
      </c>
      <c r="I21759">
        <v>2852</v>
      </c>
      <c r="J21759">
        <v>790</v>
      </c>
      <c r="K21759">
        <v>64</v>
      </c>
      <c r="L21759">
        <v>0</v>
      </c>
      <c r="M21759">
        <v>0</v>
      </c>
      <c r="N21759">
        <v>0</v>
      </c>
      <c r="O21759">
        <v>44.56</v>
      </c>
    </row>
    <row r="21760" spans="1:15" x14ac:dyDescent="0.25">
      <c r="A21760" s="1" t="s">
        <v>2126</v>
      </c>
      <c r="B21760">
        <v>52</v>
      </c>
      <c r="C21760">
        <v>523920</v>
      </c>
      <c r="D21760" s="1" t="s">
        <v>50</v>
      </c>
      <c r="E21760">
        <v>2017</v>
      </c>
      <c r="F21760">
        <v>11</v>
      </c>
      <c r="G21760">
        <v>15</v>
      </c>
      <c r="H21760">
        <v>6096</v>
      </c>
      <c r="I21760">
        <v>2852</v>
      </c>
      <c r="J21760">
        <v>790</v>
      </c>
      <c r="K21760">
        <v>64</v>
      </c>
      <c r="L21760">
        <v>0</v>
      </c>
      <c r="M21760">
        <v>0</v>
      </c>
      <c r="N21760">
        <v>0</v>
      </c>
      <c r="O21760">
        <v>44.56</v>
      </c>
    </row>
    <row r="21761" spans="1:15" x14ac:dyDescent="0.25">
      <c r="A21761" s="1" t="s">
        <v>2126</v>
      </c>
      <c r="B21761">
        <v>52</v>
      </c>
      <c r="C21761">
        <v>524</v>
      </c>
      <c r="D21761" s="1" t="s">
        <v>55</v>
      </c>
      <c r="E21761">
        <v>2017</v>
      </c>
      <c r="F21761">
        <v>53</v>
      </c>
      <c r="G21761">
        <v>55</v>
      </c>
      <c r="H21761">
        <v>0</v>
      </c>
      <c r="I21761">
        <v>14818</v>
      </c>
      <c r="J21761">
        <v>3626</v>
      </c>
      <c r="K21761">
        <v>287</v>
      </c>
      <c r="L21761">
        <v>0</v>
      </c>
      <c r="M21761">
        <v>0</v>
      </c>
      <c r="N21761">
        <v>0</v>
      </c>
      <c r="O21761">
        <v>51.63</v>
      </c>
    </row>
    <row r="21762" spans="1:15" x14ac:dyDescent="0.25">
      <c r="A21762" s="1" t="s">
        <v>2127</v>
      </c>
      <c r="B21762">
        <v>52</v>
      </c>
      <c r="C21762">
        <v>52</v>
      </c>
      <c r="D21762" s="1" t="s">
        <v>15</v>
      </c>
      <c r="E21762">
        <v>2017</v>
      </c>
      <c r="F21762">
        <v>30</v>
      </c>
      <c r="G21762">
        <v>49</v>
      </c>
      <c r="H21762">
        <v>0</v>
      </c>
      <c r="I21762">
        <v>15151</v>
      </c>
      <c r="J21762">
        <v>3775</v>
      </c>
      <c r="K21762">
        <v>370</v>
      </c>
      <c r="L21762">
        <v>0</v>
      </c>
      <c r="M21762">
        <v>0</v>
      </c>
      <c r="N21762">
        <v>0</v>
      </c>
      <c r="O21762">
        <v>40.950000000000003</v>
      </c>
    </row>
    <row r="21763" spans="1:15" x14ac:dyDescent="0.25">
      <c r="A21763" s="1" t="s">
        <v>2127</v>
      </c>
      <c r="B21763">
        <v>52</v>
      </c>
      <c r="C21763">
        <v>522</v>
      </c>
      <c r="D21763" s="1" t="s">
        <v>17</v>
      </c>
      <c r="E21763">
        <v>2017</v>
      </c>
      <c r="F21763">
        <v>11</v>
      </c>
      <c r="G21763">
        <v>27</v>
      </c>
      <c r="H21763">
        <v>0</v>
      </c>
      <c r="I21763">
        <v>10079</v>
      </c>
      <c r="J21763">
        <v>2493</v>
      </c>
      <c r="K21763">
        <v>243</v>
      </c>
      <c r="L21763">
        <v>0</v>
      </c>
      <c r="M21763">
        <v>0</v>
      </c>
      <c r="N21763">
        <v>0</v>
      </c>
      <c r="O21763">
        <v>41.48</v>
      </c>
    </row>
    <row r="21764" spans="1:15" x14ac:dyDescent="0.25">
      <c r="A21764" s="1" t="s">
        <v>2127</v>
      </c>
      <c r="B21764">
        <v>52</v>
      </c>
      <c r="C21764">
        <v>5221</v>
      </c>
      <c r="D21764" s="1" t="s">
        <v>18</v>
      </c>
      <c r="E21764">
        <v>2017</v>
      </c>
      <c r="F21764">
        <v>9</v>
      </c>
      <c r="G21764">
        <v>24</v>
      </c>
      <c r="H21764">
        <v>0</v>
      </c>
      <c r="I21764">
        <v>9062</v>
      </c>
      <c r="J21764">
        <v>2180</v>
      </c>
      <c r="K21764">
        <v>231</v>
      </c>
      <c r="L21764">
        <v>0</v>
      </c>
      <c r="M21764">
        <v>0</v>
      </c>
      <c r="N21764">
        <v>0</v>
      </c>
      <c r="O21764">
        <v>39.229999999999997</v>
      </c>
    </row>
    <row r="21765" spans="1:15" x14ac:dyDescent="0.25">
      <c r="A21765" s="1" t="s">
        <v>2127</v>
      </c>
      <c r="B21765">
        <v>52</v>
      </c>
      <c r="C21765">
        <v>52211</v>
      </c>
      <c r="D21765" s="1" t="s">
        <v>19</v>
      </c>
      <c r="E21765">
        <v>2017</v>
      </c>
      <c r="F21765">
        <v>3</v>
      </c>
      <c r="G21765">
        <v>15</v>
      </c>
      <c r="H21765">
        <v>0</v>
      </c>
      <c r="I21765">
        <v>6881</v>
      </c>
      <c r="J21765">
        <v>1612</v>
      </c>
      <c r="K21765">
        <v>173</v>
      </c>
      <c r="L21765">
        <v>0</v>
      </c>
      <c r="M21765">
        <v>0</v>
      </c>
      <c r="N21765">
        <v>0</v>
      </c>
      <c r="O21765">
        <v>39.770000000000003</v>
      </c>
    </row>
    <row r="21766" spans="1:15" x14ac:dyDescent="0.25">
      <c r="A21766" s="1" t="s">
        <v>2127</v>
      </c>
      <c r="B21766">
        <v>52</v>
      </c>
      <c r="C21766">
        <v>522110</v>
      </c>
      <c r="D21766" s="1" t="s">
        <v>19</v>
      </c>
      <c r="E21766">
        <v>2017</v>
      </c>
      <c r="F21766">
        <v>3</v>
      </c>
      <c r="G21766">
        <v>15</v>
      </c>
      <c r="H21766">
        <v>0</v>
      </c>
      <c r="I21766">
        <v>6881</v>
      </c>
      <c r="J21766">
        <v>1612</v>
      </c>
      <c r="K21766">
        <v>173</v>
      </c>
      <c r="L21766">
        <v>0</v>
      </c>
      <c r="M21766">
        <v>0</v>
      </c>
      <c r="N21766">
        <v>0</v>
      </c>
      <c r="O21766">
        <v>39.770000000000003</v>
      </c>
    </row>
    <row r="21767" spans="1:15" x14ac:dyDescent="0.25">
      <c r="A21767" s="1" t="s">
        <v>2127</v>
      </c>
      <c r="B21767">
        <v>52</v>
      </c>
      <c r="C21767">
        <v>52212</v>
      </c>
      <c r="D21767" s="1" t="s">
        <v>22</v>
      </c>
      <c r="E21767">
        <v>2017</v>
      </c>
      <c r="F21767">
        <v>3</v>
      </c>
      <c r="G21767">
        <v>6</v>
      </c>
      <c r="H21767">
        <v>0</v>
      </c>
      <c r="I21767">
        <v>1740</v>
      </c>
      <c r="J21767">
        <v>451</v>
      </c>
      <c r="K21767">
        <v>44</v>
      </c>
      <c r="L21767">
        <v>0</v>
      </c>
      <c r="M21767">
        <v>0</v>
      </c>
      <c r="N21767">
        <v>0</v>
      </c>
      <c r="O21767">
        <v>39.549999999999997</v>
      </c>
    </row>
    <row r="21768" spans="1:15" x14ac:dyDescent="0.25">
      <c r="A21768" s="1" t="s">
        <v>2127</v>
      </c>
      <c r="B21768">
        <v>52</v>
      </c>
      <c r="C21768">
        <v>522120</v>
      </c>
      <c r="D21768" s="1" t="s">
        <v>22</v>
      </c>
      <c r="E21768">
        <v>2017</v>
      </c>
      <c r="F21768">
        <v>3</v>
      </c>
      <c r="G21768">
        <v>6</v>
      </c>
      <c r="H21768">
        <v>0</v>
      </c>
      <c r="I21768">
        <v>1740</v>
      </c>
      <c r="J21768">
        <v>451</v>
      </c>
      <c r="K21768">
        <v>44</v>
      </c>
      <c r="L21768">
        <v>0</v>
      </c>
      <c r="M21768">
        <v>0</v>
      </c>
      <c r="N21768">
        <v>0</v>
      </c>
      <c r="O21768">
        <v>39.549999999999997</v>
      </c>
    </row>
    <row r="21769" spans="1:15" x14ac:dyDescent="0.25">
      <c r="A21769" s="1" t="s">
        <v>2127</v>
      </c>
      <c r="B21769">
        <v>52</v>
      </c>
      <c r="C21769">
        <v>5221203</v>
      </c>
      <c r="D21769" s="1" t="s">
        <v>24</v>
      </c>
      <c r="E21769">
        <v>2017</v>
      </c>
      <c r="F21769">
        <v>3</v>
      </c>
      <c r="G21769">
        <v>6</v>
      </c>
      <c r="H21769">
        <v>0</v>
      </c>
      <c r="I21769">
        <v>1740</v>
      </c>
      <c r="J21769">
        <v>451</v>
      </c>
      <c r="K21769">
        <v>44</v>
      </c>
      <c r="L21769">
        <v>0</v>
      </c>
      <c r="M21769">
        <v>0</v>
      </c>
      <c r="N21769">
        <v>0</v>
      </c>
      <c r="O21769">
        <v>39.549999999999997</v>
      </c>
    </row>
    <row r="21770" spans="1:15" x14ac:dyDescent="0.25">
      <c r="A21770" s="1" t="s">
        <v>2127</v>
      </c>
      <c r="B21770">
        <v>52</v>
      </c>
      <c r="C21770">
        <v>52213</v>
      </c>
      <c r="D21770" s="1" t="s">
        <v>25</v>
      </c>
      <c r="E21770">
        <v>2017</v>
      </c>
      <c r="F21770">
        <v>3</v>
      </c>
      <c r="G21770">
        <v>3</v>
      </c>
      <c r="H21770">
        <v>1738</v>
      </c>
      <c r="I21770">
        <v>441</v>
      </c>
      <c r="J21770">
        <v>117</v>
      </c>
      <c r="K21770">
        <v>14</v>
      </c>
      <c r="L21770">
        <v>0</v>
      </c>
      <c r="M21770">
        <v>0</v>
      </c>
      <c r="N21770">
        <v>0</v>
      </c>
      <c r="O21770">
        <v>31.5</v>
      </c>
    </row>
    <row r="21771" spans="1:15" x14ac:dyDescent="0.25">
      <c r="A21771" s="1" t="s">
        <v>2127</v>
      </c>
      <c r="B21771">
        <v>52</v>
      </c>
      <c r="C21771">
        <v>522130</v>
      </c>
      <c r="D21771" s="1" t="s">
        <v>25</v>
      </c>
      <c r="E21771">
        <v>2017</v>
      </c>
      <c r="F21771">
        <v>3</v>
      </c>
      <c r="G21771">
        <v>3</v>
      </c>
      <c r="H21771">
        <v>1738</v>
      </c>
      <c r="I21771">
        <v>441</v>
      </c>
      <c r="J21771">
        <v>117</v>
      </c>
      <c r="K21771">
        <v>14</v>
      </c>
      <c r="L21771">
        <v>0</v>
      </c>
      <c r="M21771">
        <v>0</v>
      </c>
      <c r="N21771">
        <v>0</v>
      </c>
      <c r="O21771">
        <v>31.5</v>
      </c>
    </row>
    <row r="21772" spans="1:15" x14ac:dyDescent="0.25">
      <c r="A21772" s="1" t="s">
        <v>2127</v>
      </c>
      <c r="B21772">
        <v>52</v>
      </c>
      <c r="C21772">
        <v>5221301</v>
      </c>
      <c r="D21772" s="1" t="s">
        <v>26</v>
      </c>
      <c r="E21772">
        <v>2017</v>
      </c>
      <c r="F21772">
        <v>3</v>
      </c>
      <c r="G21772">
        <v>3</v>
      </c>
      <c r="H21772">
        <v>1738</v>
      </c>
      <c r="I21772">
        <v>441</v>
      </c>
      <c r="J21772">
        <v>117</v>
      </c>
      <c r="K21772">
        <v>14</v>
      </c>
      <c r="L21772">
        <v>0</v>
      </c>
      <c r="M21772">
        <v>0</v>
      </c>
      <c r="N21772">
        <v>0</v>
      </c>
      <c r="O21772">
        <v>31.5</v>
      </c>
    </row>
    <row r="21773" spans="1:15" x14ac:dyDescent="0.25">
      <c r="A21773" s="1" t="s">
        <v>2127</v>
      </c>
      <c r="B21773">
        <v>52</v>
      </c>
      <c r="C21773">
        <v>5222</v>
      </c>
      <c r="D21773" s="1" t="s">
        <v>28</v>
      </c>
      <c r="E21773">
        <v>2017</v>
      </c>
      <c r="F21773">
        <v>3</v>
      </c>
      <c r="G21773">
        <v>3</v>
      </c>
      <c r="H21773">
        <v>7065</v>
      </c>
      <c r="I21773">
        <v>1017</v>
      </c>
      <c r="J21773">
        <v>313</v>
      </c>
      <c r="K21773">
        <v>12</v>
      </c>
      <c r="L21773">
        <v>0</v>
      </c>
      <c r="M21773">
        <v>0</v>
      </c>
      <c r="N21773">
        <v>0</v>
      </c>
      <c r="O21773">
        <v>84.75</v>
      </c>
    </row>
    <row r="21774" spans="1:15" x14ac:dyDescent="0.25">
      <c r="A21774" s="1" t="s">
        <v>2127</v>
      </c>
      <c r="B21774">
        <v>52</v>
      </c>
      <c r="C21774">
        <v>52229</v>
      </c>
      <c r="D21774" s="1" t="s">
        <v>31</v>
      </c>
      <c r="E21774">
        <v>2017</v>
      </c>
      <c r="F21774">
        <v>3</v>
      </c>
      <c r="G21774">
        <v>3</v>
      </c>
      <c r="H21774">
        <v>7065</v>
      </c>
      <c r="I21774">
        <v>1017</v>
      </c>
      <c r="J21774">
        <v>313</v>
      </c>
      <c r="K21774">
        <v>12</v>
      </c>
      <c r="L21774">
        <v>0</v>
      </c>
      <c r="M21774">
        <v>0</v>
      </c>
      <c r="N21774">
        <v>0</v>
      </c>
      <c r="O21774">
        <v>84.75</v>
      </c>
    </row>
    <row r="21775" spans="1:15" x14ac:dyDescent="0.25">
      <c r="A21775" s="1" t="s">
        <v>2127</v>
      </c>
      <c r="B21775">
        <v>52</v>
      </c>
      <c r="C21775">
        <v>523</v>
      </c>
      <c r="D21775" s="1" t="s">
        <v>41</v>
      </c>
      <c r="E21775">
        <v>2017</v>
      </c>
      <c r="F21775">
        <v>3</v>
      </c>
      <c r="G21775">
        <v>3</v>
      </c>
      <c r="H21775">
        <v>1099</v>
      </c>
      <c r="I21775">
        <v>376</v>
      </c>
      <c r="J21775">
        <v>97</v>
      </c>
      <c r="K21775">
        <v>10</v>
      </c>
      <c r="L21775">
        <v>0</v>
      </c>
      <c r="M21775">
        <v>0</v>
      </c>
      <c r="N21775">
        <v>0</v>
      </c>
      <c r="O21775">
        <v>37.6</v>
      </c>
    </row>
    <row r="21776" spans="1:15" x14ac:dyDescent="0.25">
      <c r="A21776" s="1" t="s">
        <v>2127</v>
      </c>
      <c r="B21776">
        <v>52</v>
      </c>
      <c r="C21776">
        <v>524</v>
      </c>
      <c r="D21776" s="1" t="s">
        <v>55</v>
      </c>
      <c r="E21776">
        <v>2017</v>
      </c>
      <c r="F21776">
        <v>17</v>
      </c>
      <c r="G21776">
        <v>19</v>
      </c>
      <c r="H21776">
        <v>0</v>
      </c>
      <c r="I21776">
        <v>4696</v>
      </c>
      <c r="J21776">
        <v>1185</v>
      </c>
      <c r="K21776">
        <v>117</v>
      </c>
      <c r="L21776">
        <v>0</v>
      </c>
      <c r="M21776">
        <v>0</v>
      </c>
      <c r="N21776">
        <v>0</v>
      </c>
      <c r="O21776">
        <v>40.14</v>
      </c>
    </row>
    <row r="21777" spans="1:15" x14ac:dyDescent="0.25">
      <c r="A21777" s="1" t="s">
        <v>2128</v>
      </c>
      <c r="B21777">
        <v>52</v>
      </c>
      <c r="C21777">
        <v>52</v>
      </c>
      <c r="D21777" s="1" t="s">
        <v>15</v>
      </c>
      <c r="E21777">
        <v>2017</v>
      </c>
      <c r="F21777">
        <v>98</v>
      </c>
      <c r="G21777">
        <v>147</v>
      </c>
      <c r="H21777">
        <v>0</v>
      </c>
      <c r="I21777">
        <v>46528</v>
      </c>
      <c r="J21777">
        <v>12052</v>
      </c>
      <c r="K21777">
        <v>944</v>
      </c>
      <c r="L21777">
        <v>0</v>
      </c>
      <c r="M21777">
        <v>0</v>
      </c>
      <c r="N21777">
        <v>0</v>
      </c>
      <c r="O21777">
        <v>49.29</v>
      </c>
    </row>
    <row r="21778" spans="1:15" x14ac:dyDescent="0.25">
      <c r="A21778" s="1" t="s">
        <v>2128</v>
      </c>
      <c r="B21778">
        <v>52</v>
      </c>
      <c r="C21778">
        <v>522</v>
      </c>
      <c r="D21778" s="1" t="s">
        <v>17</v>
      </c>
      <c r="E21778">
        <v>2017</v>
      </c>
      <c r="F21778">
        <v>28</v>
      </c>
      <c r="G21778">
        <v>69</v>
      </c>
      <c r="H21778">
        <v>0</v>
      </c>
      <c r="I21778">
        <v>29434</v>
      </c>
      <c r="J21778">
        <v>7893</v>
      </c>
      <c r="K21778">
        <v>641</v>
      </c>
      <c r="L21778">
        <v>0</v>
      </c>
      <c r="M21778">
        <v>0</v>
      </c>
      <c r="N21778">
        <v>0</v>
      </c>
      <c r="O21778">
        <v>45.92</v>
      </c>
    </row>
    <row r="21779" spans="1:15" x14ac:dyDescent="0.25">
      <c r="A21779" s="1" t="s">
        <v>2128</v>
      </c>
      <c r="B21779">
        <v>52</v>
      </c>
      <c r="C21779">
        <v>52211</v>
      </c>
      <c r="D21779" s="1" t="s">
        <v>19</v>
      </c>
      <c r="E21779">
        <v>2017</v>
      </c>
      <c r="F21779">
        <v>12</v>
      </c>
      <c r="G21779">
        <v>38</v>
      </c>
      <c r="H21779">
        <v>0</v>
      </c>
      <c r="I21779">
        <v>11761</v>
      </c>
      <c r="J21779">
        <v>2903</v>
      </c>
      <c r="K21779">
        <v>301</v>
      </c>
      <c r="L21779">
        <v>0</v>
      </c>
      <c r="M21779">
        <v>0</v>
      </c>
      <c r="N21779">
        <v>0</v>
      </c>
      <c r="O21779">
        <v>39.07</v>
      </c>
    </row>
    <row r="21780" spans="1:15" x14ac:dyDescent="0.25">
      <c r="A21780" s="1" t="s">
        <v>2128</v>
      </c>
      <c r="B21780">
        <v>52</v>
      </c>
      <c r="C21780">
        <v>522110</v>
      </c>
      <c r="D21780" s="1" t="s">
        <v>19</v>
      </c>
      <c r="E21780">
        <v>2017</v>
      </c>
      <c r="F21780">
        <v>12</v>
      </c>
      <c r="G21780">
        <v>38</v>
      </c>
      <c r="H21780">
        <v>0</v>
      </c>
      <c r="I21780">
        <v>11761</v>
      </c>
      <c r="J21780">
        <v>2903</v>
      </c>
      <c r="K21780">
        <v>301</v>
      </c>
      <c r="L21780">
        <v>0</v>
      </c>
      <c r="M21780">
        <v>0</v>
      </c>
      <c r="N21780">
        <v>0</v>
      </c>
      <c r="O21780">
        <v>39.07</v>
      </c>
    </row>
    <row r="21781" spans="1:15" x14ac:dyDescent="0.25">
      <c r="A21781" s="1" t="s">
        <v>2128</v>
      </c>
      <c r="B21781">
        <v>52</v>
      </c>
      <c r="C21781">
        <v>5221101</v>
      </c>
      <c r="D21781" s="1" t="s">
        <v>20</v>
      </c>
      <c r="E21781">
        <v>2017</v>
      </c>
      <c r="F21781">
        <v>9</v>
      </c>
      <c r="G21781">
        <v>27</v>
      </c>
      <c r="H21781">
        <v>0</v>
      </c>
      <c r="I21781">
        <v>8677</v>
      </c>
      <c r="J21781">
        <v>2122</v>
      </c>
      <c r="K21781">
        <v>220</v>
      </c>
      <c r="L21781">
        <v>0</v>
      </c>
      <c r="M21781">
        <v>0</v>
      </c>
      <c r="N21781">
        <v>0</v>
      </c>
      <c r="O21781">
        <v>39.44</v>
      </c>
    </row>
    <row r="21782" spans="1:15" x14ac:dyDescent="0.25">
      <c r="A21782" s="1" t="s">
        <v>2128</v>
      </c>
      <c r="B21782">
        <v>52</v>
      </c>
      <c r="C21782">
        <v>5221102</v>
      </c>
      <c r="D21782" s="1" t="s">
        <v>21</v>
      </c>
      <c r="E21782">
        <v>2017</v>
      </c>
      <c r="F21782">
        <v>6</v>
      </c>
      <c r="G21782">
        <v>11</v>
      </c>
      <c r="H21782">
        <v>0</v>
      </c>
      <c r="I21782">
        <v>3084</v>
      </c>
      <c r="J21782">
        <v>781</v>
      </c>
      <c r="K21782">
        <v>81</v>
      </c>
      <c r="L21782">
        <v>0</v>
      </c>
      <c r="M21782">
        <v>0</v>
      </c>
      <c r="N21782">
        <v>0</v>
      </c>
      <c r="O21782">
        <v>38.07</v>
      </c>
    </row>
    <row r="21783" spans="1:15" x14ac:dyDescent="0.25">
      <c r="A21783" s="1" t="s">
        <v>2128</v>
      </c>
      <c r="B21783">
        <v>52</v>
      </c>
      <c r="C21783">
        <v>522292</v>
      </c>
      <c r="D21783" s="1" t="s">
        <v>33</v>
      </c>
      <c r="E21783">
        <v>2017</v>
      </c>
      <c r="F21783">
        <v>4</v>
      </c>
      <c r="G21783">
        <v>4</v>
      </c>
      <c r="H21783">
        <v>882</v>
      </c>
      <c r="I21783">
        <v>301</v>
      </c>
      <c r="J21783">
        <v>62</v>
      </c>
      <c r="K21783">
        <v>4</v>
      </c>
      <c r="L21783">
        <v>0</v>
      </c>
      <c r="M21783">
        <v>0</v>
      </c>
      <c r="N21783">
        <v>0</v>
      </c>
      <c r="O21783">
        <v>75.25</v>
      </c>
    </row>
    <row r="21784" spans="1:15" x14ac:dyDescent="0.25">
      <c r="A21784" s="1" t="s">
        <v>2128</v>
      </c>
      <c r="B21784">
        <v>52</v>
      </c>
      <c r="C21784">
        <v>523</v>
      </c>
      <c r="D21784" s="1" t="s">
        <v>41</v>
      </c>
      <c r="E21784">
        <v>2017</v>
      </c>
      <c r="F21784">
        <v>18</v>
      </c>
      <c r="G21784">
        <v>21</v>
      </c>
      <c r="H21784">
        <v>19800</v>
      </c>
      <c r="I21784">
        <v>6690</v>
      </c>
      <c r="J21784">
        <v>1663</v>
      </c>
      <c r="K21784">
        <v>84</v>
      </c>
      <c r="L21784">
        <v>0</v>
      </c>
      <c r="M21784">
        <v>0</v>
      </c>
      <c r="N21784">
        <v>0</v>
      </c>
      <c r="O21784">
        <v>79.64</v>
      </c>
    </row>
    <row r="21785" spans="1:15" x14ac:dyDescent="0.25">
      <c r="A21785" s="1" t="s">
        <v>2128</v>
      </c>
      <c r="B21785">
        <v>52</v>
      </c>
      <c r="C21785">
        <v>524</v>
      </c>
      <c r="D21785" s="1" t="s">
        <v>55</v>
      </c>
      <c r="E21785">
        <v>2017</v>
      </c>
      <c r="F21785">
        <v>53</v>
      </c>
      <c r="G21785">
        <v>57</v>
      </c>
      <c r="H21785">
        <v>0</v>
      </c>
      <c r="I21785">
        <v>10404</v>
      </c>
      <c r="J21785">
        <v>2496</v>
      </c>
      <c r="K21785">
        <v>219</v>
      </c>
      <c r="L21785">
        <v>0</v>
      </c>
      <c r="M21785">
        <v>0</v>
      </c>
      <c r="N21785">
        <v>0</v>
      </c>
      <c r="O21785">
        <v>47.51</v>
      </c>
    </row>
    <row r="21786" spans="1:15" x14ac:dyDescent="0.25">
      <c r="A21786" s="1" t="s">
        <v>2129</v>
      </c>
      <c r="B21786">
        <v>52</v>
      </c>
      <c r="C21786">
        <v>52</v>
      </c>
      <c r="D21786" s="1" t="s">
        <v>15</v>
      </c>
      <c r="E21786">
        <v>2017</v>
      </c>
      <c r="F21786">
        <v>1315</v>
      </c>
      <c r="G21786">
        <v>1931</v>
      </c>
      <c r="H21786">
        <v>0</v>
      </c>
      <c r="I21786">
        <v>4122453</v>
      </c>
      <c r="J21786">
        <v>1398667</v>
      </c>
      <c r="K21786">
        <v>35889</v>
      </c>
      <c r="L21786">
        <v>0</v>
      </c>
      <c r="M21786">
        <v>0</v>
      </c>
      <c r="N21786">
        <v>0</v>
      </c>
      <c r="O21786">
        <v>114.87</v>
      </c>
    </row>
    <row r="21787" spans="1:15" x14ac:dyDescent="0.25">
      <c r="A21787" s="1" t="s">
        <v>2129</v>
      </c>
      <c r="B21787">
        <v>52</v>
      </c>
      <c r="C21787">
        <v>522</v>
      </c>
      <c r="D21787" s="1" t="s">
        <v>17</v>
      </c>
      <c r="E21787">
        <v>2017</v>
      </c>
      <c r="F21787">
        <v>218</v>
      </c>
      <c r="G21787">
        <v>586</v>
      </c>
      <c r="H21787">
        <v>0</v>
      </c>
      <c r="I21787">
        <v>891234</v>
      </c>
      <c r="J21787">
        <v>276045</v>
      </c>
      <c r="K21787">
        <v>9638</v>
      </c>
      <c r="L21787">
        <v>0</v>
      </c>
      <c r="M21787">
        <v>0</v>
      </c>
      <c r="N21787">
        <v>0</v>
      </c>
      <c r="O21787">
        <v>92.47</v>
      </c>
    </row>
    <row r="21788" spans="1:15" x14ac:dyDescent="0.25">
      <c r="A21788" s="1" t="s">
        <v>2129</v>
      </c>
      <c r="B21788">
        <v>52</v>
      </c>
      <c r="C21788">
        <v>5221</v>
      </c>
      <c r="D21788" s="1" t="s">
        <v>18</v>
      </c>
      <c r="E21788">
        <v>2017</v>
      </c>
      <c r="F21788">
        <v>82</v>
      </c>
      <c r="G21788">
        <v>412</v>
      </c>
      <c r="H21788">
        <v>0</v>
      </c>
      <c r="I21788">
        <v>464143</v>
      </c>
      <c r="J21788">
        <v>140899</v>
      </c>
      <c r="K21788">
        <v>5558</v>
      </c>
      <c r="L21788">
        <v>0</v>
      </c>
      <c r="M21788">
        <v>0</v>
      </c>
      <c r="N21788">
        <v>0</v>
      </c>
      <c r="O21788">
        <v>83.51</v>
      </c>
    </row>
    <row r="21789" spans="1:15" x14ac:dyDescent="0.25">
      <c r="A21789" s="1" t="s">
        <v>2129</v>
      </c>
      <c r="B21789">
        <v>52</v>
      </c>
      <c r="C21789">
        <v>52211</v>
      </c>
      <c r="D21789" s="1" t="s">
        <v>19</v>
      </c>
      <c r="E21789">
        <v>2017</v>
      </c>
      <c r="F21789">
        <v>36</v>
      </c>
      <c r="G21789">
        <v>253</v>
      </c>
      <c r="H21789">
        <v>0</v>
      </c>
      <c r="I21789">
        <v>329295</v>
      </c>
      <c r="J21789">
        <v>103253</v>
      </c>
      <c r="K21789">
        <v>3743</v>
      </c>
      <c r="L21789">
        <v>0</v>
      </c>
      <c r="M21789">
        <v>0</v>
      </c>
      <c r="N21789">
        <v>0</v>
      </c>
      <c r="O21789">
        <v>87.98</v>
      </c>
    </row>
    <row r="21790" spans="1:15" x14ac:dyDescent="0.25">
      <c r="A21790" s="1" t="s">
        <v>2129</v>
      </c>
      <c r="B21790">
        <v>52</v>
      </c>
      <c r="C21790">
        <v>522110</v>
      </c>
      <c r="D21790" s="1" t="s">
        <v>19</v>
      </c>
      <c r="E21790">
        <v>2017</v>
      </c>
      <c r="F21790">
        <v>36</v>
      </c>
      <c r="G21790">
        <v>253</v>
      </c>
      <c r="H21790">
        <v>0</v>
      </c>
      <c r="I21790">
        <v>329295</v>
      </c>
      <c r="J21790">
        <v>103253</v>
      </c>
      <c r="K21790">
        <v>3743</v>
      </c>
      <c r="L21790">
        <v>0</v>
      </c>
      <c r="M21790">
        <v>0</v>
      </c>
      <c r="N21790">
        <v>0</v>
      </c>
      <c r="O21790">
        <v>87.98</v>
      </c>
    </row>
    <row r="21791" spans="1:15" x14ac:dyDescent="0.25">
      <c r="A21791" s="1" t="s">
        <v>2129</v>
      </c>
      <c r="B21791">
        <v>52</v>
      </c>
      <c r="C21791">
        <v>5221101</v>
      </c>
      <c r="D21791" s="1" t="s">
        <v>20</v>
      </c>
      <c r="E21791">
        <v>2017</v>
      </c>
      <c r="F21791">
        <v>20</v>
      </c>
      <c r="G21791">
        <v>157</v>
      </c>
      <c r="H21791">
        <v>0</v>
      </c>
      <c r="I21791">
        <v>185180</v>
      </c>
      <c r="J21791">
        <v>63685</v>
      </c>
      <c r="K21791">
        <v>2048</v>
      </c>
      <c r="L21791">
        <v>0</v>
      </c>
      <c r="M21791">
        <v>0</v>
      </c>
      <c r="N21791">
        <v>0</v>
      </c>
      <c r="O21791">
        <v>90.42</v>
      </c>
    </row>
    <row r="21792" spans="1:15" x14ac:dyDescent="0.25">
      <c r="A21792" s="1" t="s">
        <v>2129</v>
      </c>
      <c r="B21792">
        <v>52</v>
      </c>
      <c r="C21792">
        <v>5221102</v>
      </c>
      <c r="D21792" s="1" t="s">
        <v>21</v>
      </c>
      <c r="E21792">
        <v>2017</v>
      </c>
      <c r="F21792">
        <v>17</v>
      </c>
      <c r="G21792">
        <v>96</v>
      </c>
      <c r="H21792">
        <v>0</v>
      </c>
      <c r="I21792">
        <v>144115</v>
      </c>
      <c r="J21792">
        <v>39568</v>
      </c>
      <c r="K21792">
        <v>1695</v>
      </c>
      <c r="L21792">
        <v>0</v>
      </c>
      <c r="M21792">
        <v>0</v>
      </c>
      <c r="N21792">
        <v>0</v>
      </c>
      <c r="O21792">
        <v>85.02</v>
      </c>
    </row>
    <row r="21793" spans="1:15" x14ac:dyDescent="0.25">
      <c r="A21793" s="1" t="s">
        <v>2129</v>
      </c>
      <c r="B21793">
        <v>52</v>
      </c>
      <c r="C21793">
        <v>52212</v>
      </c>
      <c r="D21793" s="1" t="s">
        <v>22</v>
      </c>
      <c r="E21793">
        <v>2017</v>
      </c>
      <c r="F21793">
        <v>18</v>
      </c>
      <c r="G21793">
        <v>101</v>
      </c>
      <c r="H21793">
        <v>0</v>
      </c>
      <c r="I21793">
        <v>108911</v>
      </c>
      <c r="J21793">
        <v>31475</v>
      </c>
      <c r="K21793">
        <v>1358</v>
      </c>
      <c r="L21793">
        <v>0</v>
      </c>
      <c r="M21793">
        <v>0</v>
      </c>
      <c r="N21793">
        <v>0</v>
      </c>
      <c r="O21793">
        <v>80.2</v>
      </c>
    </row>
    <row r="21794" spans="1:15" x14ac:dyDescent="0.25">
      <c r="A21794" s="1" t="s">
        <v>2129</v>
      </c>
      <c r="B21794">
        <v>52</v>
      </c>
      <c r="C21794">
        <v>522120</v>
      </c>
      <c r="D21794" s="1" t="s">
        <v>22</v>
      </c>
      <c r="E21794">
        <v>2017</v>
      </c>
      <c r="F21794">
        <v>18</v>
      </c>
      <c r="G21794">
        <v>101</v>
      </c>
      <c r="H21794">
        <v>0</v>
      </c>
      <c r="I21794">
        <v>108911</v>
      </c>
      <c r="J21794">
        <v>31475</v>
      </c>
      <c r="K21794">
        <v>1358</v>
      </c>
      <c r="L21794">
        <v>0</v>
      </c>
      <c r="M21794">
        <v>0</v>
      </c>
      <c r="N21794">
        <v>0</v>
      </c>
      <c r="O21794">
        <v>80.2</v>
      </c>
    </row>
    <row r="21795" spans="1:15" x14ac:dyDescent="0.25">
      <c r="A21795" s="1" t="s">
        <v>2129</v>
      </c>
      <c r="B21795">
        <v>52</v>
      </c>
      <c r="C21795">
        <v>5221201</v>
      </c>
      <c r="D21795" s="1" t="s">
        <v>23</v>
      </c>
      <c r="E21795">
        <v>2017</v>
      </c>
      <c r="F21795">
        <v>6</v>
      </c>
      <c r="G21795">
        <v>14</v>
      </c>
      <c r="H21795">
        <v>0</v>
      </c>
      <c r="I21795">
        <v>4487</v>
      </c>
      <c r="J21795">
        <v>1193</v>
      </c>
      <c r="K21795">
        <v>77</v>
      </c>
      <c r="L21795">
        <v>0</v>
      </c>
      <c r="M21795">
        <v>0</v>
      </c>
      <c r="N21795">
        <v>0</v>
      </c>
      <c r="O21795">
        <v>58.27</v>
      </c>
    </row>
    <row r="21796" spans="1:15" x14ac:dyDescent="0.25">
      <c r="A21796" s="1" t="s">
        <v>2129</v>
      </c>
      <c r="B21796">
        <v>52</v>
      </c>
      <c r="C21796">
        <v>5221203</v>
      </c>
      <c r="D21796" s="1" t="s">
        <v>24</v>
      </c>
      <c r="E21796">
        <v>2017</v>
      </c>
      <c r="F21796">
        <v>12</v>
      </c>
      <c r="G21796">
        <v>87</v>
      </c>
      <c r="H21796">
        <v>0</v>
      </c>
      <c r="I21796">
        <v>104424</v>
      </c>
      <c r="J21796">
        <v>30282</v>
      </c>
      <c r="K21796">
        <v>1281</v>
      </c>
      <c r="L21796">
        <v>0</v>
      </c>
      <c r="M21796">
        <v>0</v>
      </c>
      <c r="N21796">
        <v>0</v>
      </c>
      <c r="O21796">
        <v>81.52</v>
      </c>
    </row>
    <row r="21797" spans="1:15" x14ac:dyDescent="0.25">
      <c r="A21797" s="1" t="s">
        <v>2129</v>
      </c>
      <c r="B21797">
        <v>52</v>
      </c>
      <c r="C21797">
        <v>52213</v>
      </c>
      <c r="D21797" s="1" t="s">
        <v>25</v>
      </c>
      <c r="E21797">
        <v>2017</v>
      </c>
      <c r="F21797">
        <v>29</v>
      </c>
      <c r="G21797">
        <v>58</v>
      </c>
      <c r="H21797">
        <v>87466</v>
      </c>
      <c r="I21797">
        <v>25937</v>
      </c>
      <c r="J21797">
        <v>6171</v>
      </c>
      <c r="K21797">
        <v>457</v>
      </c>
      <c r="L21797">
        <v>0</v>
      </c>
      <c r="M21797">
        <v>0</v>
      </c>
      <c r="N21797">
        <v>0</v>
      </c>
      <c r="O21797">
        <v>56.75</v>
      </c>
    </row>
    <row r="21798" spans="1:15" x14ac:dyDescent="0.25">
      <c r="A21798" s="1" t="s">
        <v>2129</v>
      </c>
      <c r="B21798">
        <v>52</v>
      </c>
      <c r="C21798">
        <v>522130</v>
      </c>
      <c r="D21798" s="1" t="s">
        <v>25</v>
      </c>
      <c r="E21798">
        <v>2017</v>
      </c>
      <c r="F21798">
        <v>29</v>
      </c>
      <c r="G21798">
        <v>58</v>
      </c>
      <c r="H21798">
        <v>87466</v>
      </c>
      <c r="I21798">
        <v>25937</v>
      </c>
      <c r="J21798">
        <v>6171</v>
      </c>
      <c r="K21798">
        <v>457</v>
      </c>
      <c r="L21798">
        <v>0</v>
      </c>
      <c r="M21798">
        <v>0</v>
      </c>
      <c r="N21798">
        <v>0</v>
      </c>
      <c r="O21798">
        <v>56.75</v>
      </c>
    </row>
    <row r="21799" spans="1:15" x14ac:dyDescent="0.25">
      <c r="A21799" s="1" t="s">
        <v>2129</v>
      </c>
      <c r="B21799">
        <v>52</v>
      </c>
      <c r="C21799">
        <v>5222</v>
      </c>
      <c r="D21799" s="1" t="s">
        <v>28</v>
      </c>
      <c r="E21799">
        <v>2017</v>
      </c>
      <c r="F21799">
        <v>79</v>
      </c>
      <c r="G21799">
        <v>105</v>
      </c>
      <c r="H21799">
        <v>1240287</v>
      </c>
      <c r="I21799">
        <v>287711</v>
      </c>
      <c r="J21799">
        <v>88071</v>
      </c>
      <c r="K21799">
        <v>2547</v>
      </c>
      <c r="L21799">
        <v>0</v>
      </c>
      <c r="M21799">
        <v>0</v>
      </c>
      <c r="N21799">
        <v>0</v>
      </c>
      <c r="O21799">
        <v>112.96</v>
      </c>
    </row>
    <row r="21800" spans="1:15" x14ac:dyDescent="0.25">
      <c r="A21800" s="1" t="s">
        <v>2129</v>
      </c>
      <c r="B21800">
        <v>52</v>
      </c>
      <c r="C21800">
        <v>522291</v>
      </c>
      <c r="D21800" s="1" t="s">
        <v>32</v>
      </c>
      <c r="E21800">
        <v>2017</v>
      </c>
      <c r="F21800">
        <v>9</v>
      </c>
      <c r="G21800">
        <v>17</v>
      </c>
      <c r="H21800">
        <v>37004</v>
      </c>
      <c r="I21800">
        <v>5706</v>
      </c>
      <c r="J21800">
        <v>1687</v>
      </c>
      <c r="K21800">
        <v>88</v>
      </c>
      <c r="L21800">
        <v>0</v>
      </c>
      <c r="M21800">
        <v>0</v>
      </c>
      <c r="N21800">
        <v>0</v>
      </c>
      <c r="O21800">
        <v>64.84</v>
      </c>
    </row>
    <row r="21801" spans="1:15" x14ac:dyDescent="0.25">
      <c r="A21801" s="1" t="s">
        <v>2129</v>
      </c>
      <c r="B21801">
        <v>52</v>
      </c>
      <c r="C21801">
        <v>522292</v>
      </c>
      <c r="D21801" s="1" t="s">
        <v>33</v>
      </c>
      <c r="E21801">
        <v>2017</v>
      </c>
      <c r="F21801">
        <v>44</v>
      </c>
      <c r="G21801">
        <v>51</v>
      </c>
      <c r="H21801">
        <v>432402</v>
      </c>
      <c r="I21801">
        <v>173260</v>
      </c>
      <c r="J21801">
        <v>56925</v>
      </c>
      <c r="K21801">
        <v>1579</v>
      </c>
      <c r="L21801">
        <v>0</v>
      </c>
      <c r="M21801">
        <v>0</v>
      </c>
      <c r="N21801">
        <v>0</v>
      </c>
      <c r="O21801">
        <v>109.73</v>
      </c>
    </row>
    <row r="21802" spans="1:15" x14ac:dyDescent="0.25">
      <c r="A21802" s="1" t="s">
        <v>2129</v>
      </c>
      <c r="B21802">
        <v>52</v>
      </c>
      <c r="C21802">
        <v>5223</v>
      </c>
      <c r="D21802" s="1" t="s">
        <v>37</v>
      </c>
      <c r="E21802">
        <v>2017</v>
      </c>
      <c r="F21802">
        <v>68</v>
      </c>
      <c r="G21802">
        <v>69</v>
      </c>
      <c r="H21802">
        <v>855594</v>
      </c>
      <c r="I21802">
        <v>139380</v>
      </c>
      <c r="J21802">
        <v>47075</v>
      </c>
      <c r="K21802">
        <v>1533</v>
      </c>
      <c r="L21802">
        <v>0</v>
      </c>
      <c r="M21802">
        <v>0</v>
      </c>
      <c r="N21802">
        <v>0</v>
      </c>
      <c r="O21802">
        <v>90.92</v>
      </c>
    </row>
    <row r="21803" spans="1:15" x14ac:dyDescent="0.25">
      <c r="A21803" s="1" t="s">
        <v>2129</v>
      </c>
      <c r="B21803">
        <v>52</v>
      </c>
      <c r="C21803">
        <v>52232</v>
      </c>
      <c r="D21803" s="1" t="s">
        <v>39</v>
      </c>
      <c r="E21803">
        <v>2017</v>
      </c>
      <c r="F21803">
        <v>21</v>
      </c>
      <c r="G21803">
        <v>21</v>
      </c>
      <c r="H21803">
        <v>399947</v>
      </c>
      <c r="I21803">
        <v>30397</v>
      </c>
      <c r="J21803">
        <v>10692</v>
      </c>
      <c r="K21803">
        <v>372</v>
      </c>
      <c r="L21803">
        <v>0</v>
      </c>
      <c r="M21803">
        <v>0</v>
      </c>
      <c r="N21803">
        <v>0</v>
      </c>
      <c r="O21803">
        <v>81.709999999999994</v>
      </c>
    </row>
    <row r="21804" spans="1:15" x14ac:dyDescent="0.25">
      <c r="A21804" s="1" t="s">
        <v>2129</v>
      </c>
      <c r="B21804">
        <v>52</v>
      </c>
      <c r="C21804">
        <v>522320</v>
      </c>
      <c r="D21804" s="1" t="s">
        <v>39</v>
      </c>
      <c r="E21804">
        <v>2017</v>
      </c>
      <c r="F21804">
        <v>21</v>
      </c>
      <c r="G21804">
        <v>21</v>
      </c>
      <c r="H21804">
        <v>399947</v>
      </c>
      <c r="I21804">
        <v>30397</v>
      </c>
      <c r="J21804">
        <v>10692</v>
      </c>
      <c r="K21804">
        <v>372</v>
      </c>
      <c r="L21804">
        <v>0</v>
      </c>
      <c r="M21804">
        <v>0</v>
      </c>
      <c r="N21804">
        <v>0</v>
      </c>
      <c r="O21804">
        <v>81.709999999999994</v>
      </c>
    </row>
    <row r="21805" spans="1:15" x14ac:dyDescent="0.25">
      <c r="A21805" s="1" t="s">
        <v>2129</v>
      </c>
      <c r="B21805">
        <v>52</v>
      </c>
      <c r="C21805">
        <v>523</v>
      </c>
      <c r="D21805" s="1" t="s">
        <v>41</v>
      </c>
      <c r="E21805">
        <v>2017</v>
      </c>
      <c r="F21805">
        <v>390</v>
      </c>
      <c r="G21805">
        <v>517</v>
      </c>
      <c r="H21805">
        <v>5845411</v>
      </c>
      <c r="I21805">
        <v>1583687</v>
      </c>
      <c r="J21805">
        <v>614145</v>
      </c>
      <c r="K21805">
        <v>9583</v>
      </c>
      <c r="L21805">
        <v>0</v>
      </c>
      <c r="M21805">
        <v>0</v>
      </c>
      <c r="N21805">
        <v>0</v>
      </c>
      <c r="O21805">
        <v>165.26</v>
      </c>
    </row>
    <row r="21806" spans="1:15" x14ac:dyDescent="0.25">
      <c r="A21806" s="1" t="s">
        <v>2129</v>
      </c>
      <c r="B21806">
        <v>52</v>
      </c>
      <c r="C21806">
        <v>5231</v>
      </c>
      <c r="D21806" s="1" t="s">
        <v>42</v>
      </c>
      <c r="E21806">
        <v>2017</v>
      </c>
      <c r="F21806">
        <v>72</v>
      </c>
      <c r="G21806">
        <v>160</v>
      </c>
      <c r="H21806">
        <v>873978</v>
      </c>
      <c r="I21806">
        <v>279965</v>
      </c>
      <c r="J21806">
        <v>85015</v>
      </c>
      <c r="K21806">
        <v>2455</v>
      </c>
      <c r="L21806">
        <v>0</v>
      </c>
      <c r="M21806">
        <v>0</v>
      </c>
      <c r="N21806">
        <v>0</v>
      </c>
      <c r="O21806">
        <v>114.04</v>
      </c>
    </row>
    <row r="21807" spans="1:15" x14ac:dyDescent="0.25">
      <c r="A21807" s="1" t="s">
        <v>2129</v>
      </c>
      <c r="B21807">
        <v>52</v>
      </c>
      <c r="C21807">
        <v>52311</v>
      </c>
      <c r="D21807" s="1" t="s">
        <v>43</v>
      </c>
      <c r="E21807">
        <v>2017</v>
      </c>
      <c r="F21807">
        <v>19</v>
      </c>
      <c r="G21807">
        <v>19</v>
      </c>
      <c r="H21807">
        <v>70021</v>
      </c>
      <c r="I21807">
        <v>24332</v>
      </c>
      <c r="J21807">
        <v>6697</v>
      </c>
      <c r="K21807">
        <v>177</v>
      </c>
      <c r="L21807">
        <v>0</v>
      </c>
      <c r="M21807">
        <v>0</v>
      </c>
      <c r="N21807">
        <v>0</v>
      </c>
      <c r="O21807">
        <v>137.47</v>
      </c>
    </row>
    <row r="21808" spans="1:15" x14ac:dyDescent="0.25">
      <c r="A21808" s="1" t="s">
        <v>2129</v>
      </c>
      <c r="B21808">
        <v>52</v>
      </c>
      <c r="C21808">
        <v>523110</v>
      </c>
      <c r="D21808" s="1" t="s">
        <v>43</v>
      </c>
      <c r="E21808">
        <v>2017</v>
      </c>
      <c r="F21808">
        <v>19</v>
      </c>
      <c r="G21808">
        <v>19</v>
      </c>
      <c r="H21808">
        <v>70021</v>
      </c>
      <c r="I21808">
        <v>24332</v>
      </c>
      <c r="J21808">
        <v>6697</v>
      </c>
      <c r="K21808">
        <v>177</v>
      </c>
      <c r="L21808">
        <v>0</v>
      </c>
      <c r="M21808">
        <v>0</v>
      </c>
      <c r="N21808">
        <v>0</v>
      </c>
      <c r="O21808">
        <v>137.47</v>
      </c>
    </row>
    <row r="21809" spans="1:15" x14ac:dyDescent="0.25">
      <c r="A21809" s="1" t="s">
        <v>2129</v>
      </c>
      <c r="B21809">
        <v>52</v>
      </c>
      <c r="C21809">
        <v>52312</v>
      </c>
      <c r="D21809" s="1" t="s">
        <v>44</v>
      </c>
      <c r="E21809">
        <v>2017</v>
      </c>
      <c r="F21809">
        <v>51</v>
      </c>
      <c r="G21809">
        <v>138</v>
      </c>
      <c r="H21809">
        <v>803565</v>
      </c>
      <c r="I21809">
        <v>255493</v>
      </c>
      <c r="J21809">
        <v>78282</v>
      </c>
      <c r="K21809">
        <v>2273</v>
      </c>
      <c r="L21809">
        <v>0</v>
      </c>
      <c r="M21809">
        <v>0</v>
      </c>
      <c r="N21809">
        <v>0</v>
      </c>
      <c r="O21809">
        <v>112.4</v>
      </c>
    </row>
    <row r="21810" spans="1:15" x14ac:dyDescent="0.25">
      <c r="A21810" s="1" t="s">
        <v>2129</v>
      </c>
      <c r="B21810">
        <v>52</v>
      </c>
      <c r="C21810">
        <v>523120</v>
      </c>
      <c r="D21810" s="1" t="s">
        <v>44</v>
      </c>
      <c r="E21810">
        <v>2017</v>
      </c>
      <c r="F21810">
        <v>51</v>
      </c>
      <c r="G21810">
        <v>138</v>
      </c>
      <c r="H21810">
        <v>803565</v>
      </c>
      <c r="I21810">
        <v>255493</v>
      </c>
      <c r="J21810">
        <v>78282</v>
      </c>
      <c r="K21810">
        <v>2273</v>
      </c>
      <c r="L21810">
        <v>0</v>
      </c>
      <c r="M21810">
        <v>0</v>
      </c>
      <c r="N21810">
        <v>0</v>
      </c>
      <c r="O21810">
        <v>112.4</v>
      </c>
    </row>
    <row r="21811" spans="1:15" x14ac:dyDescent="0.25">
      <c r="A21811" s="1" t="s">
        <v>2129</v>
      </c>
      <c r="B21811">
        <v>52</v>
      </c>
      <c r="C21811">
        <v>5239</v>
      </c>
      <c r="D21811" s="1" t="s">
        <v>48</v>
      </c>
      <c r="E21811">
        <v>2017</v>
      </c>
      <c r="F21811">
        <v>324</v>
      </c>
      <c r="G21811">
        <v>357</v>
      </c>
      <c r="H21811">
        <v>4971433</v>
      </c>
      <c r="I21811">
        <v>1303722</v>
      </c>
      <c r="J21811">
        <v>529130</v>
      </c>
      <c r="K21811">
        <v>7128</v>
      </c>
      <c r="L21811">
        <v>0</v>
      </c>
      <c r="M21811">
        <v>0</v>
      </c>
      <c r="N21811">
        <v>0</v>
      </c>
      <c r="O21811">
        <v>182.9</v>
      </c>
    </row>
    <row r="21812" spans="1:15" x14ac:dyDescent="0.25">
      <c r="A21812" s="1" t="s">
        <v>2129</v>
      </c>
      <c r="B21812">
        <v>52</v>
      </c>
      <c r="C21812">
        <v>52392</v>
      </c>
      <c r="D21812" s="1" t="s">
        <v>50</v>
      </c>
      <c r="E21812">
        <v>2017</v>
      </c>
      <c r="F21812">
        <v>168</v>
      </c>
      <c r="G21812">
        <v>190</v>
      </c>
      <c r="H21812">
        <v>1503068</v>
      </c>
      <c r="I21812">
        <v>750353</v>
      </c>
      <c r="J21812">
        <v>285523</v>
      </c>
      <c r="K21812">
        <v>4096</v>
      </c>
      <c r="L21812">
        <v>0</v>
      </c>
      <c r="M21812">
        <v>0</v>
      </c>
      <c r="N21812">
        <v>0</v>
      </c>
      <c r="O21812">
        <v>183.19</v>
      </c>
    </row>
    <row r="21813" spans="1:15" x14ac:dyDescent="0.25">
      <c r="A21813" s="1" t="s">
        <v>2129</v>
      </c>
      <c r="B21813">
        <v>52</v>
      </c>
      <c r="C21813">
        <v>523920</v>
      </c>
      <c r="D21813" s="1" t="s">
        <v>50</v>
      </c>
      <c r="E21813">
        <v>2017</v>
      </c>
      <c r="F21813">
        <v>168</v>
      </c>
      <c r="G21813">
        <v>190</v>
      </c>
      <c r="H21813">
        <v>1503068</v>
      </c>
      <c r="I21813">
        <v>750353</v>
      </c>
      <c r="J21813">
        <v>285523</v>
      </c>
      <c r="K21813">
        <v>4096</v>
      </c>
      <c r="L21813">
        <v>0</v>
      </c>
      <c r="M21813">
        <v>0</v>
      </c>
      <c r="N21813">
        <v>0</v>
      </c>
      <c r="O21813">
        <v>183.19</v>
      </c>
    </row>
    <row r="21814" spans="1:15" x14ac:dyDescent="0.25">
      <c r="A21814" s="1" t="s">
        <v>2129</v>
      </c>
      <c r="B21814">
        <v>52</v>
      </c>
      <c r="C21814">
        <v>52393</v>
      </c>
      <c r="D21814" s="1" t="s">
        <v>51</v>
      </c>
      <c r="E21814">
        <v>2017</v>
      </c>
      <c r="F21814">
        <v>108</v>
      </c>
      <c r="G21814">
        <v>112</v>
      </c>
      <c r="H21814">
        <v>1271728</v>
      </c>
      <c r="I21814">
        <v>163211</v>
      </c>
      <c r="J21814">
        <v>55603</v>
      </c>
      <c r="K21814">
        <v>902</v>
      </c>
      <c r="L21814">
        <v>0</v>
      </c>
      <c r="M21814">
        <v>0</v>
      </c>
      <c r="N21814">
        <v>0</v>
      </c>
      <c r="O21814">
        <v>180.94</v>
      </c>
    </row>
    <row r="21815" spans="1:15" x14ac:dyDescent="0.25">
      <c r="A21815" s="1" t="s">
        <v>2129</v>
      </c>
      <c r="B21815">
        <v>52</v>
      </c>
      <c r="C21815">
        <v>523930</v>
      </c>
      <c r="D21815" s="1" t="s">
        <v>51</v>
      </c>
      <c r="E21815">
        <v>2017</v>
      </c>
      <c r="F21815">
        <v>108</v>
      </c>
      <c r="G21815">
        <v>112</v>
      </c>
      <c r="H21815">
        <v>1271728</v>
      </c>
      <c r="I21815">
        <v>163211</v>
      </c>
      <c r="J21815">
        <v>55603</v>
      </c>
      <c r="K21815">
        <v>902</v>
      </c>
      <c r="L21815">
        <v>0</v>
      </c>
      <c r="M21815">
        <v>0</v>
      </c>
      <c r="N21815">
        <v>0</v>
      </c>
      <c r="O21815">
        <v>180.94</v>
      </c>
    </row>
    <row r="21816" spans="1:15" x14ac:dyDescent="0.25">
      <c r="A21816" s="1" t="s">
        <v>2129</v>
      </c>
      <c r="B21816">
        <v>52</v>
      </c>
      <c r="C21816">
        <v>524</v>
      </c>
      <c r="D21816" s="1" t="s">
        <v>55</v>
      </c>
      <c r="E21816">
        <v>2017</v>
      </c>
      <c r="F21816">
        <v>724</v>
      </c>
      <c r="G21816">
        <v>828</v>
      </c>
      <c r="H21816">
        <v>0</v>
      </c>
      <c r="I21816">
        <v>1647532</v>
      </c>
      <c r="J21816">
        <v>508477</v>
      </c>
      <c r="K21816">
        <v>16668</v>
      </c>
      <c r="L21816">
        <v>0</v>
      </c>
      <c r="M21816">
        <v>0</v>
      </c>
      <c r="N21816">
        <v>0</v>
      </c>
      <c r="O21816">
        <v>98.84</v>
      </c>
    </row>
    <row r="21817" spans="1:15" x14ac:dyDescent="0.25">
      <c r="A21817" s="1" t="s">
        <v>2129</v>
      </c>
      <c r="B21817">
        <v>52</v>
      </c>
      <c r="C21817">
        <v>5241</v>
      </c>
      <c r="D21817" s="1" t="s">
        <v>56</v>
      </c>
      <c r="E21817">
        <v>2017</v>
      </c>
      <c r="F21817">
        <v>72</v>
      </c>
      <c r="G21817">
        <v>148</v>
      </c>
      <c r="H21817">
        <v>0</v>
      </c>
      <c r="I21817">
        <v>897603</v>
      </c>
      <c r="J21817">
        <v>312303</v>
      </c>
      <c r="K21817">
        <v>7840</v>
      </c>
      <c r="L21817">
        <v>0</v>
      </c>
      <c r="M21817">
        <v>0</v>
      </c>
      <c r="N21817">
        <v>0</v>
      </c>
      <c r="O21817">
        <v>114.49</v>
      </c>
    </row>
    <row r="21818" spans="1:15" x14ac:dyDescent="0.25">
      <c r="A21818" s="1" t="s">
        <v>2129</v>
      </c>
      <c r="B21818">
        <v>52</v>
      </c>
      <c r="C21818">
        <v>52411</v>
      </c>
      <c r="D21818" s="1" t="s">
        <v>57</v>
      </c>
      <c r="E21818">
        <v>2017</v>
      </c>
      <c r="F21818">
        <v>34</v>
      </c>
      <c r="G21818">
        <v>67</v>
      </c>
      <c r="H21818">
        <v>0</v>
      </c>
      <c r="I21818">
        <v>549100</v>
      </c>
      <c r="J21818">
        <v>190230</v>
      </c>
      <c r="K21818">
        <v>4254</v>
      </c>
      <c r="L21818">
        <v>0</v>
      </c>
      <c r="M21818">
        <v>0</v>
      </c>
      <c r="N21818">
        <v>0</v>
      </c>
      <c r="O21818">
        <v>129.08000000000001</v>
      </c>
    </row>
    <row r="21819" spans="1:15" x14ac:dyDescent="0.25">
      <c r="A21819" s="1" t="s">
        <v>2129</v>
      </c>
      <c r="B21819">
        <v>52</v>
      </c>
      <c r="C21819">
        <v>524113</v>
      </c>
      <c r="D21819" s="1" t="s">
        <v>58</v>
      </c>
      <c r="E21819">
        <v>2017</v>
      </c>
      <c r="F21819">
        <v>22</v>
      </c>
      <c r="G21819">
        <v>47</v>
      </c>
      <c r="H21819">
        <v>0</v>
      </c>
      <c r="I21819">
        <v>338977</v>
      </c>
      <c r="J21819">
        <v>123300</v>
      </c>
      <c r="K21819">
        <v>2331</v>
      </c>
      <c r="L21819">
        <v>0</v>
      </c>
      <c r="M21819">
        <v>0</v>
      </c>
      <c r="N21819">
        <v>0</v>
      </c>
      <c r="O21819">
        <v>145.41999999999999</v>
      </c>
    </row>
    <row r="21820" spans="1:15" x14ac:dyDescent="0.25">
      <c r="A21820" s="1" t="s">
        <v>2129</v>
      </c>
      <c r="B21820">
        <v>52</v>
      </c>
      <c r="C21820">
        <v>524114</v>
      </c>
      <c r="D21820" s="1" t="s">
        <v>59</v>
      </c>
      <c r="E21820">
        <v>2017</v>
      </c>
      <c r="F21820">
        <v>13</v>
      </c>
      <c r="G21820">
        <v>20</v>
      </c>
      <c r="H21820">
        <v>0</v>
      </c>
      <c r="I21820">
        <v>210123</v>
      </c>
      <c r="J21820">
        <v>66930</v>
      </c>
      <c r="K21820">
        <v>1923</v>
      </c>
      <c r="L21820">
        <v>0</v>
      </c>
      <c r="M21820">
        <v>0</v>
      </c>
      <c r="N21820">
        <v>0</v>
      </c>
      <c r="O21820">
        <v>109.27</v>
      </c>
    </row>
    <row r="21821" spans="1:15" x14ac:dyDescent="0.25">
      <c r="A21821" s="1" t="s">
        <v>2129</v>
      </c>
      <c r="B21821">
        <v>52</v>
      </c>
      <c r="C21821">
        <v>524126</v>
      </c>
      <c r="D21821" s="1" t="s">
        <v>61</v>
      </c>
      <c r="E21821">
        <v>2017</v>
      </c>
      <c r="F21821">
        <v>35</v>
      </c>
      <c r="G21821">
        <v>69</v>
      </c>
      <c r="H21821">
        <v>0</v>
      </c>
      <c r="I21821">
        <v>332148</v>
      </c>
      <c r="J21821">
        <v>117979</v>
      </c>
      <c r="K21821">
        <v>3429</v>
      </c>
      <c r="L21821">
        <v>0</v>
      </c>
      <c r="M21821">
        <v>0</v>
      </c>
      <c r="N21821">
        <v>0</v>
      </c>
      <c r="O21821">
        <v>96.86</v>
      </c>
    </row>
    <row r="21822" spans="1:15" x14ac:dyDescent="0.25">
      <c r="A21822" s="1" t="s">
        <v>2129</v>
      </c>
      <c r="B21822">
        <v>52</v>
      </c>
      <c r="C21822">
        <v>5242</v>
      </c>
      <c r="D21822" s="1" t="s">
        <v>65</v>
      </c>
      <c r="E21822">
        <v>2017</v>
      </c>
      <c r="F21822">
        <v>653</v>
      </c>
      <c r="G21822">
        <v>680</v>
      </c>
      <c r="H21822">
        <v>6151412</v>
      </c>
      <c r="I21822">
        <v>749929</v>
      </c>
      <c r="J21822">
        <v>196174</v>
      </c>
      <c r="K21822">
        <v>8828</v>
      </c>
      <c r="L21822">
        <v>0</v>
      </c>
      <c r="M21822">
        <v>0</v>
      </c>
      <c r="N21822">
        <v>0</v>
      </c>
      <c r="O21822">
        <v>84.95</v>
      </c>
    </row>
    <row r="21823" spans="1:15" x14ac:dyDescent="0.25">
      <c r="A21823" s="1" t="s">
        <v>2129</v>
      </c>
      <c r="B21823">
        <v>52</v>
      </c>
      <c r="C21823">
        <v>52421</v>
      </c>
      <c r="D21823" s="1" t="s">
        <v>66</v>
      </c>
      <c r="E21823">
        <v>2017</v>
      </c>
      <c r="F21823">
        <v>588</v>
      </c>
      <c r="G21823">
        <v>609</v>
      </c>
      <c r="H21823">
        <v>2452504</v>
      </c>
      <c r="I21823">
        <v>409835</v>
      </c>
      <c r="J21823">
        <v>109347</v>
      </c>
      <c r="K21823">
        <v>4988</v>
      </c>
      <c r="L21823">
        <v>0</v>
      </c>
      <c r="M21823">
        <v>0</v>
      </c>
      <c r="N21823">
        <v>0</v>
      </c>
      <c r="O21823">
        <v>82.16</v>
      </c>
    </row>
    <row r="21824" spans="1:15" x14ac:dyDescent="0.25">
      <c r="A21824" s="1" t="s">
        <v>2129</v>
      </c>
      <c r="B21824">
        <v>52</v>
      </c>
      <c r="C21824">
        <v>524210</v>
      </c>
      <c r="D21824" s="1" t="s">
        <v>66</v>
      </c>
      <c r="E21824">
        <v>2017</v>
      </c>
      <c r="F21824">
        <v>588</v>
      </c>
      <c r="G21824">
        <v>609</v>
      </c>
      <c r="H21824">
        <v>2452504</v>
      </c>
      <c r="I21824">
        <v>409835</v>
      </c>
      <c r="J21824">
        <v>109347</v>
      </c>
      <c r="K21824">
        <v>4988</v>
      </c>
      <c r="L21824">
        <v>0</v>
      </c>
      <c r="M21824">
        <v>0</v>
      </c>
      <c r="N21824">
        <v>0</v>
      </c>
      <c r="O21824">
        <v>82.16</v>
      </c>
    </row>
    <row r="21825" spans="1:15" x14ac:dyDescent="0.25">
      <c r="A21825" s="1" t="s">
        <v>2129</v>
      </c>
      <c r="B21825">
        <v>52</v>
      </c>
      <c r="C21825">
        <v>52429</v>
      </c>
      <c r="D21825" s="1" t="s">
        <v>67</v>
      </c>
      <c r="E21825">
        <v>2017</v>
      </c>
      <c r="F21825">
        <v>66</v>
      </c>
      <c r="G21825">
        <v>71</v>
      </c>
      <c r="H21825">
        <v>3698908</v>
      </c>
      <c r="I21825">
        <v>340094</v>
      </c>
      <c r="J21825">
        <v>86827</v>
      </c>
      <c r="K21825">
        <v>3840</v>
      </c>
      <c r="L21825">
        <v>0</v>
      </c>
      <c r="M21825">
        <v>0</v>
      </c>
      <c r="N21825">
        <v>0</v>
      </c>
      <c r="O21825">
        <v>88.57</v>
      </c>
    </row>
    <row r="21826" spans="1:15" x14ac:dyDescent="0.25">
      <c r="A21826" s="1" t="s">
        <v>2129</v>
      </c>
      <c r="B21826">
        <v>52</v>
      </c>
      <c r="C21826">
        <v>524291</v>
      </c>
      <c r="D21826" s="1" t="s">
        <v>68</v>
      </c>
      <c r="E21826">
        <v>2017</v>
      </c>
      <c r="F21826">
        <v>29</v>
      </c>
      <c r="G21826">
        <v>29</v>
      </c>
      <c r="H21826">
        <v>31128</v>
      </c>
      <c r="I21826">
        <v>12584</v>
      </c>
      <c r="J21826">
        <v>2801</v>
      </c>
      <c r="K21826">
        <v>209</v>
      </c>
      <c r="L21826">
        <v>0</v>
      </c>
      <c r="M21826">
        <v>0</v>
      </c>
      <c r="N21826">
        <v>0</v>
      </c>
      <c r="O21826">
        <v>60.21</v>
      </c>
    </row>
    <row r="21827" spans="1:15" x14ac:dyDescent="0.25">
      <c r="A21827" s="1" t="s">
        <v>2129</v>
      </c>
      <c r="B21827">
        <v>52</v>
      </c>
      <c r="C21827">
        <v>524292</v>
      </c>
      <c r="D21827" s="1" t="s">
        <v>69</v>
      </c>
      <c r="E21827">
        <v>2017</v>
      </c>
      <c r="F21827">
        <v>23</v>
      </c>
      <c r="G21827">
        <v>28</v>
      </c>
      <c r="H21827">
        <v>3621371</v>
      </c>
      <c r="I21827">
        <v>318216</v>
      </c>
      <c r="J21827">
        <v>81912</v>
      </c>
      <c r="K21827">
        <v>3505</v>
      </c>
      <c r="L21827">
        <v>0</v>
      </c>
      <c r="M21827">
        <v>0</v>
      </c>
      <c r="N21827">
        <v>0</v>
      </c>
      <c r="O21827">
        <v>90.79</v>
      </c>
    </row>
    <row r="21828" spans="1:15" x14ac:dyDescent="0.25">
      <c r="A21828" s="1" t="s">
        <v>2129</v>
      </c>
      <c r="B21828">
        <v>52</v>
      </c>
      <c r="C21828">
        <v>524298</v>
      </c>
      <c r="D21828" s="1" t="s">
        <v>70</v>
      </c>
      <c r="E21828">
        <v>2017</v>
      </c>
      <c r="F21828">
        <v>14</v>
      </c>
      <c r="G21828">
        <v>14</v>
      </c>
      <c r="H21828">
        <v>46409</v>
      </c>
      <c r="I21828">
        <v>9294</v>
      </c>
      <c r="J21828">
        <v>2114</v>
      </c>
      <c r="K21828">
        <v>126</v>
      </c>
      <c r="L21828">
        <v>0</v>
      </c>
      <c r="M21828">
        <v>0</v>
      </c>
      <c r="N21828">
        <v>0</v>
      </c>
      <c r="O21828">
        <v>73.760000000000005</v>
      </c>
    </row>
    <row r="21829" spans="1:15" x14ac:dyDescent="0.25">
      <c r="A21829" s="1" t="s">
        <v>2130</v>
      </c>
      <c r="B21829">
        <v>52</v>
      </c>
      <c r="C21829">
        <v>52</v>
      </c>
      <c r="D21829" s="1" t="s">
        <v>15</v>
      </c>
      <c r="E21829">
        <v>2017</v>
      </c>
      <c r="F21829">
        <v>203</v>
      </c>
      <c r="G21829">
        <v>338</v>
      </c>
      <c r="H21829">
        <v>0</v>
      </c>
      <c r="I21829">
        <v>316974</v>
      </c>
      <c r="J21829">
        <v>97271</v>
      </c>
      <c r="K21829">
        <v>4100</v>
      </c>
      <c r="L21829">
        <v>0</v>
      </c>
      <c r="M21829">
        <v>0</v>
      </c>
      <c r="N21829">
        <v>0</v>
      </c>
      <c r="O21829">
        <v>77.31</v>
      </c>
    </row>
    <row r="21830" spans="1:15" x14ac:dyDescent="0.25">
      <c r="A21830" s="1" t="s">
        <v>2130</v>
      </c>
      <c r="B21830">
        <v>52</v>
      </c>
      <c r="C21830">
        <v>5221</v>
      </c>
      <c r="D21830" s="1" t="s">
        <v>18</v>
      </c>
      <c r="E21830">
        <v>2017</v>
      </c>
      <c r="F21830">
        <v>27</v>
      </c>
      <c r="G21830">
        <v>124</v>
      </c>
      <c r="H21830">
        <v>0</v>
      </c>
      <c r="I21830">
        <v>65172</v>
      </c>
      <c r="J21830">
        <v>16509</v>
      </c>
      <c r="K21830">
        <v>1178</v>
      </c>
      <c r="L21830">
        <v>0</v>
      </c>
      <c r="M21830">
        <v>0</v>
      </c>
      <c r="N21830">
        <v>0</v>
      </c>
      <c r="O21830">
        <v>55.32</v>
      </c>
    </row>
    <row r="21831" spans="1:15" x14ac:dyDescent="0.25">
      <c r="A21831" s="1" t="s">
        <v>2130</v>
      </c>
      <c r="B21831">
        <v>52</v>
      </c>
      <c r="C21831">
        <v>52211</v>
      </c>
      <c r="D21831" s="1" t="s">
        <v>19</v>
      </c>
      <c r="E21831">
        <v>2017</v>
      </c>
      <c r="F21831">
        <v>16</v>
      </c>
      <c r="G21831">
        <v>103</v>
      </c>
      <c r="H21831">
        <v>0</v>
      </c>
      <c r="I21831">
        <v>50072</v>
      </c>
      <c r="J21831">
        <v>12771</v>
      </c>
      <c r="K21831">
        <v>899</v>
      </c>
      <c r="L21831">
        <v>0</v>
      </c>
      <c r="M21831">
        <v>0</v>
      </c>
      <c r="N21831">
        <v>0</v>
      </c>
      <c r="O21831">
        <v>55.7</v>
      </c>
    </row>
    <row r="21832" spans="1:15" x14ac:dyDescent="0.25">
      <c r="A21832" s="1" t="s">
        <v>2130</v>
      </c>
      <c r="B21832">
        <v>52</v>
      </c>
      <c r="C21832">
        <v>522110</v>
      </c>
      <c r="D21832" s="1" t="s">
        <v>19</v>
      </c>
      <c r="E21832">
        <v>2017</v>
      </c>
      <c r="F21832">
        <v>16</v>
      </c>
      <c r="G21832">
        <v>103</v>
      </c>
      <c r="H21832">
        <v>0</v>
      </c>
      <c r="I21832">
        <v>50072</v>
      </c>
      <c r="J21832">
        <v>12771</v>
      </c>
      <c r="K21832">
        <v>899</v>
      </c>
      <c r="L21832">
        <v>0</v>
      </c>
      <c r="M21832">
        <v>0</v>
      </c>
      <c r="N21832">
        <v>0</v>
      </c>
      <c r="O21832">
        <v>55.7</v>
      </c>
    </row>
    <row r="21833" spans="1:15" x14ac:dyDescent="0.25">
      <c r="A21833" s="1" t="s">
        <v>2130</v>
      </c>
      <c r="B21833">
        <v>52</v>
      </c>
      <c r="C21833">
        <v>5221101</v>
      </c>
      <c r="D21833" s="1" t="s">
        <v>20</v>
      </c>
      <c r="E21833">
        <v>2017</v>
      </c>
      <c r="F21833">
        <v>10</v>
      </c>
      <c r="G21833">
        <v>54</v>
      </c>
      <c r="H21833">
        <v>0</v>
      </c>
      <c r="I21833">
        <v>23121</v>
      </c>
      <c r="J21833">
        <v>6223</v>
      </c>
      <c r="K21833">
        <v>426</v>
      </c>
      <c r="L21833">
        <v>0</v>
      </c>
      <c r="M21833">
        <v>0</v>
      </c>
      <c r="N21833">
        <v>0</v>
      </c>
      <c r="O21833">
        <v>54.27</v>
      </c>
    </row>
    <row r="21834" spans="1:15" x14ac:dyDescent="0.25">
      <c r="A21834" s="1" t="s">
        <v>2130</v>
      </c>
      <c r="B21834">
        <v>52</v>
      </c>
      <c r="C21834">
        <v>5221102</v>
      </c>
      <c r="D21834" s="1" t="s">
        <v>21</v>
      </c>
      <c r="E21834">
        <v>2017</v>
      </c>
      <c r="F21834">
        <v>9</v>
      </c>
      <c r="G21834">
        <v>49</v>
      </c>
      <c r="H21834">
        <v>0</v>
      </c>
      <c r="I21834">
        <v>26951</v>
      </c>
      <c r="J21834">
        <v>6548</v>
      </c>
      <c r="K21834">
        <v>473</v>
      </c>
      <c r="L21834">
        <v>0</v>
      </c>
      <c r="M21834">
        <v>0</v>
      </c>
      <c r="N21834">
        <v>0</v>
      </c>
      <c r="O21834">
        <v>56.98</v>
      </c>
    </row>
    <row r="21835" spans="1:15" x14ac:dyDescent="0.25">
      <c r="A21835" s="1" t="s">
        <v>2130</v>
      </c>
      <c r="B21835">
        <v>52</v>
      </c>
      <c r="C21835">
        <v>524</v>
      </c>
      <c r="D21835" s="1" t="s">
        <v>55</v>
      </c>
      <c r="E21835">
        <v>2017</v>
      </c>
      <c r="F21835">
        <v>106</v>
      </c>
      <c r="G21835">
        <v>116</v>
      </c>
      <c r="H21835">
        <v>0</v>
      </c>
      <c r="I21835">
        <v>193048</v>
      </c>
      <c r="J21835">
        <v>62867</v>
      </c>
      <c r="K21835">
        <v>2434</v>
      </c>
      <c r="L21835">
        <v>0</v>
      </c>
      <c r="M21835">
        <v>0</v>
      </c>
      <c r="N21835">
        <v>0</v>
      </c>
      <c r="O21835">
        <v>79.31</v>
      </c>
    </row>
    <row r="21836" spans="1:15" x14ac:dyDescent="0.25">
      <c r="A21836" s="1" t="s">
        <v>2130</v>
      </c>
      <c r="B21836">
        <v>52</v>
      </c>
      <c r="C21836">
        <v>5241</v>
      </c>
      <c r="D21836" s="1" t="s">
        <v>56</v>
      </c>
      <c r="E21836">
        <v>2017</v>
      </c>
      <c r="F21836">
        <v>18</v>
      </c>
      <c r="G21836">
        <v>24</v>
      </c>
      <c r="H21836">
        <v>0</v>
      </c>
      <c r="I21836">
        <v>160365</v>
      </c>
      <c r="J21836">
        <v>53584</v>
      </c>
      <c r="K21836">
        <v>1938</v>
      </c>
      <c r="L21836">
        <v>0</v>
      </c>
      <c r="M21836">
        <v>0</v>
      </c>
      <c r="N21836">
        <v>0</v>
      </c>
      <c r="O21836">
        <v>82.75</v>
      </c>
    </row>
    <row r="21837" spans="1:15" x14ac:dyDescent="0.25">
      <c r="A21837" s="1" t="s">
        <v>2130</v>
      </c>
      <c r="B21837">
        <v>52</v>
      </c>
      <c r="C21837">
        <v>5242</v>
      </c>
      <c r="D21837" s="1" t="s">
        <v>65</v>
      </c>
      <c r="E21837">
        <v>2017</v>
      </c>
      <c r="F21837">
        <v>90</v>
      </c>
      <c r="G21837">
        <v>92</v>
      </c>
      <c r="H21837">
        <v>225910</v>
      </c>
      <c r="I21837">
        <v>32683</v>
      </c>
      <c r="J21837">
        <v>9283</v>
      </c>
      <c r="K21837">
        <v>496</v>
      </c>
      <c r="L21837">
        <v>0</v>
      </c>
      <c r="M21837">
        <v>0</v>
      </c>
      <c r="N21837">
        <v>0</v>
      </c>
      <c r="O21837">
        <v>65.89</v>
      </c>
    </row>
    <row r="21838" spans="1:15" x14ac:dyDescent="0.25">
      <c r="A21838" s="1" t="s">
        <v>2131</v>
      </c>
      <c r="B21838">
        <v>52</v>
      </c>
      <c r="C21838">
        <v>52</v>
      </c>
      <c r="D21838" s="1" t="s">
        <v>15</v>
      </c>
      <c r="E21838">
        <v>2017</v>
      </c>
      <c r="F21838">
        <v>58</v>
      </c>
      <c r="G21838">
        <v>88</v>
      </c>
      <c r="H21838">
        <v>0</v>
      </c>
      <c r="I21838">
        <v>33105</v>
      </c>
      <c r="J21838">
        <v>8534</v>
      </c>
      <c r="K21838">
        <v>628</v>
      </c>
      <c r="L21838">
        <v>0</v>
      </c>
      <c r="M21838">
        <v>0</v>
      </c>
      <c r="N21838">
        <v>0</v>
      </c>
      <c r="O21838">
        <v>52.71</v>
      </c>
    </row>
    <row r="21839" spans="1:15" x14ac:dyDescent="0.25">
      <c r="A21839" s="1" t="s">
        <v>2131</v>
      </c>
      <c r="B21839">
        <v>52</v>
      </c>
      <c r="C21839">
        <v>5221</v>
      </c>
      <c r="D21839" s="1" t="s">
        <v>18</v>
      </c>
      <c r="E21839">
        <v>2017</v>
      </c>
      <c r="F21839">
        <v>20</v>
      </c>
      <c r="G21839">
        <v>39</v>
      </c>
      <c r="H21839">
        <v>0</v>
      </c>
      <c r="I21839">
        <v>12349</v>
      </c>
      <c r="J21839">
        <v>3097</v>
      </c>
      <c r="K21839">
        <v>314</v>
      </c>
      <c r="L21839">
        <v>0</v>
      </c>
      <c r="M21839">
        <v>0</v>
      </c>
      <c r="N21839">
        <v>0</v>
      </c>
      <c r="O21839">
        <v>39.33</v>
      </c>
    </row>
    <row r="21840" spans="1:15" x14ac:dyDescent="0.25">
      <c r="A21840" s="1" t="s">
        <v>2131</v>
      </c>
      <c r="B21840">
        <v>52</v>
      </c>
      <c r="C21840">
        <v>52211</v>
      </c>
      <c r="D21840" s="1" t="s">
        <v>19</v>
      </c>
      <c r="E21840">
        <v>2017</v>
      </c>
      <c r="F21840">
        <v>15</v>
      </c>
      <c r="G21840">
        <v>34</v>
      </c>
      <c r="H21840">
        <v>0</v>
      </c>
      <c r="I21840">
        <v>11350</v>
      </c>
      <c r="J21840">
        <v>2860</v>
      </c>
      <c r="K21840">
        <v>285</v>
      </c>
      <c r="L21840">
        <v>0</v>
      </c>
      <c r="M21840">
        <v>0</v>
      </c>
      <c r="N21840">
        <v>0</v>
      </c>
      <c r="O21840">
        <v>39.82</v>
      </c>
    </row>
    <row r="21841" spans="1:15" x14ac:dyDescent="0.25">
      <c r="A21841" s="1" t="s">
        <v>2131</v>
      </c>
      <c r="B21841">
        <v>52</v>
      </c>
      <c r="C21841">
        <v>522110</v>
      </c>
      <c r="D21841" s="1" t="s">
        <v>19</v>
      </c>
      <c r="E21841">
        <v>2017</v>
      </c>
      <c r="F21841">
        <v>15</v>
      </c>
      <c r="G21841">
        <v>34</v>
      </c>
      <c r="H21841">
        <v>0</v>
      </c>
      <c r="I21841">
        <v>11350</v>
      </c>
      <c r="J21841">
        <v>2860</v>
      </c>
      <c r="K21841">
        <v>285</v>
      </c>
      <c r="L21841">
        <v>0</v>
      </c>
      <c r="M21841">
        <v>0</v>
      </c>
      <c r="N21841">
        <v>0</v>
      </c>
      <c r="O21841">
        <v>39.82</v>
      </c>
    </row>
    <row r="21842" spans="1:15" x14ac:dyDescent="0.25">
      <c r="A21842" s="1" t="s">
        <v>2131</v>
      </c>
      <c r="B21842">
        <v>52</v>
      </c>
      <c r="C21842">
        <v>5221101</v>
      </c>
      <c r="D21842" s="1" t="s">
        <v>20</v>
      </c>
      <c r="E21842">
        <v>2017</v>
      </c>
      <c r="F21842">
        <v>6</v>
      </c>
      <c r="G21842">
        <v>14</v>
      </c>
      <c r="H21842">
        <v>0</v>
      </c>
      <c r="I21842">
        <v>5844</v>
      </c>
      <c r="J21842">
        <v>1386</v>
      </c>
      <c r="K21842">
        <v>137</v>
      </c>
      <c r="L21842">
        <v>0</v>
      </c>
      <c r="M21842">
        <v>0</v>
      </c>
      <c r="N21842">
        <v>0</v>
      </c>
      <c r="O21842">
        <v>42.66</v>
      </c>
    </row>
    <row r="21843" spans="1:15" x14ac:dyDescent="0.25">
      <c r="A21843" s="1" t="s">
        <v>2131</v>
      </c>
      <c r="B21843">
        <v>52</v>
      </c>
      <c r="C21843">
        <v>5221102</v>
      </c>
      <c r="D21843" s="1" t="s">
        <v>21</v>
      </c>
      <c r="E21843">
        <v>2017</v>
      </c>
      <c r="F21843">
        <v>9</v>
      </c>
      <c r="G21843">
        <v>20</v>
      </c>
      <c r="H21843">
        <v>0</v>
      </c>
      <c r="I21843">
        <v>5506</v>
      </c>
      <c r="J21843">
        <v>1474</v>
      </c>
      <c r="K21843">
        <v>148</v>
      </c>
      <c r="L21843">
        <v>0</v>
      </c>
      <c r="M21843">
        <v>0</v>
      </c>
      <c r="N21843">
        <v>0</v>
      </c>
      <c r="O21843">
        <v>37.200000000000003</v>
      </c>
    </row>
    <row r="21844" spans="1:15" x14ac:dyDescent="0.25">
      <c r="A21844" s="1" t="s">
        <v>2131</v>
      </c>
      <c r="B21844">
        <v>52</v>
      </c>
      <c r="C21844">
        <v>52213</v>
      </c>
      <c r="D21844" s="1" t="s">
        <v>25</v>
      </c>
      <c r="E21844">
        <v>2017</v>
      </c>
      <c r="F21844">
        <v>5</v>
      </c>
      <c r="G21844">
        <v>5</v>
      </c>
      <c r="H21844">
        <v>3845</v>
      </c>
      <c r="I21844">
        <v>999</v>
      </c>
      <c r="J21844">
        <v>237</v>
      </c>
      <c r="K21844">
        <v>29</v>
      </c>
      <c r="L21844">
        <v>0</v>
      </c>
      <c r="M21844">
        <v>0</v>
      </c>
      <c r="N21844">
        <v>0</v>
      </c>
      <c r="O21844">
        <v>34.450000000000003</v>
      </c>
    </row>
    <row r="21845" spans="1:15" x14ac:dyDescent="0.25">
      <c r="A21845" s="1" t="s">
        <v>2131</v>
      </c>
      <c r="B21845">
        <v>52</v>
      </c>
      <c r="C21845">
        <v>522130</v>
      </c>
      <c r="D21845" s="1" t="s">
        <v>25</v>
      </c>
      <c r="E21845">
        <v>2017</v>
      </c>
      <c r="F21845">
        <v>5</v>
      </c>
      <c r="G21845">
        <v>5</v>
      </c>
      <c r="H21845">
        <v>3845</v>
      </c>
      <c r="I21845">
        <v>999</v>
      </c>
      <c r="J21845">
        <v>237</v>
      </c>
      <c r="K21845">
        <v>29</v>
      </c>
      <c r="L21845">
        <v>0</v>
      </c>
      <c r="M21845">
        <v>0</v>
      </c>
      <c r="N21845">
        <v>0</v>
      </c>
      <c r="O21845">
        <v>34.450000000000003</v>
      </c>
    </row>
    <row r="21846" spans="1:15" x14ac:dyDescent="0.25">
      <c r="A21846" s="1" t="s">
        <v>2131</v>
      </c>
      <c r="B21846">
        <v>52</v>
      </c>
      <c r="C21846">
        <v>5231</v>
      </c>
      <c r="D21846" s="1" t="s">
        <v>42</v>
      </c>
      <c r="E21846">
        <v>2017</v>
      </c>
      <c r="F21846">
        <v>5</v>
      </c>
      <c r="G21846">
        <v>7</v>
      </c>
      <c r="H21846">
        <v>2134</v>
      </c>
      <c r="I21846">
        <v>1179</v>
      </c>
      <c r="J21846">
        <v>321</v>
      </c>
      <c r="K21846">
        <v>23</v>
      </c>
      <c r="L21846">
        <v>0</v>
      </c>
      <c r="M21846">
        <v>0</v>
      </c>
      <c r="N21846">
        <v>0</v>
      </c>
      <c r="O21846">
        <v>51.26</v>
      </c>
    </row>
    <row r="21847" spans="1:15" x14ac:dyDescent="0.25">
      <c r="A21847" s="1" t="s">
        <v>2131</v>
      </c>
      <c r="B21847">
        <v>52</v>
      </c>
      <c r="C21847">
        <v>52312</v>
      </c>
      <c r="D21847" s="1" t="s">
        <v>44</v>
      </c>
      <c r="E21847">
        <v>2017</v>
      </c>
      <c r="F21847">
        <v>5</v>
      </c>
      <c r="G21847">
        <v>7</v>
      </c>
      <c r="H21847">
        <v>2134</v>
      </c>
      <c r="I21847">
        <v>1179</v>
      </c>
      <c r="J21847">
        <v>321</v>
      </c>
      <c r="K21847">
        <v>23</v>
      </c>
      <c r="L21847">
        <v>0</v>
      </c>
      <c r="M21847">
        <v>0</v>
      </c>
      <c r="N21847">
        <v>0</v>
      </c>
      <c r="O21847">
        <v>51.26</v>
      </c>
    </row>
    <row r="21848" spans="1:15" x14ac:dyDescent="0.25">
      <c r="A21848" s="1" t="s">
        <v>2131</v>
      </c>
      <c r="B21848">
        <v>52</v>
      </c>
      <c r="C21848">
        <v>523120</v>
      </c>
      <c r="D21848" s="1" t="s">
        <v>44</v>
      </c>
      <c r="E21848">
        <v>2017</v>
      </c>
      <c r="F21848">
        <v>5</v>
      </c>
      <c r="G21848">
        <v>7</v>
      </c>
      <c r="H21848">
        <v>2134</v>
      </c>
      <c r="I21848">
        <v>1179</v>
      </c>
      <c r="J21848">
        <v>321</v>
      </c>
      <c r="K21848">
        <v>23</v>
      </c>
      <c r="L21848">
        <v>0</v>
      </c>
      <c r="M21848">
        <v>0</v>
      </c>
      <c r="N21848">
        <v>0</v>
      </c>
      <c r="O21848">
        <v>51.26</v>
      </c>
    </row>
    <row r="21849" spans="1:15" x14ac:dyDescent="0.25">
      <c r="A21849" s="1" t="s">
        <v>2131</v>
      </c>
      <c r="B21849">
        <v>52</v>
      </c>
      <c r="C21849">
        <v>524</v>
      </c>
      <c r="D21849" s="1" t="s">
        <v>55</v>
      </c>
      <c r="E21849">
        <v>2017</v>
      </c>
      <c r="F21849">
        <v>32</v>
      </c>
      <c r="G21849">
        <v>40</v>
      </c>
      <c r="H21849">
        <v>0</v>
      </c>
      <c r="I21849">
        <v>19423</v>
      </c>
      <c r="J21849">
        <v>5080</v>
      </c>
      <c r="K21849">
        <v>287</v>
      </c>
      <c r="L21849">
        <v>0</v>
      </c>
      <c r="M21849">
        <v>0</v>
      </c>
      <c r="N21849">
        <v>0</v>
      </c>
      <c r="O21849">
        <v>67.680000000000007</v>
      </c>
    </row>
    <row r="21850" spans="1:15" x14ac:dyDescent="0.25">
      <c r="A21850" s="1" t="s">
        <v>2132</v>
      </c>
      <c r="B21850">
        <v>52</v>
      </c>
      <c r="C21850">
        <v>52</v>
      </c>
      <c r="D21850" s="1" t="s">
        <v>15</v>
      </c>
      <c r="E21850">
        <v>2017</v>
      </c>
      <c r="F21850">
        <v>25</v>
      </c>
      <c r="G21850">
        <v>39</v>
      </c>
      <c r="H21850">
        <v>0</v>
      </c>
      <c r="I21850">
        <v>13288</v>
      </c>
      <c r="J21850">
        <v>3099</v>
      </c>
      <c r="K21850">
        <v>256</v>
      </c>
      <c r="L21850">
        <v>0</v>
      </c>
      <c r="M21850">
        <v>0</v>
      </c>
      <c r="N21850">
        <v>0</v>
      </c>
      <c r="O21850">
        <v>51.91</v>
      </c>
    </row>
    <row r="21851" spans="1:15" x14ac:dyDescent="0.25">
      <c r="A21851" s="1" t="s">
        <v>2132</v>
      </c>
      <c r="B21851">
        <v>52</v>
      </c>
      <c r="C21851">
        <v>52211</v>
      </c>
      <c r="D21851" s="1" t="s">
        <v>19</v>
      </c>
      <c r="E21851">
        <v>2017</v>
      </c>
      <c r="F21851">
        <v>7</v>
      </c>
      <c r="G21851">
        <v>19</v>
      </c>
      <c r="H21851">
        <v>0</v>
      </c>
      <c r="I21851">
        <v>8024</v>
      </c>
      <c r="J21851">
        <v>1910</v>
      </c>
      <c r="K21851">
        <v>173</v>
      </c>
      <c r="L21851">
        <v>0</v>
      </c>
      <c r="M21851">
        <v>0</v>
      </c>
      <c r="N21851">
        <v>0</v>
      </c>
      <c r="O21851">
        <v>46.38</v>
      </c>
    </row>
    <row r="21852" spans="1:15" x14ac:dyDescent="0.25">
      <c r="A21852" s="1" t="s">
        <v>2132</v>
      </c>
      <c r="B21852">
        <v>52</v>
      </c>
      <c r="C21852">
        <v>522110</v>
      </c>
      <c r="D21852" s="1" t="s">
        <v>19</v>
      </c>
      <c r="E21852">
        <v>2017</v>
      </c>
      <c r="F21852">
        <v>7</v>
      </c>
      <c r="G21852">
        <v>19</v>
      </c>
      <c r="H21852">
        <v>0</v>
      </c>
      <c r="I21852">
        <v>8024</v>
      </c>
      <c r="J21852">
        <v>1910</v>
      </c>
      <c r="K21852">
        <v>173</v>
      </c>
      <c r="L21852">
        <v>0</v>
      </c>
      <c r="M21852">
        <v>0</v>
      </c>
      <c r="N21852">
        <v>0</v>
      </c>
      <c r="O21852">
        <v>46.38</v>
      </c>
    </row>
    <row r="21853" spans="1:15" x14ac:dyDescent="0.25">
      <c r="A21853" s="1" t="s">
        <v>2132</v>
      </c>
      <c r="B21853">
        <v>52</v>
      </c>
      <c r="C21853">
        <v>5221101</v>
      </c>
      <c r="D21853" s="1" t="s">
        <v>20</v>
      </c>
      <c r="E21853">
        <v>2017</v>
      </c>
      <c r="F21853">
        <v>3</v>
      </c>
      <c r="G21853">
        <v>10</v>
      </c>
      <c r="H21853">
        <v>0</v>
      </c>
      <c r="I21853">
        <v>4446</v>
      </c>
      <c r="J21853">
        <v>978</v>
      </c>
      <c r="K21853">
        <v>79</v>
      </c>
      <c r="L21853">
        <v>0</v>
      </c>
      <c r="M21853">
        <v>0</v>
      </c>
      <c r="N21853">
        <v>0</v>
      </c>
      <c r="O21853">
        <v>56.28</v>
      </c>
    </row>
    <row r="21854" spans="1:15" x14ac:dyDescent="0.25">
      <c r="A21854" s="1" t="s">
        <v>2132</v>
      </c>
      <c r="B21854">
        <v>52</v>
      </c>
      <c r="C21854">
        <v>5221102</v>
      </c>
      <c r="D21854" s="1" t="s">
        <v>21</v>
      </c>
      <c r="E21854">
        <v>2017</v>
      </c>
      <c r="F21854">
        <v>4</v>
      </c>
      <c r="G21854">
        <v>9</v>
      </c>
      <c r="H21854">
        <v>0</v>
      </c>
      <c r="I21854">
        <v>3578</v>
      </c>
      <c r="J21854">
        <v>932</v>
      </c>
      <c r="K21854">
        <v>94</v>
      </c>
      <c r="L21854">
        <v>0</v>
      </c>
      <c r="M21854">
        <v>0</v>
      </c>
      <c r="N21854">
        <v>0</v>
      </c>
      <c r="O21854">
        <v>38.06</v>
      </c>
    </row>
    <row r="21855" spans="1:15" x14ac:dyDescent="0.25">
      <c r="A21855" s="1" t="s">
        <v>2132</v>
      </c>
      <c r="B21855">
        <v>52</v>
      </c>
      <c r="C21855">
        <v>524</v>
      </c>
      <c r="D21855" s="1" t="s">
        <v>55</v>
      </c>
      <c r="E21855">
        <v>2017</v>
      </c>
      <c r="F21855">
        <v>14</v>
      </c>
      <c r="G21855">
        <v>16</v>
      </c>
      <c r="H21855">
        <v>0</v>
      </c>
      <c r="I21855">
        <v>4576</v>
      </c>
      <c r="J21855">
        <v>1028</v>
      </c>
      <c r="K21855">
        <v>68</v>
      </c>
      <c r="L21855">
        <v>0</v>
      </c>
      <c r="M21855">
        <v>0</v>
      </c>
      <c r="N21855">
        <v>0</v>
      </c>
      <c r="O21855">
        <v>67.290000000000006</v>
      </c>
    </row>
    <row r="21856" spans="1:15" x14ac:dyDescent="0.25">
      <c r="A21856" s="1" t="s">
        <v>2133</v>
      </c>
      <c r="B21856">
        <v>52</v>
      </c>
      <c r="C21856">
        <v>52</v>
      </c>
      <c r="D21856" s="1" t="s">
        <v>15</v>
      </c>
      <c r="E21856">
        <v>2017</v>
      </c>
      <c r="F21856">
        <v>792</v>
      </c>
      <c r="G21856">
        <v>1547</v>
      </c>
      <c r="H21856">
        <v>0</v>
      </c>
      <c r="I21856">
        <v>4907821</v>
      </c>
      <c r="J21856">
        <v>1560434</v>
      </c>
      <c r="K21856">
        <v>43786</v>
      </c>
      <c r="L21856">
        <v>0</v>
      </c>
      <c r="M21856">
        <v>0</v>
      </c>
      <c r="N21856">
        <v>0</v>
      </c>
      <c r="O21856">
        <v>112.09</v>
      </c>
    </row>
    <row r="21857" spans="1:15" x14ac:dyDescent="0.25">
      <c r="A21857" s="1" t="s">
        <v>2133</v>
      </c>
      <c r="B21857">
        <v>52</v>
      </c>
      <c r="C21857">
        <v>521</v>
      </c>
      <c r="D21857" s="1" t="s">
        <v>16</v>
      </c>
      <c r="E21857">
        <v>2017</v>
      </c>
      <c r="F21857">
        <v>2</v>
      </c>
      <c r="G21857">
        <v>2</v>
      </c>
      <c r="H21857">
        <v>3103000</v>
      </c>
      <c r="I21857">
        <v>96579</v>
      </c>
      <c r="J21857">
        <v>23727</v>
      </c>
      <c r="K21857">
        <v>892</v>
      </c>
      <c r="L21857">
        <v>0</v>
      </c>
      <c r="M21857">
        <v>0</v>
      </c>
      <c r="N21857">
        <v>0</v>
      </c>
      <c r="O21857">
        <v>108.27</v>
      </c>
    </row>
    <row r="21858" spans="1:15" x14ac:dyDescent="0.25">
      <c r="A21858" s="1" t="s">
        <v>2133</v>
      </c>
      <c r="B21858">
        <v>52</v>
      </c>
      <c r="C21858">
        <v>5211</v>
      </c>
      <c r="D21858" s="1" t="s">
        <v>16</v>
      </c>
      <c r="E21858">
        <v>2017</v>
      </c>
      <c r="F21858">
        <v>2</v>
      </c>
      <c r="G21858">
        <v>2</v>
      </c>
      <c r="H21858">
        <v>3103000</v>
      </c>
      <c r="I21858">
        <v>96579</v>
      </c>
      <c r="J21858">
        <v>23727</v>
      </c>
      <c r="K21858">
        <v>892</v>
      </c>
      <c r="L21858">
        <v>0</v>
      </c>
      <c r="M21858">
        <v>0</v>
      </c>
      <c r="N21858">
        <v>0</v>
      </c>
      <c r="O21858">
        <v>108.27</v>
      </c>
    </row>
    <row r="21859" spans="1:15" x14ac:dyDescent="0.25">
      <c r="A21859" s="1" t="s">
        <v>2133</v>
      </c>
      <c r="B21859">
        <v>52</v>
      </c>
      <c r="C21859">
        <v>52111</v>
      </c>
      <c r="D21859" s="1" t="s">
        <v>16</v>
      </c>
      <c r="E21859">
        <v>2017</v>
      </c>
      <c r="F21859">
        <v>2</v>
      </c>
      <c r="G21859">
        <v>2</v>
      </c>
      <c r="H21859">
        <v>3103000</v>
      </c>
      <c r="I21859">
        <v>96579</v>
      </c>
      <c r="J21859">
        <v>23727</v>
      </c>
      <c r="K21859">
        <v>892</v>
      </c>
      <c r="L21859">
        <v>0</v>
      </c>
      <c r="M21859">
        <v>0</v>
      </c>
      <c r="N21859">
        <v>0</v>
      </c>
      <c r="O21859">
        <v>108.27</v>
      </c>
    </row>
    <row r="21860" spans="1:15" x14ac:dyDescent="0.25">
      <c r="A21860" s="1" t="s">
        <v>2133</v>
      </c>
      <c r="B21860">
        <v>52</v>
      </c>
      <c r="C21860">
        <v>521110</v>
      </c>
      <c r="D21860" s="1" t="s">
        <v>16</v>
      </c>
      <c r="E21860">
        <v>2017</v>
      </c>
      <c r="F21860">
        <v>2</v>
      </c>
      <c r="G21860">
        <v>2</v>
      </c>
      <c r="H21860">
        <v>3103000</v>
      </c>
      <c r="I21860">
        <v>96579</v>
      </c>
      <c r="J21860">
        <v>23727</v>
      </c>
      <c r="K21860">
        <v>892</v>
      </c>
      <c r="L21860">
        <v>0</v>
      </c>
      <c r="M21860">
        <v>0</v>
      </c>
      <c r="N21860">
        <v>0</v>
      </c>
      <c r="O21860">
        <v>108.27</v>
      </c>
    </row>
    <row r="21861" spans="1:15" x14ac:dyDescent="0.25">
      <c r="A21861" s="1" t="s">
        <v>2133</v>
      </c>
      <c r="B21861">
        <v>52</v>
      </c>
      <c r="C21861">
        <v>522</v>
      </c>
      <c r="D21861" s="1" t="s">
        <v>17</v>
      </c>
      <c r="E21861">
        <v>2017</v>
      </c>
      <c r="F21861">
        <v>205</v>
      </c>
      <c r="G21861">
        <v>589</v>
      </c>
      <c r="H21861">
        <v>0</v>
      </c>
      <c r="I21861">
        <v>994408</v>
      </c>
      <c r="J21861">
        <v>332384</v>
      </c>
      <c r="K21861">
        <v>10919</v>
      </c>
      <c r="L21861">
        <v>0</v>
      </c>
      <c r="M21861">
        <v>0</v>
      </c>
      <c r="N21861">
        <v>0</v>
      </c>
      <c r="O21861">
        <v>91.07</v>
      </c>
    </row>
    <row r="21862" spans="1:15" x14ac:dyDescent="0.25">
      <c r="A21862" s="1" t="s">
        <v>2133</v>
      </c>
      <c r="B21862">
        <v>52</v>
      </c>
      <c r="C21862">
        <v>5221</v>
      </c>
      <c r="D21862" s="1" t="s">
        <v>18</v>
      </c>
      <c r="E21862">
        <v>2017</v>
      </c>
      <c r="F21862">
        <v>75</v>
      </c>
      <c r="G21862">
        <v>391</v>
      </c>
      <c r="H21862">
        <v>0</v>
      </c>
      <c r="I21862">
        <v>748879</v>
      </c>
      <c r="J21862">
        <v>263739</v>
      </c>
      <c r="K21862">
        <v>8388</v>
      </c>
      <c r="L21862">
        <v>0</v>
      </c>
      <c r="M21862">
        <v>0</v>
      </c>
      <c r="N21862">
        <v>0</v>
      </c>
      <c r="O21862">
        <v>89.28</v>
      </c>
    </row>
    <row r="21863" spans="1:15" x14ac:dyDescent="0.25">
      <c r="A21863" s="1" t="s">
        <v>2133</v>
      </c>
      <c r="B21863">
        <v>52</v>
      </c>
      <c r="C21863">
        <v>52211</v>
      </c>
      <c r="D21863" s="1" t="s">
        <v>19</v>
      </c>
      <c r="E21863">
        <v>2017</v>
      </c>
      <c r="F21863">
        <v>41</v>
      </c>
      <c r="G21863">
        <v>214</v>
      </c>
      <c r="H21863">
        <v>0</v>
      </c>
      <c r="I21863">
        <v>601438</v>
      </c>
      <c r="J21863">
        <v>218697</v>
      </c>
      <c r="K21863">
        <v>5973</v>
      </c>
      <c r="L21863">
        <v>0</v>
      </c>
      <c r="M21863">
        <v>0</v>
      </c>
      <c r="N21863">
        <v>0</v>
      </c>
      <c r="O21863">
        <v>100.69</v>
      </c>
    </row>
    <row r="21864" spans="1:15" x14ac:dyDescent="0.25">
      <c r="A21864" s="1" t="s">
        <v>2133</v>
      </c>
      <c r="B21864">
        <v>52</v>
      </c>
      <c r="C21864">
        <v>522110</v>
      </c>
      <c r="D21864" s="1" t="s">
        <v>19</v>
      </c>
      <c r="E21864">
        <v>2017</v>
      </c>
      <c r="F21864">
        <v>41</v>
      </c>
      <c r="G21864">
        <v>214</v>
      </c>
      <c r="H21864">
        <v>0</v>
      </c>
      <c r="I21864">
        <v>601438</v>
      </c>
      <c r="J21864">
        <v>218697</v>
      </c>
      <c r="K21864">
        <v>5973</v>
      </c>
      <c r="L21864">
        <v>0</v>
      </c>
      <c r="M21864">
        <v>0</v>
      </c>
      <c r="N21864">
        <v>0</v>
      </c>
      <c r="O21864">
        <v>100.69</v>
      </c>
    </row>
    <row r="21865" spans="1:15" x14ac:dyDescent="0.25">
      <c r="A21865" s="1" t="s">
        <v>2133</v>
      </c>
      <c r="B21865">
        <v>52</v>
      </c>
      <c r="C21865">
        <v>5221101</v>
      </c>
      <c r="D21865" s="1" t="s">
        <v>20</v>
      </c>
      <c r="E21865">
        <v>2017</v>
      </c>
      <c r="F21865">
        <v>21</v>
      </c>
      <c r="G21865">
        <v>161</v>
      </c>
      <c r="H21865">
        <v>0</v>
      </c>
      <c r="I21865">
        <v>542811</v>
      </c>
      <c r="J21865">
        <v>203375</v>
      </c>
      <c r="K21865">
        <v>5290</v>
      </c>
      <c r="L21865">
        <v>0</v>
      </c>
      <c r="M21865">
        <v>0</v>
      </c>
      <c r="N21865">
        <v>0</v>
      </c>
      <c r="O21865">
        <v>102.61</v>
      </c>
    </row>
    <row r="21866" spans="1:15" x14ac:dyDescent="0.25">
      <c r="A21866" s="1" t="s">
        <v>2133</v>
      </c>
      <c r="B21866">
        <v>52</v>
      </c>
      <c r="C21866">
        <v>5221102</v>
      </c>
      <c r="D21866" s="1" t="s">
        <v>21</v>
      </c>
      <c r="E21866">
        <v>2017</v>
      </c>
      <c r="F21866">
        <v>22</v>
      </c>
      <c r="G21866">
        <v>53</v>
      </c>
      <c r="H21866">
        <v>0</v>
      </c>
      <c r="I21866">
        <v>58627</v>
      </c>
      <c r="J21866">
        <v>15322</v>
      </c>
      <c r="K21866">
        <v>683</v>
      </c>
      <c r="L21866">
        <v>0</v>
      </c>
      <c r="M21866">
        <v>0</v>
      </c>
      <c r="N21866">
        <v>0</v>
      </c>
      <c r="O21866">
        <v>85.84</v>
      </c>
    </row>
    <row r="21867" spans="1:15" x14ac:dyDescent="0.25">
      <c r="A21867" s="1" t="s">
        <v>2133</v>
      </c>
      <c r="B21867">
        <v>52</v>
      </c>
      <c r="C21867">
        <v>52212</v>
      </c>
      <c r="D21867" s="1" t="s">
        <v>22</v>
      </c>
      <c r="E21867">
        <v>2017</v>
      </c>
      <c r="F21867">
        <v>15</v>
      </c>
      <c r="G21867">
        <v>108</v>
      </c>
      <c r="H21867">
        <v>0</v>
      </c>
      <c r="I21867">
        <v>65194</v>
      </c>
      <c r="J21867">
        <v>18993</v>
      </c>
      <c r="K21867">
        <v>1031</v>
      </c>
      <c r="L21867">
        <v>0</v>
      </c>
      <c r="M21867">
        <v>0</v>
      </c>
      <c r="N21867">
        <v>0</v>
      </c>
      <c r="O21867">
        <v>63.23</v>
      </c>
    </row>
    <row r="21868" spans="1:15" x14ac:dyDescent="0.25">
      <c r="A21868" s="1" t="s">
        <v>2133</v>
      </c>
      <c r="B21868">
        <v>52</v>
      </c>
      <c r="C21868">
        <v>522120</v>
      </c>
      <c r="D21868" s="1" t="s">
        <v>22</v>
      </c>
      <c r="E21868">
        <v>2017</v>
      </c>
      <c r="F21868">
        <v>15</v>
      </c>
      <c r="G21868">
        <v>108</v>
      </c>
      <c r="H21868">
        <v>0</v>
      </c>
      <c r="I21868">
        <v>65194</v>
      </c>
      <c r="J21868">
        <v>18993</v>
      </c>
      <c r="K21868">
        <v>1031</v>
      </c>
      <c r="L21868">
        <v>0</v>
      </c>
      <c r="M21868">
        <v>0</v>
      </c>
      <c r="N21868">
        <v>0</v>
      </c>
      <c r="O21868">
        <v>63.23</v>
      </c>
    </row>
    <row r="21869" spans="1:15" x14ac:dyDescent="0.25">
      <c r="A21869" s="1" t="s">
        <v>2133</v>
      </c>
      <c r="B21869">
        <v>52</v>
      </c>
      <c r="C21869">
        <v>5221201</v>
      </c>
      <c r="D21869" s="1" t="s">
        <v>23</v>
      </c>
      <c r="E21869">
        <v>2017</v>
      </c>
      <c r="F21869">
        <v>5</v>
      </c>
      <c r="G21869">
        <v>8</v>
      </c>
      <c r="H21869">
        <v>0</v>
      </c>
      <c r="I21869">
        <v>614</v>
      </c>
      <c r="J21869">
        <v>145</v>
      </c>
      <c r="K21869">
        <v>22</v>
      </c>
      <c r="L21869">
        <v>0</v>
      </c>
      <c r="M21869">
        <v>0</v>
      </c>
      <c r="N21869">
        <v>0</v>
      </c>
      <c r="O21869">
        <v>27.91</v>
      </c>
    </row>
    <row r="21870" spans="1:15" x14ac:dyDescent="0.25">
      <c r="A21870" s="1" t="s">
        <v>2133</v>
      </c>
      <c r="B21870">
        <v>52</v>
      </c>
      <c r="C21870">
        <v>5221203</v>
      </c>
      <c r="D21870" s="1" t="s">
        <v>24</v>
      </c>
      <c r="E21870">
        <v>2017</v>
      </c>
      <c r="F21870">
        <v>10</v>
      </c>
      <c r="G21870">
        <v>100</v>
      </c>
      <c r="H21870">
        <v>0</v>
      </c>
      <c r="I21870">
        <v>64580</v>
      </c>
      <c r="J21870">
        <v>18848</v>
      </c>
      <c r="K21870">
        <v>1009</v>
      </c>
      <c r="L21870">
        <v>0</v>
      </c>
      <c r="M21870">
        <v>0</v>
      </c>
      <c r="N21870">
        <v>0</v>
      </c>
      <c r="O21870">
        <v>64</v>
      </c>
    </row>
    <row r="21871" spans="1:15" x14ac:dyDescent="0.25">
      <c r="A21871" s="1" t="s">
        <v>2133</v>
      </c>
      <c r="B21871">
        <v>52</v>
      </c>
      <c r="C21871">
        <v>5221301</v>
      </c>
      <c r="D21871" s="1" t="s">
        <v>26</v>
      </c>
      <c r="E21871">
        <v>2017</v>
      </c>
      <c r="F21871">
        <v>17</v>
      </c>
      <c r="G21871">
        <v>56</v>
      </c>
      <c r="H21871">
        <v>326599</v>
      </c>
      <c r="I21871">
        <v>71069</v>
      </c>
      <c r="J21871">
        <v>20217</v>
      </c>
      <c r="K21871">
        <v>1299</v>
      </c>
      <c r="L21871">
        <v>0</v>
      </c>
      <c r="M21871">
        <v>0</v>
      </c>
      <c r="N21871">
        <v>0</v>
      </c>
      <c r="O21871">
        <v>54.71</v>
      </c>
    </row>
    <row r="21872" spans="1:15" x14ac:dyDescent="0.25">
      <c r="A21872" s="1" t="s">
        <v>2133</v>
      </c>
      <c r="B21872">
        <v>52</v>
      </c>
      <c r="C21872">
        <v>5222</v>
      </c>
      <c r="D21872" s="1" t="s">
        <v>28</v>
      </c>
      <c r="E21872">
        <v>2017</v>
      </c>
      <c r="F21872">
        <v>57</v>
      </c>
      <c r="G21872">
        <v>83</v>
      </c>
      <c r="H21872">
        <v>2623987</v>
      </c>
      <c r="I21872">
        <v>201440</v>
      </c>
      <c r="J21872">
        <v>58278</v>
      </c>
      <c r="K21872">
        <v>1788</v>
      </c>
      <c r="L21872">
        <v>0</v>
      </c>
      <c r="M21872">
        <v>0</v>
      </c>
      <c r="N21872">
        <v>0</v>
      </c>
      <c r="O21872">
        <v>112.66</v>
      </c>
    </row>
    <row r="21873" spans="1:15" x14ac:dyDescent="0.25">
      <c r="A21873" s="1" t="s">
        <v>2133</v>
      </c>
      <c r="B21873">
        <v>52</v>
      </c>
      <c r="C21873">
        <v>52222</v>
      </c>
      <c r="D21873" s="1" t="s">
        <v>30</v>
      </c>
      <c r="E21873">
        <v>2017</v>
      </c>
      <c r="F21873">
        <v>14</v>
      </c>
      <c r="G21873">
        <v>25</v>
      </c>
      <c r="H21873">
        <v>174079</v>
      </c>
      <c r="I21873">
        <v>36075</v>
      </c>
      <c r="J21873">
        <v>11542</v>
      </c>
      <c r="K21873">
        <v>399</v>
      </c>
      <c r="L21873">
        <v>0</v>
      </c>
      <c r="M21873">
        <v>0</v>
      </c>
      <c r="N21873">
        <v>0</v>
      </c>
      <c r="O21873">
        <v>90.41</v>
      </c>
    </row>
    <row r="21874" spans="1:15" x14ac:dyDescent="0.25">
      <c r="A21874" s="1" t="s">
        <v>2133</v>
      </c>
      <c r="B21874">
        <v>52</v>
      </c>
      <c r="C21874">
        <v>522220</v>
      </c>
      <c r="D21874" s="1" t="s">
        <v>30</v>
      </c>
      <c r="E21874">
        <v>2017</v>
      </c>
      <c r="F21874">
        <v>14</v>
      </c>
      <c r="G21874">
        <v>25</v>
      </c>
      <c r="H21874">
        <v>174079</v>
      </c>
      <c r="I21874">
        <v>36075</v>
      </c>
      <c r="J21874">
        <v>11542</v>
      </c>
      <c r="K21874">
        <v>399</v>
      </c>
      <c r="L21874">
        <v>0</v>
      </c>
      <c r="M21874">
        <v>0</v>
      </c>
      <c r="N21874">
        <v>0</v>
      </c>
      <c r="O21874">
        <v>90.41</v>
      </c>
    </row>
    <row r="21875" spans="1:15" x14ac:dyDescent="0.25">
      <c r="A21875" s="1" t="s">
        <v>2133</v>
      </c>
      <c r="B21875">
        <v>52</v>
      </c>
      <c r="C21875">
        <v>522292</v>
      </c>
      <c r="D21875" s="1" t="s">
        <v>33</v>
      </c>
      <c r="E21875">
        <v>2017</v>
      </c>
      <c r="F21875">
        <v>22</v>
      </c>
      <c r="G21875">
        <v>26</v>
      </c>
      <c r="H21875">
        <v>553631</v>
      </c>
      <c r="I21875">
        <v>134077</v>
      </c>
      <c r="J21875">
        <v>36483</v>
      </c>
      <c r="K21875">
        <v>1013</v>
      </c>
      <c r="L21875">
        <v>0</v>
      </c>
      <c r="M21875">
        <v>0</v>
      </c>
      <c r="N21875">
        <v>0</v>
      </c>
      <c r="O21875">
        <v>132.36000000000001</v>
      </c>
    </row>
    <row r="21876" spans="1:15" x14ac:dyDescent="0.25">
      <c r="A21876" s="1" t="s">
        <v>2133</v>
      </c>
      <c r="B21876">
        <v>52</v>
      </c>
      <c r="C21876">
        <v>5223</v>
      </c>
      <c r="D21876" s="1" t="s">
        <v>37</v>
      </c>
      <c r="E21876">
        <v>2017</v>
      </c>
      <c r="F21876">
        <v>84</v>
      </c>
      <c r="G21876">
        <v>115</v>
      </c>
      <c r="H21876">
        <v>152284</v>
      </c>
      <c r="I21876">
        <v>44089</v>
      </c>
      <c r="J21876">
        <v>10367</v>
      </c>
      <c r="K21876">
        <v>743</v>
      </c>
      <c r="L21876">
        <v>0</v>
      </c>
      <c r="M21876">
        <v>0</v>
      </c>
      <c r="N21876">
        <v>0</v>
      </c>
      <c r="O21876">
        <v>59.34</v>
      </c>
    </row>
    <row r="21877" spans="1:15" x14ac:dyDescent="0.25">
      <c r="A21877" s="1" t="s">
        <v>2133</v>
      </c>
      <c r="B21877">
        <v>52</v>
      </c>
      <c r="C21877">
        <v>52231</v>
      </c>
      <c r="D21877" s="1" t="s">
        <v>38</v>
      </c>
      <c r="E21877">
        <v>2017</v>
      </c>
      <c r="F21877">
        <v>15</v>
      </c>
      <c r="G21877">
        <v>15</v>
      </c>
      <c r="H21877">
        <v>10268</v>
      </c>
      <c r="I21877">
        <v>3084</v>
      </c>
      <c r="J21877">
        <v>887</v>
      </c>
      <c r="K21877">
        <v>105</v>
      </c>
      <c r="L21877">
        <v>0</v>
      </c>
      <c r="M21877">
        <v>0</v>
      </c>
      <c r="N21877">
        <v>0</v>
      </c>
      <c r="O21877">
        <v>29.37</v>
      </c>
    </row>
    <row r="21878" spans="1:15" x14ac:dyDescent="0.25">
      <c r="A21878" s="1" t="s">
        <v>2133</v>
      </c>
      <c r="B21878">
        <v>52</v>
      </c>
      <c r="C21878">
        <v>522310</v>
      </c>
      <c r="D21878" s="1" t="s">
        <v>38</v>
      </c>
      <c r="E21878">
        <v>2017</v>
      </c>
      <c r="F21878">
        <v>15</v>
      </c>
      <c r="G21878">
        <v>15</v>
      </c>
      <c r="H21878">
        <v>10268</v>
      </c>
      <c r="I21878">
        <v>3084</v>
      </c>
      <c r="J21878">
        <v>887</v>
      </c>
      <c r="K21878">
        <v>105</v>
      </c>
      <c r="L21878">
        <v>0</v>
      </c>
      <c r="M21878">
        <v>0</v>
      </c>
      <c r="N21878">
        <v>0</v>
      </c>
      <c r="O21878">
        <v>29.37</v>
      </c>
    </row>
    <row r="21879" spans="1:15" x14ac:dyDescent="0.25">
      <c r="A21879" s="1" t="s">
        <v>2133</v>
      </c>
      <c r="B21879">
        <v>52</v>
      </c>
      <c r="C21879">
        <v>52232</v>
      </c>
      <c r="D21879" s="1" t="s">
        <v>39</v>
      </c>
      <c r="E21879">
        <v>2017</v>
      </c>
      <c r="F21879">
        <v>13</v>
      </c>
      <c r="G21879">
        <v>13</v>
      </c>
      <c r="H21879">
        <v>94823</v>
      </c>
      <c r="I21879">
        <v>30838</v>
      </c>
      <c r="J21879">
        <v>7095</v>
      </c>
      <c r="K21879">
        <v>348</v>
      </c>
      <c r="L21879">
        <v>0</v>
      </c>
      <c r="M21879">
        <v>0</v>
      </c>
      <c r="N21879">
        <v>0</v>
      </c>
      <c r="O21879">
        <v>88.61</v>
      </c>
    </row>
    <row r="21880" spans="1:15" x14ac:dyDescent="0.25">
      <c r="A21880" s="1" t="s">
        <v>2133</v>
      </c>
      <c r="B21880">
        <v>52</v>
      </c>
      <c r="C21880">
        <v>522320</v>
      </c>
      <c r="D21880" s="1" t="s">
        <v>39</v>
      </c>
      <c r="E21880">
        <v>2017</v>
      </c>
      <c r="F21880">
        <v>13</v>
      </c>
      <c r="G21880">
        <v>13</v>
      </c>
      <c r="H21880">
        <v>94823</v>
      </c>
      <c r="I21880">
        <v>30838</v>
      </c>
      <c r="J21880">
        <v>7095</v>
      </c>
      <c r="K21880">
        <v>348</v>
      </c>
      <c r="L21880">
        <v>0</v>
      </c>
      <c r="M21880">
        <v>0</v>
      </c>
      <c r="N21880">
        <v>0</v>
      </c>
      <c r="O21880">
        <v>88.61</v>
      </c>
    </row>
    <row r="21881" spans="1:15" x14ac:dyDescent="0.25">
      <c r="A21881" s="1" t="s">
        <v>2133</v>
      </c>
      <c r="B21881">
        <v>52</v>
      </c>
      <c r="C21881">
        <v>52239</v>
      </c>
      <c r="D21881" s="1" t="s">
        <v>40</v>
      </c>
      <c r="E21881">
        <v>2017</v>
      </c>
      <c r="F21881">
        <v>56</v>
      </c>
      <c r="G21881">
        <v>87</v>
      </c>
      <c r="H21881">
        <v>47193</v>
      </c>
      <c r="I21881">
        <v>10167</v>
      </c>
      <c r="J21881">
        <v>2385</v>
      </c>
      <c r="K21881">
        <v>290</v>
      </c>
      <c r="L21881">
        <v>0</v>
      </c>
      <c r="M21881">
        <v>0</v>
      </c>
      <c r="N21881">
        <v>0</v>
      </c>
      <c r="O21881">
        <v>35.06</v>
      </c>
    </row>
    <row r="21882" spans="1:15" x14ac:dyDescent="0.25">
      <c r="A21882" s="1" t="s">
        <v>2133</v>
      </c>
      <c r="B21882">
        <v>52</v>
      </c>
      <c r="C21882">
        <v>522390</v>
      </c>
      <c r="D21882" s="1" t="s">
        <v>40</v>
      </c>
      <c r="E21882">
        <v>2017</v>
      </c>
      <c r="F21882">
        <v>56</v>
      </c>
      <c r="G21882">
        <v>87</v>
      </c>
      <c r="H21882">
        <v>47193</v>
      </c>
      <c r="I21882">
        <v>10167</v>
      </c>
      <c r="J21882">
        <v>2385</v>
      </c>
      <c r="K21882">
        <v>290</v>
      </c>
      <c r="L21882">
        <v>0</v>
      </c>
      <c r="M21882">
        <v>0</v>
      </c>
      <c r="N21882">
        <v>0</v>
      </c>
      <c r="O21882">
        <v>35.06</v>
      </c>
    </row>
    <row r="21883" spans="1:15" x14ac:dyDescent="0.25">
      <c r="A21883" s="1" t="s">
        <v>2133</v>
      </c>
      <c r="B21883">
        <v>52</v>
      </c>
      <c r="C21883">
        <v>523</v>
      </c>
      <c r="D21883" s="1" t="s">
        <v>41</v>
      </c>
      <c r="E21883">
        <v>2017</v>
      </c>
      <c r="F21883">
        <v>203</v>
      </c>
      <c r="G21883">
        <v>371</v>
      </c>
      <c r="H21883">
        <v>3322262</v>
      </c>
      <c r="I21883">
        <v>1256199</v>
      </c>
      <c r="J21883">
        <v>362330</v>
      </c>
      <c r="K21883">
        <v>6319</v>
      </c>
      <c r="L21883">
        <v>0</v>
      </c>
      <c r="M21883">
        <v>0</v>
      </c>
      <c r="N21883">
        <v>0</v>
      </c>
      <c r="O21883">
        <v>198.8</v>
      </c>
    </row>
    <row r="21884" spans="1:15" x14ac:dyDescent="0.25">
      <c r="A21884" s="1" t="s">
        <v>2133</v>
      </c>
      <c r="B21884">
        <v>52</v>
      </c>
      <c r="C21884">
        <v>5231</v>
      </c>
      <c r="D21884" s="1" t="s">
        <v>42</v>
      </c>
      <c r="E21884">
        <v>2017</v>
      </c>
      <c r="F21884">
        <v>57</v>
      </c>
      <c r="G21884">
        <v>156</v>
      </c>
      <c r="H21884">
        <v>1262018</v>
      </c>
      <c r="I21884">
        <v>480261</v>
      </c>
      <c r="J21884">
        <v>176709</v>
      </c>
      <c r="K21884">
        <v>2664</v>
      </c>
      <c r="L21884">
        <v>0</v>
      </c>
      <c r="M21884">
        <v>0</v>
      </c>
      <c r="N21884">
        <v>0</v>
      </c>
      <c r="O21884">
        <v>180.28</v>
      </c>
    </row>
    <row r="21885" spans="1:15" x14ac:dyDescent="0.25">
      <c r="A21885" s="1" t="s">
        <v>2133</v>
      </c>
      <c r="B21885">
        <v>52</v>
      </c>
      <c r="C21885">
        <v>52311</v>
      </c>
      <c r="D21885" s="1" t="s">
        <v>43</v>
      </c>
      <c r="E21885">
        <v>2017</v>
      </c>
      <c r="F21885">
        <v>20</v>
      </c>
      <c r="G21885">
        <v>25</v>
      </c>
      <c r="H21885">
        <v>124116</v>
      </c>
      <c r="I21885">
        <v>55227</v>
      </c>
      <c r="J21885">
        <v>25326</v>
      </c>
      <c r="K21885">
        <v>185</v>
      </c>
      <c r="L21885">
        <v>0</v>
      </c>
      <c r="M21885">
        <v>0</v>
      </c>
      <c r="N21885">
        <v>0</v>
      </c>
      <c r="O21885">
        <v>298.52</v>
      </c>
    </row>
    <row r="21886" spans="1:15" x14ac:dyDescent="0.25">
      <c r="A21886" s="1" t="s">
        <v>2133</v>
      </c>
      <c r="B21886">
        <v>52</v>
      </c>
      <c r="C21886">
        <v>523110</v>
      </c>
      <c r="D21886" s="1" t="s">
        <v>43</v>
      </c>
      <c r="E21886">
        <v>2017</v>
      </c>
      <c r="F21886">
        <v>20</v>
      </c>
      <c r="G21886">
        <v>25</v>
      </c>
      <c r="H21886">
        <v>124116</v>
      </c>
      <c r="I21886">
        <v>55227</v>
      </c>
      <c r="J21886">
        <v>25326</v>
      </c>
      <c r="K21886">
        <v>185</v>
      </c>
      <c r="L21886">
        <v>0</v>
      </c>
      <c r="M21886">
        <v>0</v>
      </c>
      <c r="N21886">
        <v>0</v>
      </c>
      <c r="O21886">
        <v>298.52</v>
      </c>
    </row>
    <row r="21887" spans="1:15" x14ac:dyDescent="0.25">
      <c r="A21887" s="1" t="s">
        <v>2133</v>
      </c>
      <c r="B21887">
        <v>52</v>
      </c>
      <c r="C21887">
        <v>52312</v>
      </c>
      <c r="D21887" s="1" t="s">
        <v>44</v>
      </c>
      <c r="E21887">
        <v>2017</v>
      </c>
      <c r="F21887">
        <v>38</v>
      </c>
      <c r="G21887">
        <v>127</v>
      </c>
      <c r="H21887">
        <v>1134421</v>
      </c>
      <c r="I21887">
        <v>424357</v>
      </c>
      <c r="J21887">
        <v>151241</v>
      </c>
      <c r="K21887">
        <v>2467</v>
      </c>
      <c r="L21887">
        <v>0</v>
      </c>
      <c r="M21887">
        <v>0</v>
      </c>
      <c r="N21887">
        <v>0</v>
      </c>
      <c r="O21887">
        <v>172.01</v>
      </c>
    </row>
    <row r="21888" spans="1:15" x14ac:dyDescent="0.25">
      <c r="A21888" s="1" t="s">
        <v>2133</v>
      </c>
      <c r="B21888">
        <v>52</v>
      </c>
      <c r="C21888">
        <v>523120</v>
      </c>
      <c r="D21888" s="1" t="s">
        <v>44</v>
      </c>
      <c r="E21888">
        <v>2017</v>
      </c>
      <c r="F21888">
        <v>38</v>
      </c>
      <c r="G21888">
        <v>127</v>
      </c>
      <c r="H21888">
        <v>1134421</v>
      </c>
      <c r="I21888">
        <v>424357</v>
      </c>
      <c r="J21888">
        <v>151241</v>
      </c>
      <c r="K21888">
        <v>2467</v>
      </c>
      <c r="L21888">
        <v>0</v>
      </c>
      <c r="M21888">
        <v>0</v>
      </c>
      <c r="N21888">
        <v>0</v>
      </c>
      <c r="O21888">
        <v>172.01</v>
      </c>
    </row>
    <row r="21889" spans="1:15" x14ac:dyDescent="0.25">
      <c r="A21889" s="1" t="s">
        <v>2133</v>
      </c>
      <c r="B21889">
        <v>52</v>
      </c>
      <c r="C21889">
        <v>52392</v>
      </c>
      <c r="D21889" s="1" t="s">
        <v>50</v>
      </c>
      <c r="E21889">
        <v>2017</v>
      </c>
      <c r="F21889">
        <v>95</v>
      </c>
      <c r="G21889">
        <v>135</v>
      </c>
      <c r="H21889">
        <v>1308527</v>
      </c>
      <c r="I21889">
        <v>586744</v>
      </c>
      <c r="J21889">
        <v>130920</v>
      </c>
      <c r="K21889">
        <v>2327</v>
      </c>
      <c r="L21889">
        <v>0</v>
      </c>
      <c r="M21889">
        <v>0</v>
      </c>
      <c r="N21889">
        <v>0</v>
      </c>
      <c r="O21889">
        <v>252.15</v>
      </c>
    </row>
    <row r="21890" spans="1:15" x14ac:dyDescent="0.25">
      <c r="A21890" s="1" t="s">
        <v>2133</v>
      </c>
      <c r="B21890">
        <v>52</v>
      </c>
      <c r="C21890">
        <v>523920</v>
      </c>
      <c r="D21890" s="1" t="s">
        <v>50</v>
      </c>
      <c r="E21890">
        <v>2017</v>
      </c>
      <c r="F21890">
        <v>95</v>
      </c>
      <c r="G21890">
        <v>135</v>
      </c>
      <c r="H21890">
        <v>1308527</v>
      </c>
      <c r="I21890">
        <v>586744</v>
      </c>
      <c r="J21890">
        <v>130920</v>
      </c>
      <c r="K21890">
        <v>2327</v>
      </c>
      <c r="L21890">
        <v>0</v>
      </c>
      <c r="M21890">
        <v>0</v>
      </c>
      <c r="N21890">
        <v>0</v>
      </c>
      <c r="O21890">
        <v>252.15</v>
      </c>
    </row>
    <row r="21891" spans="1:15" x14ac:dyDescent="0.25">
      <c r="A21891" s="1" t="s">
        <v>2133</v>
      </c>
      <c r="B21891">
        <v>52</v>
      </c>
      <c r="C21891">
        <v>52393</v>
      </c>
      <c r="D21891" s="1" t="s">
        <v>51</v>
      </c>
      <c r="E21891">
        <v>2017</v>
      </c>
      <c r="F21891">
        <v>34</v>
      </c>
      <c r="G21891">
        <v>40</v>
      </c>
      <c r="H21891">
        <v>361104</v>
      </c>
      <c r="I21891">
        <v>78425</v>
      </c>
      <c r="J21891">
        <v>28025</v>
      </c>
      <c r="K21891">
        <v>582</v>
      </c>
      <c r="L21891">
        <v>0</v>
      </c>
      <c r="M21891">
        <v>0</v>
      </c>
      <c r="N21891">
        <v>0</v>
      </c>
      <c r="O21891">
        <v>134.75</v>
      </c>
    </row>
    <row r="21892" spans="1:15" x14ac:dyDescent="0.25">
      <c r="A21892" s="1" t="s">
        <v>2133</v>
      </c>
      <c r="B21892">
        <v>52</v>
      </c>
      <c r="C21892">
        <v>523930</v>
      </c>
      <c r="D21892" s="1" t="s">
        <v>51</v>
      </c>
      <c r="E21892">
        <v>2017</v>
      </c>
      <c r="F21892">
        <v>34</v>
      </c>
      <c r="G21892">
        <v>40</v>
      </c>
      <c r="H21892">
        <v>361104</v>
      </c>
      <c r="I21892">
        <v>78425</v>
      </c>
      <c r="J21892">
        <v>28025</v>
      </c>
      <c r="K21892">
        <v>582</v>
      </c>
      <c r="L21892">
        <v>0</v>
      </c>
      <c r="M21892">
        <v>0</v>
      </c>
      <c r="N21892">
        <v>0</v>
      </c>
      <c r="O21892">
        <v>134.75</v>
      </c>
    </row>
    <row r="21893" spans="1:15" x14ac:dyDescent="0.25">
      <c r="A21893" s="1" t="s">
        <v>2133</v>
      </c>
      <c r="B21893">
        <v>52</v>
      </c>
      <c r="C21893">
        <v>524</v>
      </c>
      <c r="D21893" s="1" t="s">
        <v>55</v>
      </c>
      <c r="E21893">
        <v>2017</v>
      </c>
      <c r="F21893">
        <v>409</v>
      </c>
      <c r="G21893">
        <v>585</v>
      </c>
      <c r="H21893">
        <v>0</v>
      </c>
      <c r="I21893">
        <v>2560635</v>
      </c>
      <c r="J21893">
        <v>841993</v>
      </c>
      <c r="K21893">
        <v>25656</v>
      </c>
      <c r="L21893">
        <v>0</v>
      </c>
      <c r="M21893">
        <v>0</v>
      </c>
      <c r="N21893">
        <v>0</v>
      </c>
      <c r="O21893">
        <v>99.81</v>
      </c>
    </row>
    <row r="21894" spans="1:15" x14ac:dyDescent="0.25">
      <c r="A21894" s="1" t="s">
        <v>2133</v>
      </c>
      <c r="B21894">
        <v>52</v>
      </c>
      <c r="C21894">
        <v>5241</v>
      </c>
      <c r="D21894" s="1" t="s">
        <v>56</v>
      </c>
      <c r="E21894">
        <v>2017</v>
      </c>
      <c r="F21894">
        <v>82</v>
      </c>
      <c r="G21894">
        <v>204</v>
      </c>
      <c r="H21894">
        <v>0</v>
      </c>
      <c r="I21894">
        <v>2103463</v>
      </c>
      <c r="J21894">
        <v>717312</v>
      </c>
      <c r="K21894">
        <v>20585</v>
      </c>
      <c r="L21894">
        <v>0</v>
      </c>
      <c r="M21894">
        <v>0</v>
      </c>
      <c r="N21894">
        <v>0</v>
      </c>
      <c r="O21894">
        <v>102.18</v>
      </c>
    </row>
    <row r="21895" spans="1:15" x14ac:dyDescent="0.25">
      <c r="A21895" s="1" t="s">
        <v>2133</v>
      </c>
      <c r="B21895">
        <v>52</v>
      </c>
      <c r="C21895">
        <v>52411</v>
      </c>
      <c r="D21895" s="1" t="s">
        <v>57</v>
      </c>
      <c r="E21895">
        <v>2017</v>
      </c>
      <c r="F21895">
        <v>39</v>
      </c>
      <c r="G21895">
        <v>115</v>
      </c>
      <c r="H21895">
        <v>0</v>
      </c>
      <c r="I21895">
        <v>1504402</v>
      </c>
      <c r="J21895">
        <v>489661</v>
      </c>
      <c r="K21895">
        <v>16209</v>
      </c>
      <c r="L21895">
        <v>0</v>
      </c>
      <c r="M21895">
        <v>0</v>
      </c>
      <c r="N21895">
        <v>0</v>
      </c>
      <c r="O21895">
        <v>92.81</v>
      </c>
    </row>
    <row r="21896" spans="1:15" x14ac:dyDescent="0.25">
      <c r="A21896" s="1" t="s">
        <v>2133</v>
      </c>
      <c r="B21896">
        <v>52</v>
      </c>
      <c r="C21896">
        <v>52412</v>
      </c>
      <c r="D21896" s="1" t="s">
        <v>60</v>
      </c>
      <c r="E21896">
        <v>2017</v>
      </c>
      <c r="F21896">
        <v>42</v>
      </c>
      <c r="G21896">
        <v>79</v>
      </c>
      <c r="H21896">
        <v>0</v>
      </c>
      <c r="I21896">
        <v>577736</v>
      </c>
      <c r="J21896">
        <v>219648</v>
      </c>
      <c r="K21896">
        <v>4255</v>
      </c>
      <c r="L21896">
        <v>0</v>
      </c>
      <c r="M21896">
        <v>0</v>
      </c>
      <c r="N21896">
        <v>0</v>
      </c>
      <c r="O21896">
        <v>135.78</v>
      </c>
    </row>
    <row r="21897" spans="1:15" x14ac:dyDescent="0.25">
      <c r="A21897" s="1" t="s">
        <v>2133</v>
      </c>
      <c r="B21897">
        <v>52</v>
      </c>
      <c r="C21897">
        <v>52413</v>
      </c>
      <c r="D21897" s="1" t="s">
        <v>64</v>
      </c>
      <c r="E21897">
        <v>2017</v>
      </c>
      <c r="F21897">
        <v>7</v>
      </c>
      <c r="G21897">
        <v>10</v>
      </c>
      <c r="H21897">
        <v>0</v>
      </c>
      <c r="I21897">
        <v>21325</v>
      </c>
      <c r="J21897">
        <v>8003</v>
      </c>
      <c r="K21897">
        <v>121</v>
      </c>
      <c r="L21897">
        <v>0</v>
      </c>
      <c r="M21897">
        <v>0</v>
      </c>
      <c r="N21897">
        <v>0</v>
      </c>
      <c r="O21897">
        <v>176.24</v>
      </c>
    </row>
    <row r="21898" spans="1:15" x14ac:dyDescent="0.25">
      <c r="A21898" s="1" t="s">
        <v>2133</v>
      </c>
      <c r="B21898">
        <v>52</v>
      </c>
      <c r="C21898">
        <v>524130</v>
      </c>
      <c r="D21898" s="1" t="s">
        <v>64</v>
      </c>
      <c r="E21898">
        <v>2017</v>
      </c>
      <c r="F21898">
        <v>7</v>
      </c>
      <c r="G21898">
        <v>10</v>
      </c>
      <c r="H21898">
        <v>0</v>
      </c>
      <c r="I21898">
        <v>21325</v>
      </c>
      <c r="J21898">
        <v>8003</v>
      </c>
      <c r="K21898">
        <v>121</v>
      </c>
      <c r="L21898">
        <v>0</v>
      </c>
      <c r="M21898">
        <v>0</v>
      </c>
      <c r="N21898">
        <v>0</v>
      </c>
      <c r="O21898">
        <v>176.24</v>
      </c>
    </row>
    <row r="21899" spans="1:15" x14ac:dyDescent="0.25">
      <c r="A21899" s="1" t="s">
        <v>2133</v>
      </c>
      <c r="B21899">
        <v>52</v>
      </c>
      <c r="C21899">
        <v>5242</v>
      </c>
      <c r="D21899" s="1" t="s">
        <v>65</v>
      </c>
      <c r="E21899">
        <v>2017</v>
      </c>
      <c r="F21899">
        <v>338</v>
      </c>
      <c r="G21899">
        <v>381</v>
      </c>
      <c r="H21899">
        <v>1201302</v>
      </c>
      <c r="I21899">
        <v>457172</v>
      </c>
      <c r="J21899">
        <v>124681</v>
      </c>
      <c r="K21899">
        <v>5071</v>
      </c>
      <c r="L21899">
        <v>0</v>
      </c>
      <c r="M21899">
        <v>0</v>
      </c>
      <c r="N21899">
        <v>0</v>
      </c>
      <c r="O21899">
        <v>90.15</v>
      </c>
    </row>
    <row r="21900" spans="1:15" x14ac:dyDescent="0.25">
      <c r="A21900" s="1" t="s">
        <v>2133</v>
      </c>
      <c r="B21900">
        <v>52</v>
      </c>
      <c r="C21900">
        <v>524298</v>
      </c>
      <c r="D21900" s="1" t="s">
        <v>70</v>
      </c>
      <c r="E21900">
        <v>2017</v>
      </c>
      <c r="F21900">
        <v>15</v>
      </c>
      <c r="G21900">
        <v>18</v>
      </c>
      <c r="H21900">
        <v>96768</v>
      </c>
      <c r="I21900">
        <v>28473</v>
      </c>
      <c r="J21900">
        <v>5703</v>
      </c>
      <c r="K21900">
        <v>332</v>
      </c>
      <c r="L21900">
        <v>0</v>
      </c>
      <c r="M21900">
        <v>0</v>
      </c>
      <c r="N21900">
        <v>0</v>
      </c>
      <c r="O21900">
        <v>85.76</v>
      </c>
    </row>
    <row r="21901" spans="1:15" x14ac:dyDescent="0.25">
      <c r="A21901" s="1" t="s">
        <v>2134</v>
      </c>
      <c r="B21901">
        <v>52</v>
      </c>
      <c r="C21901">
        <v>52</v>
      </c>
      <c r="D21901" s="1" t="s">
        <v>15</v>
      </c>
      <c r="E21901">
        <v>2017</v>
      </c>
      <c r="F21901">
        <v>9</v>
      </c>
      <c r="G21901">
        <v>16</v>
      </c>
      <c r="H21901">
        <v>0</v>
      </c>
      <c r="I21901">
        <v>3310</v>
      </c>
      <c r="J21901">
        <v>928</v>
      </c>
      <c r="K21901">
        <v>75</v>
      </c>
      <c r="L21901">
        <v>0</v>
      </c>
      <c r="M21901">
        <v>0</v>
      </c>
      <c r="N21901">
        <v>0</v>
      </c>
      <c r="O21901">
        <v>44.13</v>
      </c>
    </row>
    <row r="21902" spans="1:15" x14ac:dyDescent="0.25">
      <c r="A21902" s="1" t="s">
        <v>2135</v>
      </c>
      <c r="B21902">
        <v>52</v>
      </c>
      <c r="C21902">
        <v>52</v>
      </c>
      <c r="D21902" s="1" t="s">
        <v>15</v>
      </c>
      <c r="E21902">
        <v>2017</v>
      </c>
      <c r="F21902">
        <v>76</v>
      </c>
      <c r="G21902">
        <v>149</v>
      </c>
      <c r="H21902">
        <v>0</v>
      </c>
      <c r="I21902">
        <v>41270</v>
      </c>
      <c r="J21902">
        <v>11119</v>
      </c>
      <c r="K21902">
        <v>863</v>
      </c>
      <c r="L21902">
        <v>0</v>
      </c>
      <c r="M21902">
        <v>0</v>
      </c>
      <c r="N21902">
        <v>0</v>
      </c>
      <c r="O21902">
        <v>47.82</v>
      </c>
    </row>
    <row r="21903" spans="1:15" x14ac:dyDescent="0.25">
      <c r="A21903" s="1" t="s">
        <v>2135</v>
      </c>
      <c r="B21903">
        <v>52</v>
      </c>
      <c r="C21903">
        <v>522</v>
      </c>
      <c r="D21903" s="1" t="s">
        <v>17</v>
      </c>
      <c r="E21903">
        <v>2017</v>
      </c>
      <c r="F21903">
        <v>19</v>
      </c>
      <c r="G21903">
        <v>64</v>
      </c>
      <c r="H21903">
        <v>0</v>
      </c>
      <c r="I21903">
        <v>17010</v>
      </c>
      <c r="J21903">
        <v>4815</v>
      </c>
      <c r="K21903">
        <v>413</v>
      </c>
      <c r="L21903">
        <v>0</v>
      </c>
      <c r="M21903">
        <v>0</v>
      </c>
      <c r="N21903">
        <v>0</v>
      </c>
      <c r="O21903">
        <v>41.19</v>
      </c>
    </row>
    <row r="21904" spans="1:15" x14ac:dyDescent="0.25">
      <c r="A21904" s="1" t="s">
        <v>2135</v>
      </c>
      <c r="B21904">
        <v>52</v>
      </c>
      <c r="C21904">
        <v>5221</v>
      </c>
      <c r="D21904" s="1" t="s">
        <v>18</v>
      </c>
      <c r="E21904">
        <v>2017</v>
      </c>
      <c r="F21904">
        <v>16</v>
      </c>
      <c r="G21904">
        <v>59</v>
      </c>
      <c r="H21904">
        <v>0</v>
      </c>
      <c r="I21904">
        <v>16046</v>
      </c>
      <c r="J21904">
        <v>4571</v>
      </c>
      <c r="K21904">
        <v>392</v>
      </c>
      <c r="L21904">
        <v>0</v>
      </c>
      <c r="M21904">
        <v>0</v>
      </c>
      <c r="N21904">
        <v>0</v>
      </c>
      <c r="O21904">
        <v>40.93</v>
      </c>
    </row>
    <row r="21905" spans="1:15" x14ac:dyDescent="0.25">
      <c r="A21905" s="1" t="s">
        <v>2135</v>
      </c>
      <c r="B21905">
        <v>52</v>
      </c>
      <c r="C21905">
        <v>5221102</v>
      </c>
      <c r="D21905" s="1" t="s">
        <v>21</v>
      </c>
      <c r="E21905">
        <v>2017</v>
      </c>
      <c r="F21905">
        <v>8</v>
      </c>
      <c r="G21905">
        <v>39</v>
      </c>
      <c r="H21905">
        <v>0</v>
      </c>
      <c r="I21905">
        <v>9692</v>
      </c>
      <c r="J21905">
        <v>2637</v>
      </c>
      <c r="K21905">
        <v>237</v>
      </c>
      <c r="L21905">
        <v>0</v>
      </c>
      <c r="M21905">
        <v>0</v>
      </c>
      <c r="N21905">
        <v>0</v>
      </c>
      <c r="O21905">
        <v>40.89</v>
      </c>
    </row>
    <row r="21906" spans="1:15" x14ac:dyDescent="0.25">
      <c r="A21906" s="1" t="s">
        <v>2135</v>
      </c>
      <c r="B21906">
        <v>52</v>
      </c>
      <c r="C21906">
        <v>5222</v>
      </c>
      <c r="D21906" s="1" t="s">
        <v>28</v>
      </c>
      <c r="E21906">
        <v>2017</v>
      </c>
      <c r="F21906">
        <v>4</v>
      </c>
      <c r="G21906">
        <v>5</v>
      </c>
      <c r="H21906">
        <v>7929</v>
      </c>
      <c r="I21906">
        <v>964</v>
      </c>
      <c r="J21906">
        <v>244</v>
      </c>
      <c r="K21906">
        <v>21</v>
      </c>
      <c r="L21906">
        <v>0</v>
      </c>
      <c r="M21906">
        <v>0</v>
      </c>
      <c r="N21906">
        <v>0</v>
      </c>
      <c r="O21906">
        <v>45.9</v>
      </c>
    </row>
    <row r="21907" spans="1:15" x14ac:dyDescent="0.25">
      <c r="A21907" s="1" t="s">
        <v>2136</v>
      </c>
      <c r="B21907">
        <v>52</v>
      </c>
      <c r="C21907">
        <v>52</v>
      </c>
      <c r="D21907" s="1" t="s">
        <v>15</v>
      </c>
      <c r="E21907">
        <v>2017</v>
      </c>
      <c r="F21907">
        <v>36</v>
      </c>
      <c r="G21907">
        <v>60</v>
      </c>
      <c r="H21907">
        <v>0</v>
      </c>
      <c r="I21907">
        <v>11769</v>
      </c>
      <c r="J21907">
        <v>2891</v>
      </c>
      <c r="K21907">
        <v>285</v>
      </c>
      <c r="L21907">
        <v>0</v>
      </c>
      <c r="M21907">
        <v>0</v>
      </c>
      <c r="N21907">
        <v>0</v>
      </c>
      <c r="O21907">
        <v>41.29</v>
      </c>
    </row>
    <row r="21908" spans="1:15" x14ac:dyDescent="0.25">
      <c r="A21908" s="1" t="s">
        <v>2136</v>
      </c>
      <c r="B21908">
        <v>52</v>
      </c>
      <c r="C21908">
        <v>522</v>
      </c>
      <c r="D21908" s="1" t="s">
        <v>17</v>
      </c>
      <c r="E21908">
        <v>2017</v>
      </c>
      <c r="F21908">
        <v>12</v>
      </c>
      <c r="G21908">
        <v>28</v>
      </c>
      <c r="H21908">
        <v>0</v>
      </c>
      <c r="I21908">
        <v>7868</v>
      </c>
      <c r="J21908">
        <v>1949</v>
      </c>
      <c r="K21908">
        <v>191</v>
      </c>
      <c r="L21908">
        <v>0</v>
      </c>
      <c r="M21908">
        <v>0</v>
      </c>
      <c r="N21908">
        <v>0</v>
      </c>
      <c r="O21908">
        <v>41.19</v>
      </c>
    </row>
    <row r="21909" spans="1:15" x14ac:dyDescent="0.25">
      <c r="A21909" s="1" t="s">
        <v>2136</v>
      </c>
      <c r="B21909">
        <v>52</v>
      </c>
      <c r="C21909">
        <v>52211</v>
      </c>
      <c r="D21909" s="1" t="s">
        <v>19</v>
      </c>
      <c r="E21909">
        <v>2017</v>
      </c>
      <c r="F21909">
        <v>7</v>
      </c>
      <c r="G21909">
        <v>22</v>
      </c>
      <c r="H21909">
        <v>0</v>
      </c>
      <c r="I21909">
        <v>7068</v>
      </c>
      <c r="J21909">
        <v>1746</v>
      </c>
      <c r="K21909">
        <v>172</v>
      </c>
      <c r="L21909">
        <v>0</v>
      </c>
      <c r="M21909">
        <v>0</v>
      </c>
      <c r="N21909">
        <v>0</v>
      </c>
      <c r="O21909">
        <v>41.09</v>
      </c>
    </row>
    <row r="21910" spans="1:15" x14ac:dyDescent="0.25">
      <c r="A21910" s="1" t="s">
        <v>2136</v>
      </c>
      <c r="B21910">
        <v>52</v>
      </c>
      <c r="C21910">
        <v>522110</v>
      </c>
      <c r="D21910" s="1" t="s">
        <v>19</v>
      </c>
      <c r="E21910">
        <v>2017</v>
      </c>
      <c r="F21910">
        <v>7</v>
      </c>
      <c r="G21910">
        <v>22</v>
      </c>
      <c r="H21910">
        <v>0</v>
      </c>
      <c r="I21910">
        <v>7068</v>
      </c>
      <c r="J21910">
        <v>1746</v>
      </c>
      <c r="K21910">
        <v>172</v>
      </c>
      <c r="L21910">
        <v>0</v>
      </c>
      <c r="M21910">
        <v>0</v>
      </c>
      <c r="N21910">
        <v>0</v>
      </c>
      <c r="O21910">
        <v>41.09</v>
      </c>
    </row>
    <row r="21911" spans="1:15" x14ac:dyDescent="0.25">
      <c r="A21911" s="1" t="s">
        <v>2136</v>
      </c>
      <c r="B21911">
        <v>52</v>
      </c>
      <c r="C21911">
        <v>5221101</v>
      </c>
      <c r="D21911" s="1" t="s">
        <v>20</v>
      </c>
      <c r="E21911">
        <v>2017</v>
      </c>
      <c r="F21911">
        <v>3</v>
      </c>
      <c r="G21911">
        <v>14</v>
      </c>
      <c r="H21911">
        <v>0</v>
      </c>
      <c r="I21911">
        <v>4738</v>
      </c>
      <c r="J21911">
        <v>1153</v>
      </c>
      <c r="K21911">
        <v>114</v>
      </c>
      <c r="L21911">
        <v>0</v>
      </c>
      <c r="M21911">
        <v>0</v>
      </c>
      <c r="N21911">
        <v>0</v>
      </c>
      <c r="O21911">
        <v>41.56</v>
      </c>
    </row>
    <row r="21912" spans="1:15" x14ac:dyDescent="0.25">
      <c r="A21912" s="1" t="s">
        <v>2136</v>
      </c>
      <c r="B21912">
        <v>52</v>
      </c>
      <c r="C21912">
        <v>5221102</v>
      </c>
      <c r="D21912" s="1" t="s">
        <v>21</v>
      </c>
      <c r="E21912">
        <v>2017</v>
      </c>
      <c r="F21912">
        <v>4</v>
      </c>
      <c r="G21912">
        <v>8</v>
      </c>
      <c r="H21912">
        <v>0</v>
      </c>
      <c r="I21912">
        <v>2330</v>
      </c>
      <c r="J21912">
        <v>593</v>
      </c>
      <c r="K21912">
        <v>58</v>
      </c>
      <c r="L21912">
        <v>0</v>
      </c>
      <c r="M21912">
        <v>0</v>
      </c>
      <c r="N21912">
        <v>0</v>
      </c>
      <c r="O21912">
        <v>40.17</v>
      </c>
    </row>
    <row r="21913" spans="1:15" x14ac:dyDescent="0.25">
      <c r="A21913" s="1" t="s">
        <v>2136</v>
      </c>
      <c r="B21913">
        <v>52</v>
      </c>
      <c r="C21913">
        <v>523</v>
      </c>
      <c r="D21913" s="1" t="s">
        <v>41</v>
      </c>
      <c r="E21913">
        <v>2017</v>
      </c>
      <c r="F21913">
        <v>6</v>
      </c>
      <c r="G21913">
        <v>8</v>
      </c>
      <c r="H21913">
        <v>2370</v>
      </c>
      <c r="I21913">
        <v>995</v>
      </c>
      <c r="J21913">
        <v>253</v>
      </c>
      <c r="K21913">
        <v>15</v>
      </c>
      <c r="L21913">
        <v>0</v>
      </c>
      <c r="M21913">
        <v>0</v>
      </c>
      <c r="N21913">
        <v>0</v>
      </c>
      <c r="O21913">
        <v>66.33</v>
      </c>
    </row>
    <row r="21914" spans="1:15" x14ac:dyDescent="0.25">
      <c r="A21914" s="1" t="s">
        <v>2136</v>
      </c>
      <c r="B21914">
        <v>52</v>
      </c>
      <c r="C21914">
        <v>524</v>
      </c>
      <c r="D21914" s="1" t="s">
        <v>55</v>
      </c>
      <c r="E21914">
        <v>2017</v>
      </c>
      <c r="F21914">
        <v>22</v>
      </c>
      <c r="G21914">
        <v>24</v>
      </c>
      <c r="H21914">
        <v>0</v>
      </c>
      <c r="I21914">
        <v>2906</v>
      </c>
      <c r="J21914">
        <v>689</v>
      </c>
      <c r="K21914">
        <v>79</v>
      </c>
      <c r="L21914">
        <v>0</v>
      </c>
      <c r="M21914">
        <v>0</v>
      </c>
      <c r="N21914">
        <v>0</v>
      </c>
      <c r="O21914">
        <v>36.78</v>
      </c>
    </row>
    <row r="21915" spans="1:15" x14ac:dyDescent="0.25">
      <c r="A21915" s="1" t="s">
        <v>2137</v>
      </c>
      <c r="B21915">
        <v>52</v>
      </c>
      <c r="C21915">
        <v>52</v>
      </c>
      <c r="D21915" s="1" t="s">
        <v>15</v>
      </c>
      <c r="E21915">
        <v>2017</v>
      </c>
      <c r="F21915">
        <v>45</v>
      </c>
      <c r="G21915">
        <v>78</v>
      </c>
      <c r="H21915">
        <v>0</v>
      </c>
      <c r="I21915">
        <v>31277</v>
      </c>
      <c r="J21915">
        <v>9093</v>
      </c>
      <c r="K21915">
        <v>632</v>
      </c>
      <c r="L21915">
        <v>0</v>
      </c>
      <c r="M21915">
        <v>0</v>
      </c>
      <c r="N21915">
        <v>0</v>
      </c>
      <c r="O21915">
        <v>49.49</v>
      </c>
    </row>
    <row r="21916" spans="1:15" x14ac:dyDescent="0.25">
      <c r="A21916" s="1" t="s">
        <v>2137</v>
      </c>
      <c r="B21916">
        <v>52</v>
      </c>
      <c r="C21916">
        <v>522</v>
      </c>
      <c r="D21916" s="1" t="s">
        <v>17</v>
      </c>
      <c r="E21916">
        <v>2017</v>
      </c>
      <c r="F21916">
        <v>14</v>
      </c>
      <c r="G21916">
        <v>42</v>
      </c>
      <c r="H21916">
        <v>0</v>
      </c>
      <c r="I21916">
        <v>19444</v>
      </c>
      <c r="J21916">
        <v>5507</v>
      </c>
      <c r="K21916">
        <v>408</v>
      </c>
      <c r="L21916">
        <v>0</v>
      </c>
      <c r="M21916">
        <v>0</v>
      </c>
      <c r="N21916">
        <v>0</v>
      </c>
      <c r="O21916">
        <v>47.66</v>
      </c>
    </row>
    <row r="21917" spans="1:15" x14ac:dyDescent="0.25">
      <c r="A21917" s="1" t="s">
        <v>2137</v>
      </c>
      <c r="B21917">
        <v>52</v>
      </c>
      <c r="C21917">
        <v>52211</v>
      </c>
      <c r="D21917" s="1" t="s">
        <v>19</v>
      </c>
      <c r="E21917">
        <v>2017</v>
      </c>
      <c r="F21917">
        <v>7</v>
      </c>
      <c r="G21917">
        <v>33</v>
      </c>
      <c r="H21917">
        <v>0</v>
      </c>
      <c r="I21917">
        <v>18502</v>
      </c>
      <c r="J21917">
        <v>5280</v>
      </c>
      <c r="K21917">
        <v>377</v>
      </c>
      <c r="L21917">
        <v>0</v>
      </c>
      <c r="M21917">
        <v>0</v>
      </c>
      <c r="N21917">
        <v>0</v>
      </c>
      <c r="O21917">
        <v>49.08</v>
      </c>
    </row>
    <row r="21918" spans="1:15" x14ac:dyDescent="0.25">
      <c r="A21918" s="1" t="s">
        <v>2137</v>
      </c>
      <c r="B21918">
        <v>52</v>
      </c>
      <c r="C21918">
        <v>522110</v>
      </c>
      <c r="D21918" s="1" t="s">
        <v>19</v>
      </c>
      <c r="E21918">
        <v>2017</v>
      </c>
      <c r="F21918">
        <v>7</v>
      </c>
      <c r="G21918">
        <v>33</v>
      </c>
      <c r="H21918">
        <v>0</v>
      </c>
      <c r="I21918">
        <v>18502</v>
      </c>
      <c r="J21918">
        <v>5280</v>
      </c>
      <c r="K21918">
        <v>377</v>
      </c>
      <c r="L21918">
        <v>0</v>
      </c>
      <c r="M21918">
        <v>0</v>
      </c>
      <c r="N21918">
        <v>0</v>
      </c>
      <c r="O21918">
        <v>49.08</v>
      </c>
    </row>
    <row r="21919" spans="1:15" x14ac:dyDescent="0.25">
      <c r="A21919" s="1" t="s">
        <v>2137</v>
      </c>
      <c r="B21919">
        <v>52</v>
      </c>
      <c r="C21919">
        <v>523</v>
      </c>
      <c r="D21919" s="1" t="s">
        <v>41</v>
      </c>
      <c r="E21919">
        <v>2017</v>
      </c>
      <c r="F21919">
        <v>5</v>
      </c>
      <c r="G21919">
        <v>6</v>
      </c>
      <c r="H21919">
        <v>2397</v>
      </c>
      <c r="I21919">
        <v>1053</v>
      </c>
      <c r="J21919">
        <v>243</v>
      </c>
      <c r="K21919">
        <v>15</v>
      </c>
      <c r="L21919">
        <v>0</v>
      </c>
      <c r="M21919">
        <v>0</v>
      </c>
      <c r="N21919">
        <v>0</v>
      </c>
      <c r="O21919">
        <v>70.2</v>
      </c>
    </row>
    <row r="21920" spans="1:15" x14ac:dyDescent="0.25">
      <c r="A21920" s="1" t="s">
        <v>2137</v>
      </c>
      <c r="B21920">
        <v>52</v>
      </c>
      <c r="C21920">
        <v>524</v>
      </c>
      <c r="D21920" s="1" t="s">
        <v>55</v>
      </c>
      <c r="E21920">
        <v>2017</v>
      </c>
      <c r="F21920">
        <v>27</v>
      </c>
      <c r="G21920">
        <v>30</v>
      </c>
      <c r="H21920">
        <v>0</v>
      </c>
      <c r="I21920">
        <v>10780</v>
      </c>
      <c r="J21920">
        <v>3343</v>
      </c>
      <c r="K21920">
        <v>209</v>
      </c>
      <c r="L21920">
        <v>0</v>
      </c>
      <c r="M21920">
        <v>0</v>
      </c>
      <c r="N21920">
        <v>0</v>
      </c>
      <c r="O21920">
        <v>51.58</v>
      </c>
    </row>
    <row r="21921" spans="1:15" x14ac:dyDescent="0.25">
      <c r="A21921" s="1" t="s">
        <v>2137</v>
      </c>
      <c r="B21921">
        <v>52</v>
      </c>
      <c r="C21921">
        <v>52429</v>
      </c>
      <c r="D21921" s="1" t="s">
        <v>67</v>
      </c>
      <c r="E21921">
        <v>2017</v>
      </c>
      <c r="F21921">
        <v>3</v>
      </c>
      <c r="G21921">
        <v>3</v>
      </c>
      <c r="H21921">
        <v>479</v>
      </c>
      <c r="I21921">
        <v>224</v>
      </c>
      <c r="J21921">
        <v>44</v>
      </c>
      <c r="K21921">
        <v>5</v>
      </c>
      <c r="L21921">
        <v>0</v>
      </c>
      <c r="M21921">
        <v>0</v>
      </c>
      <c r="N21921">
        <v>0</v>
      </c>
      <c r="O21921">
        <v>44.8</v>
      </c>
    </row>
    <row r="21922" spans="1:15" x14ac:dyDescent="0.25">
      <c r="A21922" s="1" t="s">
        <v>2137</v>
      </c>
      <c r="B21922">
        <v>52</v>
      </c>
      <c r="C21922">
        <v>524298</v>
      </c>
      <c r="D21922" s="1" t="s">
        <v>70</v>
      </c>
      <c r="E21922">
        <v>2017</v>
      </c>
      <c r="F21922">
        <v>3</v>
      </c>
      <c r="G21922">
        <v>3</v>
      </c>
      <c r="H21922">
        <v>479</v>
      </c>
      <c r="I21922">
        <v>224</v>
      </c>
      <c r="J21922">
        <v>44</v>
      </c>
      <c r="K21922">
        <v>5</v>
      </c>
      <c r="L21922">
        <v>0</v>
      </c>
      <c r="M21922">
        <v>0</v>
      </c>
      <c r="N21922">
        <v>0</v>
      </c>
      <c r="O21922">
        <v>44.8</v>
      </c>
    </row>
    <row r="21923" spans="1:15" x14ac:dyDescent="0.25">
      <c r="A21923" s="1" t="s">
        <v>2138</v>
      </c>
      <c r="B21923">
        <v>52</v>
      </c>
      <c r="C21923">
        <v>52211</v>
      </c>
      <c r="D21923" s="1" t="s">
        <v>19</v>
      </c>
      <c r="E21923">
        <v>2017</v>
      </c>
      <c r="F21923">
        <v>4</v>
      </c>
      <c r="G21923">
        <v>15</v>
      </c>
      <c r="H21923">
        <v>0</v>
      </c>
      <c r="I21923">
        <v>5385</v>
      </c>
      <c r="J21923">
        <v>1340</v>
      </c>
      <c r="K21923">
        <v>133</v>
      </c>
      <c r="L21923">
        <v>0</v>
      </c>
      <c r="M21923">
        <v>0</v>
      </c>
      <c r="N21923">
        <v>0</v>
      </c>
      <c r="O21923">
        <v>40.49</v>
      </c>
    </row>
    <row r="21924" spans="1:15" x14ac:dyDescent="0.25">
      <c r="A21924" s="1" t="s">
        <v>2138</v>
      </c>
      <c r="B21924">
        <v>52</v>
      </c>
      <c r="C21924">
        <v>522110</v>
      </c>
      <c r="D21924" s="1" t="s">
        <v>19</v>
      </c>
      <c r="E21924">
        <v>2017</v>
      </c>
      <c r="F21924">
        <v>4</v>
      </c>
      <c r="G21924">
        <v>15</v>
      </c>
      <c r="H21924">
        <v>0</v>
      </c>
      <c r="I21924">
        <v>5385</v>
      </c>
      <c r="J21924">
        <v>1340</v>
      </c>
      <c r="K21924">
        <v>133</v>
      </c>
      <c r="L21924">
        <v>0</v>
      </c>
      <c r="M21924">
        <v>0</v>
      </c>
      <c r="N21924">
        <v>0</v>
      </c>
      <c r="O21924">
        <v>40.49</v>
      </c>
    </row>
    <row r="21925" spans="1:15" x14ac:dyDescent="0.25">
      <c r="A21925" s="1" t="s">
        <v>2138</v>
      </c>
      <c r="B21925">
        <v>52</v>
      </c>
      <c r="C21925">
        <v>5242</v>
      </c>
      <c r="D21925" s="1" t="s">
        <v>65</v>
      </c>
      <c r="E21925">
        <v>2017</v>
      </c>
      <c r="F21925">
        <v>11</v>
      </c>
      <c r="G21925">
        <v>12</v>
      </c>
      <c r="H21925">
        <v>2751</v>
      </c>
      <c r="I21925">
        <v>1290</v>
      </c>
      <c r="J21925">
        <v>248</v>
      </c>
      <c r="K21925">
        <v>27</v>
      </c>
      <c r="L21925">
        <v>0</v>
      </c>
      <c r="M21925">
        <v>0</v>
      </c>
      <c r="N21925">
        <v>0</v>
      </c>
      <c r="O21925">
        <v>47.78</v>
      </c>
    </row>
    <row r="21926" spans="1:15" x14ac:dyDescent="0.25">
      <c r="A21926" s="1" t="s">
        <v>2138</v>
      </c>
      <c r="B21926">
        <v>52</v>
      </c>
      <c r="C21926">
        <v>52421</v>
      </c>
      <c r="D21926" s="1" t="s">
        <v>66</v>
      </c>
      <c r="E21926">
        <v>2017</v>
      </c>
      <c r="F21926">
        <v>11</v>
      </c>
      <c r="G21926">
        <v>12</v>
      </c>
      <c r="H21926">
        <v>2751</v>
      </c>
      <c r="I21926">
        <v>1290</v>
      </c>
      <c r="J21926">
        <v>248</v>
      </c>
      <c r="K21926">
        <v>27</v>
      </c>
      <c r="L21926">
        <v>0</v>
      </c>
      <c r="M21926">
        <v>0</v>
      </c>
      <c r="N21926">
        <v>0</v>
      </c>
      <c r="O21926">
        <v>47.78</v>
      </c>
    </row>
    <row r="21927" spans="1:15" x14ac:dyDescent="0.25">
      <c r="A21927" s="1" t="s">
        <v>2138</v>
      </c>
      <c r="B21927">
        <v>52</v>
      </c>
      <c r="C21927">
        <v>524210</v>
      </c>
      <c r="D21927" s="1" t="s">
        <v>66</v>
      </c>
      <c r="E21927">
        <v>2017</v>
      </c>
      <c r="F21927">
        <v>11</v>
      </c>
      <c r="G21927">
        <v>12</v>
      </c>
      <c r="H21927">
        <v>2751</v>
      </c>
      <c r="I21927">
        <v>1290</v>
      </c>
      <c r="J21927">
        <v>248</v>
      </c>
      <c r="K21927">
        <v>27</v>
      </c>
      <c r="L21927">
        <v>0</v>
      </c>
      <c r="M21927">
        <v>0</v>
      </c>
      <c r="N21927">
        <v>0</v>
      </c>
      <c r="O21927">
        <v>47.78</v>
      </c>
    </row>
    <row r="21928" spans="1:15" x14ac:dyDescent="0.25">
      <c r="A21928" s="1" t="s">
        <v>2139</v>
      </c>
      <c r="B21928">
        <v>52</v>
      </c>
      <c r="C21928">
        <v>52</v>
      </c>
      <c r="D21928" s="1" t="s">
        <v>15</v>
      </c>
      <c r="E21928">
        <v>2017</v>
      </c>
      <c r="F21928">
        <v>21</v>
      </c>
      <c r="G21928">
        <v>35</v>
      </c>
      <c r="H21928">
        <v>0</v>
      </c>
      <c r="I21928">
        <v>20993</v>
      </c>
      <c r="J21928">
        <v>6277</v>
      </c>
      <c r="K21928">
        <v>369</v>
      </c>
      <c r="L21928">
        <v>0</v>
      </c>
      <c r="M21928">
        <v>0</v>
      </c>
      <c r="N21928">
        <v>0</v>
      </c>
      <c r="O21928">
        <v>56.89</v>
      </c>
    </row>
    <row r="21929" spans="1:15" x14ac:dyDescent="0.25">
      <c r="A21929" s="1" t="s">
        <v>2139</v>
      </c>
      <c r="B21929">
        <v>52</v>
      </c>
      <c r="C21929">
        <v>522</v>
      </c>
      <c r="D21929" s="1" t="s">
        <v>17</v>
      </c>
      <c r="E21929">
        <v>2017</v>
      </c>
      <c r="F21929">
        <v>8</v>
      </c>
      <c r="G21929">
        <v>20</v>
      </c>
      <c r="H21929">
        <v>0</v>
      </c>
      <c r="I21929">
        <v>18976</v>
      </c>
      <c r="J21929">
        <v>5634</v>
      </c>
      <c r="K21929">
        <v>332</v>
      </c>
      <c r="L21929">
        <v>0</v>
      </c>
      <c r="M21929">
        <v>0</v>
      </c>
      <c r="N21929">
        <v>0</v>
      </c>
      <c r="O21929">
        <v>57.16</v>
      </c>
    </row>
    <row r="21930" spans="1:15" x14ac:dyDescent="0.25">
      <c r="A21930" s="1" t="s">
        <v>2139</v>
      </c>
      <c r="B21930">
        <v>52</v>
      </c>
      <c r="C21930">
        <v>5242</v>
      </c>
      <c r="D21930" s="1" t="s">
        <v>65</v>
      </c>
      <c r="E21930">
        <v>2017</v>
      </c>
      <c r="F21930">
        <v>10</v>
      </c>
      <c r="G21930">
        <v>12</v>
      </c>
      <c r="H21930">
        <v>4880</v>
      </c>
      <c r="I21930">
        <v>1674</v>
      </c>
      <c r="J21930">
        <v>564</v>
      </c>
      <c r="K21930">
        <v>32</v>
      </c>
      <c r="L21930">
        <v>0</v>
      </c>
      <c r="M21930">
        <v>0</v>
      </c>
      <c r="N21930">
        <v>0</v>
      </c>
      <c r="O21930">
        <v>52.31</v>
      </c>
    </row>
    <row r="21931" spans="1:15" x14ac:dyDescent="0.25">
      <c r="A21931" s="1" t="s">
        <v>2139</v>
      </c>
      <c r="B21931">
        <v>52</v>
      </c>
      <c r="C21931">
        <v>52421</v>
      </c>
      <c r="D21931" s="1" t="s">
        <v>66</v>
      </c>
      <c r="E21931">
        <v>2017</v>
      </c>
      <c r="F21931">
        <v>10</v>
      </c>
      <c r="G21931">
        <v>12</v>
      </c>
      <c r="H21931">
        <v>4880</v>
      </c>
      <c r="I21931">
        <v>1674</v>
      </c>
      <c r="J21931">
        <v>564</v>
      </c>
      <c r="K21931">
        <v>32</v>
      </c>
      <c r="L21931">
        <v>0</v>
      </c>
      <c r="M21931">
        <v>0</v>
      </c>
      <c r="N21931">
        <v>0</v>
      </c>
      <c r="O21931">
        <v>52.31</v>
      </c>
    </row>
    <row r="21932" spans="1:15" x14ac:dyDescent="0.25">
      <c r="A21932" s="1" t="s">
        <v>2139</v>
      </c>
      <c r="B21932">
        <v>52</v>
      </c>
      <c r="C21932">
        <v>524210</v>
      </c>
      <c r="D21932" s="1" t="s">
        <v>66</v>
      </c>
      <c r="E21932">
        <v>2017</v>
      </c>
      <c r="F21932">
        <v>10</v>
      </c>
      <c r="G21932">
        <v>12</v>
      </c>
      <c r="H21932">
        <v>4880</v>
      </c>
      <c r="I21932">
        <v>1674</v>
      </c>
      <c r="J21932">
        <v>564</v>
      </c>
      <c r="K21932">
        <v>32</v>
      </c>
      <c r="L21932">
        <v>0</v>
      </c>
      <c r="M21932">
        <v>0</v>
      </c>
      <c r="N21932">
        <v>0</v>
      </c>
      <c r="O21932">
        <v>52.31</v>
      </c>
    </row>
    <row r="21933" spans="1:15" x14ac:dyDescent="0.25">
      <c r="A21933" s="1" t="s">
        <v>2140</v>
      </c>
      <c r="B21933">
        <v>52</v>
      </c>
      <c r="C21933">
        <v>52</v>
      </c>
      <c r="D21933" s="1" t="s">
        <v>15</v>
      </c>
      <c r="E21933">
        <v>2017</v>
      </c>
      <c r="F21933">
        <v>43</v>
      </c>
      <c r="G21933">
        <v>65</v>
      </c>
      <c r="H21933">
        <v>0</v>
      </c>
      <c r="I21933">
        <v>23985</v>
      </c>
      <c r="J21933">
        <v>6269</v>
      </c>
      <c r="K21933">
        <v>460</v>
      </c>
      <c r="L21933">
        <v>0</v>
      </c>
      <c r="M21933">
        <v>0</v>
      </c>
      <c r="N21933">
        <v>0</v>
      </c>
      <c r="O21933">
        <v>52.14</v>
      </c>
    </row>
    <row r="21934" spans="1:15" x14ac:dyDescent="0.25">
      <c r="A21934" s="1" t="s">
        <v>2140</v>
      </c>
      <c r="B21934">
        <v>52</v>
      </c>
      <c r="C21934">
        <v>522</v>
      </c>
      <c r="D21934" s="1" t="s">
        <v>17</v>
      </c>
      <c r="E21934">
        <v>2017</v>
      </c>
      <c r="F21934">
        <v>17</v>
      </c>
      <c r="G21934">
        <v>31</v>
      </c>
      <c r="H21934">
        <v>0</v>
      </c>
      <c r="I21934">
        <v>14024</v>
      </c>
      <c r="J21934">
        <v>3863</v>
      </c>
      <c r="K21934">
        <v>296</v>
      </c>
      <c r="L21934">
        <v>0</v>
      </c>
      <c r="M21934">
        <v>0</v>
      </c>
      <c r="N21934">
        <v>0</v>
      </c>
      <c r="O21934">
        <v>47.38</v>
      </c>
    </row>
    <row r="21935" spans="1:15" x14ac:dyDescent="0.25">
      <c r="A21935" s="1" t="s">
        <v>2140</v>
      </c>
      <c r="B21935">
        <v>52</v>
      </c>
      <c r="C21935">
        <v>5221</v>
      </c>
      <c r="D21935" s="1" t="s">
        <v>18</v>
      </c>
      <c r="E21935">
        <v>2017</v>
      </c>
      <c r="F21935">
        <v>13</v>
      </c>
      <c r="G21935">
        <v>27</v>
      </c>
      <c r="H21935">
        <v>0</v>
      </c>
      <c r="I21935">
        <v>11164</v>
      </c>
      <c r="J21935">
        <v>3046</v>
      </c>
      <c r="K21935">
        <v>247</v>
      </c>
      <c r="L21935">
        <v>0</v>
      </c>
      <c r="M21935">
        <v>0</v>
      </c>
      <c r="N21935">
        <v>0</v>
      </c>
      <c r="O21935">
        <v>45.2</v>
      </c>
    </row>
    <row r="21936" spans="1:15" x14ac:dyDescent="0.25">
      <c r="A21936" s="1" t="s">
        <v>2140</v>
      </c>
      <c r="B21936">
        <v>52</v>
      </c>
      <c r="C21936">
        <v>52211</v>
      </c>
      <c r="D21936" s="1" t="s">
        <v>19</v>
      </c>
      <c r="E21936">
        <v>2017</v>
      </c>
      <c r="F21936">
        <v>10</v>
      </c>
      <c r="G21936">
        <v>22</v>
      </c>
      <c r="H21936">
        <v>0</v>
      </c>
      <c r="I21936">
        <v>10400</v>
      </c>
      <c r="J21936">
        <v>2864</v>
      </c>
      <c r="K21936">
        <v>224</v>
      </c>
      <c r="L21936">
        <v>0</v>
      </c>
      <c r="M21936">
        <v>0</v>
      </c>
      <c r="N21936">
        <v>0</v>
      </c>
      <c r="O21936">
        <v>46.43</v>
      </c>
    </row>
    <row r="21937" spans="1:15" x14ac:dyDescent="0.25">
      <c r="A21937" s="1" t="s">
        <v>2140</v>
      </c>
      <c r="B21937">
        <v>52</v>
      </c>
      <c r="C21937">
        <v>522110</v>
      </c>
      <c r="D21937" s="1" t="s">
        <v>19</v>
      </c>
      <c r="E21937">
        <v>2017</v>
      </c>
      <c r="F21937">
        <v>10</v>
      </c>
      <c r="G21937">
        <v>22</v>
      </c>
      <c r="H21937">
        <v>0</v>
      </c>
      <c r="I21937">
        <v>10400</v>
      </c>
      <c r="J21937">
        <v>2864</v>
      </c>
      <c r="K21937">
        <v>224</v>
      </c>
      <c r="L21937">
        <v>0</v>
      </c>
      <c r="M21937">
        <v>0</v>
      </c>
      <c r="N21937">
        <v>0</v>
      </c>
      <c r="O21937">
        <v>46.43</v>
      </c>
    </row>
    <row r="21938" spans="1:15" x14ac:dyDescent="0.25">
      <c r="A21938" s="1" t="s">
        <v>2140</v>
      </c>
      <c r="B21938">
        <v>52</v>
      </c>
      <c r="C21938">
        <v>5221101</v>
      </c>
      <c r="D21938" s="1" t="s">
        <v>20</v>
      </c>
      <c r="E21938">
        <v>2017</v>
      </c>
      <c r="F21938">
        <v>6</v>
      </c>
      <c r="G21938">
        <v>10</v>
      </c>
      <c r="H21938">
        <v>0</v>
      </c>
      <c r="I21938">
        <v>2193</v>
      </c>
      <c r="J21938">
        <v>523</v>
      </c>
      <c r="K21938">
        <v>55</v>
      </c>
      <c r="L21938">
        <v>0</v>
      </c>
      <c r="M21938">
        <v>0</v>
      </c>
      <c r="N21938">
        <v>0</v>
      </c>
      <c r="O21938">
        <v>39.869999999999997</v>
      </c>
    </row>
    <row r="21939" spans="1:15" x14ac:dyDescent="0.25">
      <c r="A21939" s="1" t="s">
        <v>2140</v>
      </c>
      <c r="B21939">
        <v>52</v>
      </c>
      <c r="C21939">
        <v>5221102</v>
      </c>
      <c r="D21939" s="1" t="s">
        <v>21</v>
      </c>
      <c r="E21939">
        <v>2017</v>
      </c>
      <c r="F21939">
        <v>4</v>
      </c>
      <c r="G21939">
        <v>12</v>
      </c>
      <c r="H21939">
        <v>0</v>
      </c>
      <c r="I21939">
        <v>8207</v>
      </c>
      <c r="J21939">
        <v>2341</v>
      </c>
      <c r="K21939">
        <v>169</v>
      </c>
      <c r="L21939">
        <v>0</v>
      </c>
      <c r="M21939">
        <v>0</v>
      </c>
      <c r="N21939">
        <v>0</v>
      </c>
      <c r="O21939">
        <v>48.56</v>
      </c>
    </row>
    <row r="21940" spans="1:15" x14ac:dyDescent="0.25">
      <c r="A21940" s="1" t="s">
        <v>2140</v>
      </c>
      <c r="B21940">
        <v>52</v>
      </c>
      <c r="C21940">
        <v>52213</v>
      </c>
      <c r="D21940" s="1" t="s">
        <v>25</v>
      </c>
      <c r="E21940">
        <v>2017</v>
      </c>
      <c r="F21940">
        <v>3</v>
      </c>
      <c r="G21940">
        <v>5</v>
      </c>
      <c r="H21940">
        <v>3356</v>
      </c>
      <c r="I21940">
        <v>764</v>
      </c>
      <c r="J21940">
        <v>182</v>
      </c>
      <c r="K21940">
        <v>23</v>
      </c>
      <c r="L21940">
        <v>0</v>
      </c>
      <c r="M21940">
        <v>0</v>
      </c>
      <c r="N21940">
        <v>0</v>
      </c>
      <c r="O21940">
        <v>33.22</v>
      </c>
    </row>
    <row r="21941" spans="1:15" x14ac:dyDescent="0.25">
      <c r="A21941" s="1" t="s">
        <v>2140</v>
      </c>
      <c r="B21941">
        <v>52</v>
      </c>
      <c r="C21941">
        <v>522130</v>
      </c>
      <c r="D21941" s="1" t="s">
        <v>25</v>
      </c>
      <c r="E21941">
        <v>2017</v>
      </c>
      <c r="F21941">
        <v>3</v>
      </c>
      <c r="G21941">
        <v>5</v>
      </c>
      <c r="H21941">
        <v>3356</v>
      </c>
      <c r="I21941">
        <v>764</v>
      </c>
      <c r="J21941">
        <v>182</v>
      </c>
      <c r="K21941">
        <v>23</v>
      </c>
      <c r="L21941">
        <v>0</v>
      </c>
      <c r="M21941">
        <v>0</v>
      </c>
      <c r="N21941">
        <v>0</v>
      </c>
      <c r="O21941">
        <v>33.22</v>
      </c>
    </row>
    <row r="21942" spans="1:15" x14ac:dyDescent="0.25">
      <c r="A21942" s="1" t="s">
        <v>2140</v>
      </c>
      <c r="B21942">
        <v>52</v>
      </c>
      <c r="C21942">
        <v>523</v>
      </c>
      <c r="D21942" s="1" t="s">
        <v>41</v>
      </c>
      <c r="E21942">
        <v>2017</v>
      </c>
      <c r="F21942">
        <v>10</v>
      </c>
      <c r="G21942">
        <v>11</v>
      </c>
      <c r="H21942">
        <v>4382</v>
      </c>
      <c r="I21942">
        <v>1554</v>
      </c>
      <c r="J21942">
        <v>363</v>
      </c>
      <c r="K21942">
        <v>20</v>
      </c>
      <c r="L21942">
        <v>0</v>
      </c>
      <c r="M21942">
        <v>0</v>
      </c>
      <c r="N21942">
        <v>0</v>
      </c>
      <c r="O21942">
        <v>77.7</v>
      </c>
    </row>
    <row r="21943" spans="1:15" x14ac:dyDescent="0.25">
      <c r="A21943" s="1" t="s">
        <v>2140</v>
      </c>
      <c r="B21943">
        <v>52</v>
      </c>
      <c r="C21943">
        <v>524</v>
      </c>
      <c r="D21943" s="1" t="s">
        <v>55</v>
      </c>
      <c r="E21943">
        <v>2017</v>
      </c>
      <c r="F21943">
        <v>17</v>
      </c>
      <c r="G21943">
        <v>23</v>
      </c>
      <c r="H21943">
        <v>0</v>
      </c>
      <c r="I21943">
        <v>8407</v>
      </c>
      <c r="J21943">
        <v>2043</v>
      </c>
      <c r="K21943">
        <v>144</v>
      </c>
      <c r="L21943">
        <v>0</v>
      </c>
      <c r="M21943">
        <v>0</v>
      </c>
      <c r="N21943">
        <v>0</v>
      </c>
      <c r="O21943">
        <v>58.38</v>
      </c>
    </row>
    <row r="21944" spans="1:15" x14ac:dyDescent="0.25">
      <c r="A21944" s="1" t="s">
        <v>2141</v>
      </c>
      <c r="B21944">
        <v>52</v>
      </c>
      <c r="C21944">
        <v>52</v>
      </c>
      <c r="D21944" s="1" t="s">
        <v>15</v>
      </c>
      <c r="E21944">
        <v>2017</v>
      </c>
      <c r="F21944">
        <v>34</v>
      </c>
      <c r="G21944">
        <v>50</v>
      </c>
      <c r="H21944">
        <v>0</v>
      </c>
      <c r="I21944">
        <v>17571</v>
      </c>
      <c r="J21944">
        <v>4613</v>
      </c>
      <c r="K21944">
        <v>357</v>
      </c>
      <c r="L21944">
        <v>0</v>
      </c>
      <c r="M21944">
        <v>0</v>
      </c>
      <c r="N21944">
        <v>0</v>
      </c>
      <c r="O21944">
        <v>49.22</v>
      </c>
    </row>
    <row r="21945" spans="1:15" x14ac:dyDescent="0.25">
      <c r="A21945" s="1" t="s">
        <v>2141</v>
      </c>
      <c r="B21945">
        <v>52</v>
      </c>
      <c r="C21945">
        <v>522</v>
      </c>
      <c r="D21945" s="1" t="s">
        <v>17</v>
      </c>
      <c r="E21945">
        <v>2017</v>
      </c>
      <c r="F21945">
        <v>12</v>
      </c>
      <c r="G21945">
        <v>23</v>
      </c>
      <c r="H21945">
        <v>0</v>
      </c>
      <c r="I21945">
        <v>10253</v>
      </c>
      <c r="J21945">
        <v>2718</v>
      </c>
      <c r="K21945">
        <v>226</v>
      </c>
      <c r="L21945">
        <v>0</v>
      </c>
      <c r="M21945">
        <v>0</v>
      </c>
      <c r="N21945">
        <v>0</v>
      </c>
      <c r="O21945">
        <v>45.37</v>
      </c>
    </row>
    <row r="21946" spans="1:15" x14ac:dyDescent="0.25">
      <c r="A21946" s="1" t="s">
        <v>2141</v>
      </c>
      <c r="B21946">
        <v>52</v>
      </c>
      <c r="C21946">
        <v>52211</v>
      </c>
      <c r="D21946" s="1" t="s">
        <v>19</v>
      </c>
      <c r="E21946">
        <v>2017</v>
      </c>
      <c r="F21946">
        <v>7</v>
      </c>
      <c r="G21946">
        <v>12</v>
      </c>
      <c r="H21946">
        <v>0</v>
      </c>
      <c r="I21946">
        <v>7435</v>
      </c>
      <c r="J21946">
        <v>2046</v>
      </c>
      <c r="K21946">
        <v>142</v>
      </c>
      <c r="L21946">
        <v>0</v>
      </c>
      <c r="M21946">
        <v>0</v>
      </c>
      <c r="N21946">
        <v>0</v>
      </c>
      <c r="O21946">
        <v>52.36</v>
      </c>
    </row>
    <row r="21947" spans="1:15" x14ac:dyDescent="0.25">
      <c r="A21947" s="1" t="s">
        <v>2141</v>
      </c>
      <c r="B21947">
        <v>52</v>
      </c>
      <c r="C21947">
        <v>522110</v>
      </c>
      <c r="D21947" s="1" t="s">
        <v>19</v>
      </c>
      <c r="E21947">
        <v>2017</v>
      </c>
      <c r="F21947">
        <v>7</v>
      </c>
      <c r="G21947">
        <v>12</v>
      </c>
      <c r="H21947">
        <v>0</v>
      </c>
      <c r="I21947">
        <v>7435</v>
      </c>
      <c r="J21947">
        <v>2046</v>
      </c>
      <c r="K21947">
        <v>142</v>
      </c>
      <c r="L21947">
        <v>0</v>
      </c>
      <c r="M21947">
        <v>0</v>
      </c>
      <c r="N21947">
        <v>0</v>
      </c>
      <c r="O21947">
        <v>52.36</v>
      </c>
    </row>
    <row r="21948" spans="1:15" x14ac:dyDescent="0.25">
      <c r="A21948" s="1" t="s">
        <v>2141</v>
      </c>
      <c r="B21948">
        <v>52</v>
      </c>
      <c r="C21948">
        <v>52421</v>
      </c>
      <c r="D21948" s="1" t="s">
        <v>66</v>
      </c>
      <c r="E21948">
        <v>2017</v>
      </c>
      <c r="F21948">
        <v>14</v>
      </c>
      <c r="G21948">
        <v>15</v>
      </c>
      <c r="H21948">
        <v>7772</v>
      </c>
      <c r="I21948">
        <v>3627</v>
      </c>
      <c r="J21948">
        <v>897</v>
      </c>
      <c r="K21948">
        <v>86</v>
      </c>
      <c r="L21948">
        <v>0</v>
      </c>
      <c r="M21948">
        <v>0</v>
      </c>
      <c r="N21948">
        <v>0</v>
      </c>
      <c r="O21948">
        <v>42.17</v>
      </c>
    </row>
    <row r="21949" spans="1:15" x14ac:dyDescent="0.25">
      <c r="A21949" s="1" t="s">
        <v>2141</v>
      </c>
      <c r="B21949">
        <v>52</v>
      </c>
      <c r="C21949">
        <v>524210</v>
      </c>
      <c r="D21949" s="1" t="s">
        <v>66</v>
      </c>
      <c r="E21949">
        <v>2017</v>
      </c>
      <c r="F21949">
        <v>14</v>
      </c>
      <c r="G21949">
        <v>15</v>
      </c>
      <c r="H21949">
        <v>7772</v>
      </c>
      <c r="I21949">
        <v>3627</v>
      </c>
      <c r="J21949">
        <v>897</v>
      </c>
      <c r="K21949">
        <v>86</v>
      </c>
      <c r="L21949">
        <v>0</v>
      </c>
      <c r="M21949">
        <v>0</v>
      </c>
      <c r="N21949">
        <v>0</v>
      </c>
      <c r="O21949">
        <v>42.17</v>
      </c>
    </row>
    <row r="21950" spans="1:15" x14ac:dyDescent="0.25">
      <c r="A21950" s="1" t="s">
        <v>2142</v>
      </c>
      <c r="B21950">
        <v>52</v>
      </c>
      <c r="C21950">
        <v>52</v>
      </c>
      <c r="D21950" s="1" t="s">
        <v>15</v>
      </c>
      <c r="E21950">
        <v>2017</v>
      </c>
      <c r="F21950">
        <v>30</v>
      </c>
      <c r="G21950">
        <v>109</v>
      </c>
      <c r="H21950">
        <v>0</v>
      </c>
      <c r="I21950">
        <v>46200</v>
      </c>
      <c r="J21950">
        <v>10990</v>
      </c>
      <c r="K21950">
        <v>924</v>
      </c>
      <c r="L21950">
        <v>0</v>
      </c>
      <c r="M21950">
        <v>0</v>
      </c>
      <c r="N21950">
        <v>0</v>
      </c>
      <c r="O21950">
        <v>50</v>
      </c>
    </row>
    <row r="21951" spans="1:15" x14ac:dyDescent="0.25">
      <c r="A21951" s="1" t="s">
        <v>2142</v>
      </c>
      <c r="B21951">
        <v>52</v>
      </c>
      <c r="C21951">
        <v>52392</v>
      </c>
      <c r="D21951" s="1" t="s">
        <v>50</v>
      </c>
      <c r="E21951">
        <v>2017</v>
      </c>
      <c r="F21951">
        <v>3</v>
      </c>
      <c r="G21951">
        <v>3</v>
      </c>
      <c r="H21951">
        <v>692</v>
      </c>
      <c r="I21951">
        <v>187</v>
      </c>
      <c r="J21951">
        <v>45</v>
      </c>
      <c r="K21951">
        <v>7</v>
      </c>
      <c r="L21951">
        <v>0</v>
      </c>
      <c r="M21951">
        <v>0</v>
      </c>
      <c r="N21951">
        <v>0</v>
      </c>
      <c r="O21951">
        <v>26.71</v>
      </c>
    </row>
    <row r="21952" spans="1:15" x14ac:dyDescent="0.25">
      <c r="A21952" s="1" t="s">
        <v>2142</v>
      </c>
      <c r="B21952">
        <v>52</v>
      </c>
      <c r="C21952">
        <v>523920</v>
      </c>
      <c r="D21952" s="1" t="s">
        <v>50</v>
      </c>
      <c r="E21952">
        <v>2017</v>
      </c>
      <c r="F21952">
        <v>3</v>
      </c>
      <c r="G21952">
        <v>3</v>
      </c>
      <c r="H21952">
        <v>692</v>
      </c>
      <c r="I21952">
        <v>187</v>
      </c>
      <c r="J21952">
        <v>45</v>
      </c>
      <c r="K21952">
        <v>7</v>
      </c>
      <c r="L21952">
        <v>0</v>
      </c>
      <c r="M21952">
        <v>0</v>
      </c>
      <c r="N21952">
        <v>0</v>
      </c>
      <c r="O21952">
        <v>26.71</v>
      </c>
    </row>
    <row r="21953" spans="1:15" x14ac:dyDescent="0.25">
      <c r="A21953" s="1" t="s">
        <v>2142</v>
      </c>
      <c r="B21953">
        <v>52</v>
      </c>
      <c r="C21953">
        <v>524</v>
      </c>
      <c r="D21953" s="1" t="s">
        <v>55</v>
      </c>
      <c r="E21953">
        <v>2017</v>
      </c>
      <c r="F21953">
        <v>12</v>
      </c>
      <c r="G21953">
        <v>12</v>
      </c>
      <c r="H21953">
        <v>0</v>
      </c>
      <c r="I21953">
        <v>1791</v>
      </c>
      <c r="J21953">
        <v>466</v>
      </c>
      <c r="K21953">
        <v>47</v>
      </c>
      <c r="L21953">
        <v>0</v>
      </c>
      <c r="M21953">
        <v>0</v>
      </c>
      <c r="N21953">
        <v>0</v>
      </c>
      <c r="O21953">
        <v>38.11</v>
      </c>
    </row>
    <row r="21954" spans="1:15" x14ac:dyDescent="0.25">
      <c r="A21954" s="1" t="s">
        <v>2142</v>
      </c>
      <c r="B21954">
        <v>52</v>
      </c>
      <c r="C21954">
        <v>5242</v>
      </c>
      <c r="D21954" s="1" t="s">
        <v>65</v>
      </c>
      <c r="E21954">
        <v>2017</v>
      </c>
      <c r="F21954">
        <v>12</v>
      </c>
      <c r="G21954">
        <v>12</v>
      </c>
      <c r="H21954">
        <v>5650</v>
      </c>
      <c r="I21954">
        <v>1791</v>
      </c>
      <c r="J21954">
        <v>466</v>
      </c>
      <c r="K21954">
        <v>47</v>
      </c>
      <c r="L21954">
        <v>0</v>
      </c>
      <c r="M21954">
        <v>0</v>
      </c>
      <c r="N21954">
        <v>0</v>
      </c>
      <c r="O21954">
        <v>38.11</v>
      </c>
    </row>
    <row r="21955" spans="1:15" x14ac:dyDescent="0.25">
      <c r="A21955" s="1" t="s">
        <v>2142</v>
      </c>
      <c r="B21955">
        <v>52</v>
      </c>
      <c r="C21955">
        <v>52421</v>
      </c>
      <c r="D21955" s="1" t="s">
        <v>66</v>
      </c>
      <c r="E21955">
        <v>2017</v>
      </c>
      <c r="F21955">
        <v>12</v>
      </c>
      <c r="G21955">
        <v>12</v>
      </c>
      <c r="H21955">
        <v>5650</v>
      </c>
      <c r="I21955">
        <v>1791</v>
      </c>
      <c r="J21955">
        <v>466</v>
      </c>
      <c r="K21955">
        <v>47</v>
      </c>
      <c r="L21955">
        <v>0</v>
      </c>
      <c r="M21955">
        <v>0</v>
      </c>
      <c r="N21955">
        <v>0</v>
      </c>
      <c r="O21955">
        <v>38.11</v>
      </c>
    </row>
    <row r="21956" spans="1:15" x14ac:dyDescent="0.25">
      <c r="A21956" s="1" t="s">
        <v>2142</v>
      </c>
      <c r="B21956">
        <v>52</v>
      </c>
      <c r="C21956">
        <v>524210</v>
      </c>
      <c r="D21956" s="1" t="s">
        <v>66</v>
      </c>
      <c r="E21956">
        <v>2017</v>
      </c>
      <c r="F21956">
        <v>12</v>
      </c>
      <c r="G21956">
        <v>12</v>
      </c>
      <c r="H21956">
        <v>5650</v>
      </c>
      <c r="I21956">
        <v>1791</v>
      </c>
      <c r="J21956">
        <v>466</v>
      </c>
      <c r="K21956">
        <v>47</v>
      </c>
      <c r="L21956">
        <v>0</v>
      </c>
      <c r="M21956">
        <v>0</v>
      </c>
      <c r="N21956">
        <v>0</v>
      </c>
      <c r="O21956">
        <v>38.11</v>
      </c>
    </row>
    <row r="21957" spans="1:15" x14ac:dyDescent="0.25">
      <c r="A21957" s="1" t="s">
        <v>2143</v>
      </c>
      <c r="B21957">
        <v>52</v>
      </c>
      <c r="C21957">
        <v>52</v>
      </c>
      <c r="D21957" s="1" t="s">
        <v>15</v>
      </c>
      <c r="E21957">
        <v>2017</v>
      </c>
      <c r="F21957">
        <v>186</v>
      </c>
      <c r="G21957">
        <v>268</v>
      </c>
      <c r="H21957">
        <v>0</v>
      </c>
      <c r="I21957">
        <v>112533</v>
      </c>
      <c r="J21957">
        <v>29015</v>
      </c>
      <c r="K21957">
        <v>1666</v>
      </c>
      <c r="L21957">
        <v>0</v>
      </c>
      <c r="M21957">
        <v>0</v>
      </c>
      <c r="N21957">
        <v>0</v>
      </c>
      <c r="O21957">
        <v>67.55</v>
      </c>
    </row>
    <row r="21958" spans="1:15" x14ac:dyDescent="0.25">
      <c r="A21958" s="1" t="s">
        <v>2143</v>
      </c>
      <c r="B21958">
        <v>52</v>
      </c>
      <c r="C21958">
        <v>522</v>
      </c>
      <c r="D21958" s="1" t="s">
        <v>17</v>
      </c>
      <c r="E21958">
        <v>2017</v>
      </c>
      <c r="F21958">
        <v>39</v>
      </c>
      <c r="G21958">
        <v>109</v>
      </c>
      <c r="H21958">
        <v>0</v>
      </c>
      <c r="I21958">
        <v>42974</v>
      </c>
      <c r="J21958">
        <v>10650</v>
      </c>
      <c r="K21958">
        <v>826</v>
      </c>
      <c r="L21958">
        <v>0</v>
      </c>
      <c r="M21958">
        <v>0</v>
      </c>
      <c r="N21958">
        <v>0</v>
      </c>
      <c r="O21958">
        <v>52.03</v>
      </c>
    </row>
    <row r="21959" spans="1:15" x14ac:dyDescent="0.25">
      <c r="A21959" s="1" t="s">
        <v>2143</v>
      </c>
      <c r="B21959">
        <v>52</v>
      </c>
      <c r="C21959">
        <v>5221</v>
      </c>
      <c r="D21959" s="1" t="s">
        <v>18</v>
      </c>
      <c r="E21959">
        <v>2017</v>
      </c>
      <c r="F21959">
        <v>33</v>
      </c>
      <c r="G21959">
        <v>97</v>
      </c>
      <c r="H21959">
        <v>0</v>
      </c>
      <c r="I21959">
        <v>41834</v>
      </c>
      <c r="J21959">
        <v>10369</v>
      </c>
      <c r="K21959">
        <v>801</v>
      </c>
      <c r="L21959">
        <v>0</v>
      </c>
      <c r="M21959">
        <v>0</v>
      </c>
      <c r="N21959">
        <v>0</v>
      </c>
      <c r="O21959">
        <v>52.23</v>
      </c>
    </row>
    <row r="21960" spans="1:15" x14ac:dyDescent="0.25">
      <c r="A21960" s="1" t="s">
        <v>2143</v>
      </c>
      <c r="B21960">
        <v>52</v>
      </c>
      <c r="C21960">
        <v>52211</v>
      </c>
      <c r="D21960" s="1" t="s">
        <v>19</v>
      </c>
      <c r="E21960">
        <v>2017</v>
      </c>
      <c r="F21960">
        <v>11</v>
      </c>
      <c r="G21960">
        <v>39</v>
      </c>
      <c r="H21960">
        <v>0</v>
      </c>
      <c r="I21960">
        <v>14562</v>
      </c>
      <c r="J21960">
        <v>3856</v>
      </c>
      <c r="K21960">
        <v>269</v>
      </c>
      <c r="L21960">
        <v>0</v>
      </c>
      <c r="M21960">
        <v>0</v>
      </c>
      <c r="N21960">
        <v>0</v>
      </c>
      <c r="O21960">
        <v>54.13</v>
      </c>
    </row>
    <row r="21961" spans="1:15" x14ac:dyDescent="0.25">
      <c r="A21961" s="1" t="s">
        <v>2143</v>
      </c>
      <c r="B21961">
        <v>52</v>
      </c>
      <c r="C21961">
        <v>522110</v>
      </c>
      <c r="D21961" s="1" t="s">
        <v>19</v>
      </c>
      <c r="E21961">
        <v>2017</v>
      </c>
      <c r="F21961">
        <v>11</v>
      </c>
      <c r="G21961">
        <v>39</v>
      </c>
      <c r="H21961">
        <v>0</v>
      </c>
      <c r="I21961">
        <v>14562</v>
      </c>
      <c r="J21961">
        <v>3856</v>
      </c>
      <c r="K21961">
        <v>269</v>
      </c>
      <c r="L21961">
        <v>0</v>
      </c>
      <c r="M21961">
        <v>0</v>
      </c>
      <c r="N21961">
        <v>0</v>
      </c>
      <c r="O21961">
        <v>54.13</v>
      </c>
    </row>
    <row r="21962" spans="1:15" x14ac:dyDescent="0.25">
      <c r="A21962" s="1" t="s">
        <v>2143</v>
      </c>
      <c r="B21962">
        <v>52</v>
      </c>
      <c r="C21962">
        <v>5221101</v>
      </c>
      <c r="D21962" s="1" t="s">
        <v>20</v>
      </c>
      <c r="E21962">
        <v>2017</v>
      </c>
      <c r="F21962">
        <v>7</v>
      </c>
      <c r="G21962">
        <v>30</v>
      </c>
      <c r="H21962">
        <v>0</v>
      </c>
      <c r="I21962">
        <v>11834</v>
      </c>
      <c r="J21962">
        <v>3109</v>
      </c>
      <c r="K21962">
        <v>210</v>
      </c>
      <c r="L21962">
        <v>0</v>
      </c>
      <c r="M21962">
        <v>0</v>
      </c>
      <c r="N21962">
        <v>0</v>
      </c>
      <c r="O21962">
        <v>56.35</v>
      </c>
    </row>
    <row r="21963" spans="1:15" x14ac:dyDescent="0.25">
      <c r="A21963" s="1" t="s">
        <v>2143</v>
      </c>
      <c r="B21963">
        <v>52</v>
      </c>
      <c r="C21963">
        <v>5221102</v>
      </c>
      <c r="D21963" s="1" t="s">
        <v>21</v>
      </c>
      <c r="E21963">
        <v>2017</v>
      </c>
      <c r="F21963">
        <v>4</v>
      </c>
      <c r="G21963">
        <v>9</v>
      </c>
      <c r="H21963">
        <v>0</v>
      </c>
      <c r="I21963">
        <v>2728</v>
      </c>
      <c r="J21963">
        <v>747</v>
      </c>
      <c r="K21963">
        <v>59</v>
      </c>
      <c r="L21963">
        <v>0</v>
      </c>
      <c r="M21963">
        <v>0</v>
      </c>
      <c r="N21963">
        <v>0</v>
      </c>
      <c r="O21963">
        <v>46.24</v>
      </c>
    </row>
    <row r="21964" spans="1:15" x14ac:dyDescent="0.25">
      <c r="A21964" s="1" t="s">
        <v>2143</v>
      </c>
      <c r="B21964">
        <v>52</v>
      </c>
      <c r="C21964">
        <v>52212</v>
      </c>
      <c r="D21964" s="1" t="s">
        <v>22</v>
      </c>
      <c r="E21964">
        <v>2017</v>
      </c>
      <c r="F21964">
        <v>7</v>
      </c>
      <c r="G21964">
        <v>39</v>
      </c>
      <c r="H21964">
        <v>0</v>
      </c>
      <c r="I21964">
        <v>21419</v>
      </c>
      <c r="J21964">
        <v>5015</v>
      </c>
      <c r="K21964">
        <v>393</v>
      </c>
      <c r="L21964">
        <v>0</v>
      </c>
      <c r="M21964">
        <v>0</v>
      </c>
      <c r="N21964">
        <v>0</v>
      </c>
      <c r="O21964">
        <v>54.5</v>
      </c>
    </row>
    <row r="21965" spans="1:15" x14ac:dyDescent="0.25">
      <c r="A21965" s="1" t="s">
        <v>2143</v>
      </c>
      <c r="B21965">
        <v>52</v>
      </c>
      <c r="C21965">
        <v>522120</v>
      </c>
      <c r="D21965" s="1" t="s">
        <v>22</v>
      </c>
      <c r="E21965">
        <v>2017</v>
      </c>
      <c r="F21965">
        <v>7</v>
      </c>
      <c r="G21965">
        <v>39</v>
      </c>
      <c r="H21965">
        <v>0</v>
      </c>
      <c r="I21965">
        <v>21419</v>
      </c>
      <c r="J21965">
        <v>5015</v>
      </c>
      <c r="K21965">
        <v>393</v>
      </c>
      <c r="L21965">
        <v>0</v>
      </c>
      <c r="M21965">
        <v>0</v>
      </c>
      <c r="N21965">
        <v>0</v>
      </c>
      <c r="O21965">
        <v>54.5</v>
      </c>
    </row>
    <row r="21966" spans="1:15" x14ac:dyDescent="0.25">
      <c r="A21966" s="1" t="s">
        <v>2143</v>
      </c>
      <c r="B21966">
        <v>52</v>
      </c>
      <c r="C21966">
        <v>5221201</v>
      </c>
      <c r="D21966" s="1" t="s">
        <v>23</v>
      </c>
      <c r="E21966">
        <v>2017</v>
      </c>
      <c r="F21966">
        <v>3</v>
      </c>
      <c r="G21966">
        <v>10</v>
      </c>
      <c r="H21966">
        <v>0</v>
      </c>
      <c r="I21966">
        <v>4517</v>
      </c>
      <c r="J21966">
        <v>1045</v>
      </c>
      <c r="K21966">
        <v>88</v>
      </c>
      <c r="L21966">
        <v>0</v>
      </c>
      <c r="M21966">
        <v>0</v>
      </c>
      <c r="N21966">
        <v>0</v>
      </c>
      <c r="O21966">
        <v>51.33</v>
      </c>
    </row>
    <row r="21967" spans="1:15" x14ac:dyDescent="0.25">
      <c r="A21967" s="1" t="s">
        <v>2143</v>
      </c>
      <c r="B21967">
        <v>52</v>
      </c>
      <c r="C21967">
        <v>5221203</v>
      </c>
      <c r="D21967" s="1" t="s">
        <v>24</v>
      </c>
      <c r="E21967">
        <v>2017</v>
      </c>
      <c r="F21967">
        <v>4</v>
      </c>
      <c r="G21967">
        <v>29</v>
      </c>
      <c r="H21967">
        <v>0</v>
      </c>
      <c r="I21967">
        <v>16902</v>
      </c>
      <c r="J21967">
        <v>3970</v>
      </c>
      <c r="K21967">
        <v>305</v>
      </c>
      <c r="L21967">
        <v>0</v>
      </c>
      <c r="M21967">
        <v>0</v>
      </c>
      <c r="N21967">
        <v>0</v>
      </c>
      <c r="O21967">
        <v>55.42</v>
      </c>
    </row>
    <row r="21968" spans="1:15" x14ac:dyDescent="0.25">
      <c r="A21968" s="1" t="s">
        <v>2143</v>
      </c>
      <c r="B21968">
        <v>52</v>
      </c>
      <c r="C21968">
        <v>52213</v>
      </c>
      <c r="D21968" s="1" t="s">
        <v>25</v>
      </c>
      <c r="E21968">
        <v>2017</v>
      </c>
      <c r="F21968">
        <v>15</v>
      </c>
      <c r="G21968">
        <v>19</v>
      </c>
      <c r="H21968">
        <v>20887</v>
      </c>
      <c r="I21968">
        <v>5853</v>
      </c>
      <c r="J21968">
        <v>1498</v>
      </c>
      <c r="K21968">
        <v>139</v>
      </c>
      <c r="L21968">
        <v>0</v>
      </c>
      <c r="M21968">
        <v>0</v>
      </c>
      <c r="N21968">
        <v>0</v>
      </c>
      <c r="O21968">
        <v>42.11</v>
      </c>
    </row>
    <row r="21969" spans="1:15" x14ac:dyDescent="0.25">
      <c r="A21969" s="1" t="s">
        <v>2143</v>
      </c>
      <c r="B21969">
        <v>52</v>
      </c>
      <c r="C21969">
        <v>522130</v>
      </c>
      <c r="D21969" s="1" t="s">
        <v>25</v>
      </c>
      <c r="E21969">
        <v>2017</v>
      </c>
      <c r="F21969">
        <v>15</v>
      </c>
      <c r="G21969">
        <v>19</v>
      </c>
      <c r="H21969">
        <v>20887</v>
      </c>
      <c r="I21969">
        <v>5853</v>
      </c>
      <c r="J21969">
        <v>1498</v>
      </c>
      <c r="K21969">
        <v>139</v>
      </c>
      <c r="L21969">
        <v>0</v>
      </c>
      <c r="M21969">
        <v>0</v>
      </c>
      <c r="N21969">
        <v>0</v>
      </c>
      <c r="O21969">
        <v>42.11</v>
      </c>
    </row>
    <row r="21970" spans="1:15" x14ac:dyDescent="0.25">
      <c r="A21970" s="1" t="s">
        <v>2143</v>
      </c>
      <c r="B21970">
        <v>52</v>
      </c>
      <c r="C21970">
        <v>523</v>
      </c>
      <c r="D21970" s="1" t="s">
        <v>41</v>
      </c>
      <c r="E21970">
        <v>2017</v>
      </c>
      <c r="F21970">
        <v>51</v>
      </c>
      <c r="G21970">
        <v>56</v>
      </c>
      <c r="H21970">
        <v>87944</v>
      </c>
      <c r="I21970">
        <v>41021</v>
      </c>
      <c r="J21970">
        <v>11040</v>
      </c>
      <c r="K21970">
        <v>302</v>
      </c>
      <c r="L21970">
        <v>0</v>
      </c>
      <c r="M21970">
        <v>0</v>
      </c>
      <c r="N21970">
        <v>0</v>
      </c>
      <c r="O21970">
        <v>135.83000000000001</v>
      </c>
    </row>
    <row r="21971" spans="1:15" x14ac:dyDescent="0.25">
      <c r="A21971" s="1" t="s">
        <v>2143</v>
      </c>
      <c r="B21971">
        <v>52</v>
      </c>
      <c r="C21971">
        <v>52312</v>
      </c>
      <c r="D21971" s="1" t="s">
        <v>44</v>
      </c>
      <c r="E21971">
        <v>2017</v>
      </c>
      <c r="F21971">
        <v>12</v>
      </c>
      <c r="G21971">
        <v>13</v>
      </c>
      <c r="H21971">
        <v>32547</v>
      </c>
      <c r="I21971">
        <v>16957</v>
      </c>
      <c r="J21971">
        <v>4605</v>
      </c>
      <c r="K21971">
        <v>106</v>
      </c>
      <c r="L21971">
        <v>0</v>
      </c>
      <c r="M21971">
        <v>0</v>
      </c>
      <c r="N21971">
        <v>0</v>
      </c>
      <c r="O21971">
        <v>159.97</v>
      </c>
    </row>
    <row r="21972" spans="1:15" x14ac:dyDescent="0.25">
      <c r="A21972" s="1" t="s">
        <v>2143</v>
      </c>
      <c r="B21972">
        <v>52</v>
      </c>
      <c r="C21972">
        <v>523120</v>
      </c>
      <c r="D21972" s="1" t="s">
        <v>44</v>
      </c>
      <c r="E21972">
        <v>2017</v>
      </c>
      <c r="F21972">
        <v>12</v>
      </c>
      <c r="G21972">
        <v>13</v>
      </c>
      <c r="H21972">
        <v>32547</v>
      </c>
      <c r="I21972">
        <v>16957</v>
      </c>
      <c r="J21972">
        <v>4605</v>
      </c>
      <c r="K21972">
        <v>106</v>
      </c>
      <c r="L21972">
        <v>0</v>
      </c>
      <c r="M21972">
        <v>0</v>
      </c>
      <c r="N21972">
        <v>0</v>
      </c>
      <c r="O21972">
        <v>159.97</v>
      </c>
    </row>
    <row r="21973" spans="1:15" x14ac:dyDescent="0.25">
      <c r="A21973" s="1" t="s">
        <v>2143</v>
      </c>
      <c r="B21973">
        <v>52</v>
      </c>
      <c r="C21973">
        <v>52393</v>
      </c>
      <c r="D21973" s="1" t="s">
        <v>51</v>
      </c>
      <c r="E21973">
        <v>2017</v>
      </c>
      <c r="F21973">
        <v>15</v>
      </c>
      <c r="G21973">
        <v>15</v>
      </c>
      <c r="H21973">
        <v>7359</v>
      </c>
      <c r="I21973">
        <v>2081</v>
      </c>
      <c r="J21973">
        <v>481</v>
      </c>
      <c r="K21973">
        <v>28</v>
      </c>
      <c r="L21973">
        <v>0</v>
      </c>
      <c r="M21973">
        <v>0</v>
      </c>
      <c r="N21973">
        <v>0</v>
      </c>
      <c r="O21973">
        <v>74.319999999999993</v>
      </c>
    </row>
    <row r="21974" spans="1:15" x14ac:dyDescent="0.25">
      <c r="A21974" s="1" t="s">
        <v>2143</v>
      </c>
      <c r="B21974">
        <v>52</v>
      </c>
      <c r="C21974">
        <v>523930</v>
      </c>
      <c r="D21974" s="1" t="s">
        <v>51</v>
      </c>
      <c r="E21974">
        <v>2017</v>
      </c>
      <c r="F21974">
        <v>15</v>
      </c>
      <c r="G21974">
        <v>15</v>
      </c>
      <c r="H21974">
        <v>7359</v>
      </c>
      <c r="I21974">
        <v>2081</v>
      </c>
      <c r="J21974">
        <v>481</v>
      </c>
      <c r="K21974">
        <v>28</v>
      </c>
      <c r="L21974">
        <v>0</v>
      </c>
      <c r="M21974">
        <v>0</v>
      </c>
      <c r="N21974">
        <v>0</v>
      </c>
      <c r="O21974">
        <v>74.319999999999993</v>
      </c>
    </row>
    <row r="21975" spans="1:15" x14ac:dyDescent="0.25">
      <c r="A21975" s="1" t="s">
        <v>2143</v>
      </c>
      <c r="B21975">
        <v>52</v>
      </c>
      <c r="C21975">
        <v>524</v>
      </c>
      <c r="D21975" s="1" t="s">
        <v>55</v>
      </c>
      <c r="E21975">
        <v>2017</v>
      </c>
      <c r="F21975">
        <v>100</v>
      </c>
      <c r="G21975">
        <v>103</v>
      </c>
      <c r="H21975">
        <v>0</v>
      </c>
      <c r="I21975">
        <v>28538</v>
      </c>
      <c r="J21975">
        <v>7325</v>
      </c>
      <c r="K21975">
        <v>538</v>
      </c>
      <c r="L21975">
        <v>0</v>
      </c>
      <c r="M21975">
        <v>0</v>
      </c>
      <c r="N21975">
        <v>0</v>
      </c>
      <c r="O21975">
        <v>53.04</v>
      </c>
    </row>
    <row r="21976" spans="1:15" x14ac:dyDescent="0.25">
      <c r="A21976" s="1" t="s">
        <v>2143</v>
      </c>
      <c r="B21976">
        <v>52</v>
      </c>
      <c r="C21976">
        <v>5241</v>
      </c>
      <c r="D21976" s="1" t="s">
        <v>56</v>
      </c>
      <c r="E21976">
        <v>2017</v>
      </c>
      <c r="F21976">
        <v>9</v>
      </c>
      <c r="G21976">
        <v>12</v>
      </c>
      <c r="H21976">
        <v>0</v>
      </c>
      <c r="I21976">
        <v>4374</v>
      </c>
      <c r="J21976">
        <v>1146</v>
      </c>
      <c r="K21976">
        <v>73</v>
      </c>
      <c r="L21976">
        <v>0</v>
      </c>
      <c r="M21976">
        <v>0</v>
      </c>
      <c r="N21976">
        <v>0</v>
      </c>
      <c r="O21976">
        <v>59.92</v>
      </c>
    </row>
    <row r="21977" spans="1:15" x14ac:dyDescent="0.25">
      <c r="A21977" s="1" t="s">
        <v>2143</v>
      </c>
      <c r="B21977">
        <v>52</v>
      </c>
      <c r="C21977">
        <v>5242</v>
      </c>
      <c r="D21977" s="1" t="s">
        <v>65</v>
      </c>
      <c r="E21977">
        <v>2017</v>
      </c>
      <c r="F21977">
        <v>91</v>
      </c>
      <c r="G21977">
        <v>91</v>
      </c>
      <c r="H21977">
        <v>61915</v>
      </c>
      <c r="I21977">
        <v>24164</v>
      </c>
      <c r="J21977">
        <v>6179</v>
      </c>
      <c r="K21977">
        <v>465</v>
      </c>
      <c r="L21977">
        <v>0</v>
      </c>
      <c r="M21977">
        <v>0</v>
      </c>
      <c r="N21977">
        <v>0</v>
      </c>
      <c r="O21977">
        <v>51.97</v>
      </c>
    </row>
    <row r="21978" spans="1:15" x14ac:dyDescent="0.25">
      <c r="A21978" s="1" t="s">
        <v>2144</v>
      </c>
      <c r="B21978">
        <v>52</v>
      </c>
      <c r="C21978">
        <v>52</v>
      </c>
      <c r="D21978" s="1" t="s">
        <v>15</v>
      </c>
      <c r="E21978">
        <v>2017</v>
      </c>
      <c r="F21978">
        <v>41</v>
      </c>
      <c r="G21978">
        <v>61</v>
      </c>
      <c r="H21978">
        <v>0</v>
      </c>
      <c r="I21978">
        <v>26519</v>
      </c>
      <c r="J21978">
        <v>6834</v>
      </c>
      <c r="K21978">
        <v>512</v>
      </c>
      <c r="L21978">
        <v>0</v>
      </c>
      <c r="M21978">
        <v>0</v>
      </c>
      <c r="N21978">
        <v>0</v>
      </c>
      <c r="O21978">
        <v>51.79</v>
      </c>
    </row>
    <row r="21979" spans="1:15" x14ac:dyDescent="0.25">
      <c r="A21979" s="1" t="s">
        <v>2144</v>
      </c>
      <c r="B21979">
        <v>52</v>
      </c>
      <c r="C21979">
        <v>52211</v>
      </c>
      <c r="D21979" s="1" t="s">
        <v>19</v>
      </c>
      <c r="E21979">
        <v>2017</v>
      </c>
      <c r="F21979">
        <v>8</v>
      </c>
      <c r="G21979">
        <v>24</v>
      </c>
      <c r="H21979">
        <v>0</v>
      </c>
      <c r="I21979">
        <v>18165</v>
      </c>
      <c r="J21979">
        <v>4741</v>
      </c>
      <c r="K21979">
        <v>364</v>
      </c>
      <c r="L21979">
        <v>0</v>
      </c>
      <c r="M21979">
        <v>0</v>
      </c>
      <c r="N21979">
        <v>0</v>
      </c>
      <c r="O21979">
        <v>49.9</v>
      </c>
    </row>
    <row r="21980" spans="1:15" x14ac:dyDescent="0.25">
      <c r="A21980" s="1" t="s">
        <v>2144</v>
      </c>
      <c r="B21980">
        <v>52</v>
      </c>
      <c r="C21980">
        <v>522110</v>
      </c>
      <c r="D21980" s="1" t="s">
        <v>19</v>
      </c>
      <c r="E21980">
        <v>2017</v>
      </c>
      <c r="F21980">
        <v>8</v>
      </c>
      <c r="G21980">
        <v>24</v>
      </c>
      <c r="H21980">
        <v>0</v>
      </c>
      <c r="I21980">
        <v>18165</v>
      </c>
      <c r="J21980">
        <v>4741</v>
      </c>
      <c r="K21980">
        <v>364</v>
      </c>
      <c r="L21980">
        <v>0</v>
      </c>
      <c r="M21980">
        <v>0</v>
      </c>
      <c r="N21980">
        <v>0</v>
      </c>
      <c r="O21980">
        <v>49.9</v>
      </c>
    </row>
    <row r="21981" spans="1:15" x14ac:dyDescent="0.25">
      <c r="A21981" s="1" t="s">
        <v>2145</v>
      </c>
      <c r="B21981">
        <v>52</v>
      </c>
      <c r="C21981">
        <v>52</v>
      </c>
      <c r="D21981" s="1" t="s">
        <v>15</v>
      </c>
      <c r="E21981">
        <v>2017</v>
      </c>
      <c r="F21981">
        <v>332</v>
      </c>
      <c r="G21981">
        <v>483</v>
      </c>
      <c r="H21981">
        <v>0</v>
      </c>
      <c r="I21981">
        <v>149610</v>
      </c>
      <c r="J21981">
        <v>37646</v>
      </c>
      <c r="K21981">
        <v>2905</v>
      </c>
      <c r="L21981">
        <v>0</v>
      </c>
      <c r="M21981">
        <v>0</v>
      </c>
      <c r="N21981">
        <v>0</v>
      </c>
      <c r="O21981">
        <v>51.5</v>
      </c>
    </row>
    <row r="21982" spans="1:15" x14ac:dyDescent="0.25">
      <c r="A21982" s="1" t="s">
        <v>2145</v>
      </c>
      <c r="B21982">
        <v>52</v>
      </c>
      <c r="C21982">
        <v>522</v>
      </c>
      <c r="D21982" s="1" t="s">
        <v>17</v>
      </c>
      <c r="E21982">
        <v>2017</v>
      </c>
      <c r="F21982">
        <v>79</v>
      </c>
      <c r="G21982">
        <v>210</v>
      </c>
      <c r="H21982">
        <v>0</v>
      </c>
      <c r="I21982">
        <v>57757</v>
      </c>
      <c r="J21982">
        <v>14615</v>
      </c>
      <c r="K21982">
        <v>1349</v>
      </c>
      <c r="L21982">
        <v>0</v>
      </c>
      <c r="M21982">
        <v>0</v>
      </c>
      <c r="N21982">
        <v>0</v>
      </c>
      <c r="O21982">
        <v>42.81</v>
      </c>
    </row>
    <row r="21983" spans="1:15" x14ac:dyDescent="0.25">
      <c r="A21983" s="1" t="s">
        <v>2145</v>
      </c>
      <c r="B21983">
        <v>52</v>
      </c>
      <c r="C21983">
        <v>5221</v>
      </c>
      <c r="D21983" s="1" t="s">
        <v>18</v>
      </c>
      <c r="E21983">
        <v>2017</v>
      </c>
      <c r="F21983">
        <v>58</v>
      </c>
      <c r="G21983">
        <v>179</v>
      </c>
      <c r="H21983">
        <v>0</v>
      </c>
      <c r="I21983">
        <v>52194</v>
      </c>
      <c r="J21983">
        <v>13204</v>
      </c>
      <c r="K21983">
        <v>1241</v>
      </c>
      <c r="L21983">
        <v>0</v>
      </c>
      <c r="M21983">
        <v>0</v>
      </c>
      <c r="N21983">
        <v>0</v>
      </c>
      <c r="O21983">
        <v>42.06</v>
      </c>
    </row>
    <row r="21984" spans="1:15" x14ac:dyDescent="0.25">
      <c r="A21984" s="1" t="s">
        <v>2145</v>
      </c>
      <c r="B21984">
        <v>52</v>
      </c>
      <c r="C21984">
        <v>52211</v>
      </c>
      <c r="D21984" s="1" t="s">
        <v>19</v>
      </c>
      <c r="E21984">
        <v>2017</v>
      </c>
      <c r="F21984">
        <v>18</v>
      </c>
      <c r="G21984">
        <v>104</v>
      </c>
      <c r="H21984">
        <v>0</v>
      </c>
      <c r="I21984">
        <v>35399</v>
      </c>
      <c r="J21984">
        <v>8876</v>
      </c>
      <c r="K21984">
        <v>769</v>
      </c>
      <c r="L21984">
        <v>0</v>
      </c>
      <c r="M21984">
        <v>0</v>
      </c>
      <c r="N21984">
        <v>0</v>
      </c>
      <c r="O21984">
        <v>46.03</v>
      </c>
    </row>
    <row r="21985" spans="1:15" x14ac:dyDescent="0.25">
      <c r="A21985" s="1" t="s">
        <v>2145</v>
      </c>
      <c r="B21985">
        <v>52</v>
      </c>
      <c r="C21985">
        <v>522110</v>
      </c>
      <c r="D21985" s="1" t="s">
        <v>19</v>
      </c>
      <c r="E21985">
        <v>2017</v>
      </c>
      <c r="F21985">
        <v>18</v>
      </c>
      <c r="G21985">
        <v>104</v>
      </c>
      <c r="H21985">
        <v>0</v>
      </c>
      <c r="I21985">
        <v>35399</v>
      </c>
      <c r="J21985">
        <v>8876</v>
      </c>
      <c r="K21985">
        <v>769</v>
      </c>
      <c r="L21985">
        <v>0</v>
      </c>
      <c r="M21985">
        <v>0</v>
      </c>
      <c r="N21985">
        <v>0</v>
      </c>
      <c r="O21985">
        <v>46.03</v>
      </c>
    </row>
    <row r="21986" spans="1:15" x14ac:dyDescent="0.25">
      <c r="A21986" s="1" t="s">
        <v>2145</v>
      </c>
      <c r="B21986">
        <v>52</v>
      </c>
      <c r="C21986">
        <v>5221101</v>
      </c>
      <c r="D21986" s="1" t="s">
        <v>20</v>
      </c>
      <c r="E21986">
        <v>2017</v>
      </c>
      <c r="F21986">
        <v>10</v>
      </c>
      <c r="G21986">
        <v>63</v>
      </c>
      <c r="H21986">
        <v>0</v>
      </c>
      <c r="I21986">
        <v>23789</v>
      </c>
      <c r="J21986">
        <v>6001</v>
      </c>
      <c r="K21986">
        <v>482</v>
      </c>
      <c r="L21986">
        <v>0</v>
      </c>
      <c r="M21986">
        <v>0</v>
      </c>
      <c r="N21986">
        <v>0</v>
      </c>
      <c r="O21986">
        <v>49.35</v>
      </c>
    </row>
    <row r="21987" spans="1:15" x14ac:dyDescent="0.25">
      <c r="A21987" s="1" t="s">
        <v>2145</v>
      </c>
      <c r="B21987">
        <v>52</v>
      </c>
      <c r="C21987">
        <v>5221102</v>
      </c>
      <c r="D21987" s="1" t="s">
        <v>21</v>
      </c>
      <c r="E21987">
        <v>2017</v>
      </c>
      <c r="F21987">
        <v>8</v>
      </c>
      <c r="G21987">
        <v>41</v>
      </c>
      <c r="H21987">
        <v>0</v>
      </c>
      <c r="I21987">
        <v>11610</v>
      </c>
      <c r="J21987">
        <v>2875</v>
      </c>
      <c r="K21987">
        <v>287</v>
      </c>
      <c r="L21987">
        <v>0</v>
      </c>
      <c r="M21987">
        <v>0</v>
      </c>
      <c r="N21987">
        <v>0</v>
      </c>
      <c r="O21987">
        <v>40.450000000000003</v>
      </c>
    </row>
    <row r="21988" spans="1:15" x14ac:dyDescent="0.25">
      <c r="A21988" s="1" t="s">
        <v>2145</v>
      </c>
      <c r="B21988">
        <v>52</v>
      </c>
      <c r="C21988">
        <v>52212</v>
      </c>
      <c r="D21988" s="1" t="s">
        <v>22</v>
      </c>
      <c r="E21988">
        <v>2017</v>
      </c>
      <c r="F21988">
        <v>7</v>
      </c>
      <c r="G21988">
        <v>32</v>
      </c>
      <c r="H21988">
        <v>0</v>
      </c>
      <c r="I21988">
        <v>9269</v>
      </c>
      <c r="J21988">
        <v>2435</v>
      </c>
      <c r="K21988">
        <v>223</v>
      </c>
      <c r="L21988">
        <v>0</v>
      </c>
      <c r="M21988">
        <v>0</v>
      </c>
      <c r="N21988">
        <v>0</v>
      </c>
      <c r="O21988">
        <v>41.57</v>
      </c>
    </row>
    <row r="21989" spans="1:15" x14ac:dyDescent="0.25">
      <c r="A21989" s="1" t="s">
        <v>2145</v>
      </c>
      <c r="B21989">
        <v>52</v>
      </c>
      <c r="C21989">
        <v>522120</v>
      </c>
      <c r="D21989" s="1" t="s">
        <v>22</v>
      </c>
      <c r="E21989">
        <v>2017</v>
      </c>
      <c r="F21989">
        <v>7</v>
      </c>
      <c r="G21989">
        <v>32</v>
      </c>
      <c r="H21989">
        <v>0</v>
      </c>
      <c r="I21989">
        <v>9269</v>
      </c>
      <c r="J21989">
        <v>2435</v>
      </c>
      <c r="K21989">
        <v>223</v>
      </c>
      <c r="L21989">
        <v>0</v>
      </c>
      <c r="M21989">
        <v>0</v>
      </c>
      <c r="N21989">
        <v>0</v>
      </c>
      <c r="O21989">
        <v>41.57</v>
      </c>
    </row>
    <row r="21990" spans="1:15" x14ac:dyDescent="0.25">
      <c r="A21990" s="1" t="s">
        <v>2145</v>
      </c>
      <c r="B21990">
        <v>52</v>
      </c>
      <c r="C21990">
        <v>52213</v>
      </c>
      <c r="D21990" s="1" t="s">
        <v>25</v>
      </c>
      <c r="E21990">
        <v>2017</v>
      </c>
      <c r="F21990">
        <v>33</v>
      </c>
      <c r="G21990">
        <v>43</v>
      </c>
      <c r="H21990">
        <v>27627</v>
      </c>
      <c r="I21990">
        <v>7526</v>
      </c>
      <c r="J21990">
        <v>1893</v>
      </c>
      <c r="K21990">
        <v>249</v>
      </c>
      <c r="L21990">
        <v>0</v>
      </c>
      <c r="M21990">
        <v>0</v>
      </c>
      <c r="N21990">
        <v>0</v>
      </c>
      <c r="O21990">
        <v>30.22</v>
      </c>
    </row>
    <row r="21991" spans="1:15" x14ac:dyDescent="0.25">
      <c r="A21991" s="1" t="s">
        <v>2145</v>
      </c>
      <c r="B21991">
        <v>52</v>
      </c>
      <c r="C21991">
        <v>522130</v>
      </c>
      <c r="D21991" s="1" t="s">
        <v>25</v>
      </c>
      <c r="E21991">
        <v>2017</v>
      </c>
      <c r="F21991">
        <v>33</v>
      </c>
      <c r="G21991">
        <v>43</v>
      </c>
      <c r="H21991">
        <v>27627</v>
      </c>
      <c r="I21991">
        <v>7526</v>
      </c>
      <c r="J21991">
        <v>1893</v>
      </c>
      <c r="K21991">
        <v>249</v>
      </c>
      <c r="L21991">
        <v>0</v>
      </c>
      <c r="M21991">
        <v>0</v>
      </c>
      <c r="N21991">
        <v>0</v>
      </c>
      <c r="O21991">
        <v>30.22</v>
      </c>
    </row>
    <row r="21992" spans="1:15" x14ac:dyDescent="0.25">
      <c r="A21992" s="1" t="s">
        <v>2145</v>
      </c>
      <c r="B21992">
        <v>52</v>
      </c>
      <c r="C21992">
        <v>5222</v>
      </c>
      <c r="D21992" s="1" t="s">
        <v>28</v>
      </c>
      <c r="E21992">
        <v>2017</v>
      </c>
      <c r="F21992">
        <v>17</v>
      </c>
      <c r="G21992">
        <v>26</v>
      </c>
      <c r="H21992">
        <v>21488</v>
      </c>
      <c r="I21992">
        <v>5185</v>
      </c>
      <c r="J21992">
        <v>1330</v>
      </c>
      <c r="K21992">
        <v>99</v>
      </c>
      <c r="L21992">
        <v>0</v>
      </c>
      <c r="M21992">
        <v>0</v>
      </c>
      <c r="N21992">
        <v>0</v>
      </c>
      <c r="O21992">
        <v>52.37</v>
      </c>
    </row>
    <row r="21993" spans="1:15" x14ac:dyDescent="0.25">
      <c r="A21993" s="1" t="s">
        <v>2145</v>
      </c>
      <c r="B21993">
        <v>52</v>
      </c>
      <c r="C21993">
        <v>52222</v>
      </c>
      <c r="D21993" s="1" t="s">
        <v>30</v>
      </c>
      <c r="E21993">
        <v>2017</v>
      </c>
      <c r="F21993">
        <v>3</v>
      </c>
      <c r="G21993">
        <v>3</v>
      </c>
      <c r="H21993">
        <v>1932</v>
      </c>
      <c r="I21993">
        <v>286</v>
      </c>
      <c r="J21993">
        <v>64</v>
      </c>
      <c r="K21993">
        <v>7</v>
      </c>
      <c r="L21993">
        <v>0</v>
      </c>
      <c r="M21993">
        <v>0</v>
      </c>
      <c r="N21993">
        <v>0</v>
      </c>
      <c r="O21993">
        <v>40.86</v>
      </c>
    </row>
    <row r="21994" spans="1:15" x14ac:dyDescent="0.25">
      <c r="A21994" s="1" t="s">
        <v>2145</v>
      </c>
      <c r="B21994">
        <v>52</v>
      </c>
      <c r="C21994">
        <v>522220</v>
      </c>
      <c r="D21994" s="1" t="s">
        <v>30</v>
      </c>
      <c r="E21994">
        <v>2017</v>
      </c>
      <c r="F21994">
        <v>3</v>
      </c>
      <c r="G21994">
        <v>3</v>
      </c>
      <c r="H21994">
        <v>1932</v>
      </c>
      <c r="I21994">
        <v>286</v>
      </c>
      <c r="J21994">
        <v>64</v>
      </c>
      <c r="K21994">
        <v>7</v>
      </c>
      <c r="L21994">
        <v>0</v>
      </c>
      <c r="M21994">
        <v>0</v>
      </c>
      <c r="N21994">
        <v>0</v>
      </c>
      <c r="O21994">
        <v>40.86</v>
      </c>
    </row>
    <row r="21995" spans="1:15" x14ac:dyDescent="0.25">
      <c r="A21995" s="1" t="s">
        <v>2145</v>
      </c>
      <c r="B21995">
        <v>52</v>
      </c>
      <c r="C21995">
        <v>52229</v>
      </c>
      <c r="D21995" s="1" t="s">
        <v>31</v>
      </c>
      <c r="E21995">
        <v>2017</v>
      </c>
      <c r="F21995">
        <v>14</v>
      </c>
      <c r="G21995">
        <v>23</v>
      </c>
      <c r="H21995">
        <v>19556</v>
      </c>
      <c r="I21995">
        <v>4899</v>
      </c>
      <c r="J21995">
        <v>1266</v>
      </c>
      <c r="K21995">
        <v>92</v>
      </c>
      <c r="L21995">
        <v>0</v>
      </c>
      <c r="M21995">
        <v>0</v>
      </c>
      <c r="N21995">
        <v>0</v>
      </c>
      <c r="O21995">
        <v>53.25</v>
      </c>
    </row>
    <row r="21996" spans="1:15" x14ac:dyDescent="0.25">
      <c r="A21996" s="1" t="s">
        <v>2145</v>
      </c>
      <c r="B21996">
        <v>52</v>
      </c>
      <c r="C21996">
        <v>5223</v>
      </c>
      <c r="D21996" s="1" t="s">
        <v>37</v>
      </c>
      <c r="E21996">
        <v>2017</v>
      </c>
      <c r="F21996">
        <v>5</v>
      </c>
      <c r="G21996">
        <v>5</v>
      </c>
      <c r="H21996">
        <v>929</v>
      </c>
      <c r="I21996">
        <v>378</v>
      </c>
      <c r="J21996">
        <v>81</v>
      </c>
      <c r="K21996">
        <v>9</v>
      </c>
      <c r="L21996">
        <v>0</v>
      </c>
      <c r="M21996">
        <v>0</v>
      </c>
      <c r="N21996">
        <v>0</v>
      </c>
      <c r="O21996">
        <v>42</v>
      </c>
    </row>
    <row r="21997" spans="1:15" x14ac:dyDescent="0.25">
      <c r="A21997" s="1" t="s">
        <v>2145</v>
      </c>
      <c r="B21997">
        <v>52</v>
      </c>
      <c r="C21997">
        <v>523</v>
      </c>
      <c r="D21997" s="1" t="s">
        <v>41</v>
      </c>
      <c r="E21997">
        <v>2017</v>
      </c>
      <c r="F21997">
        <v>58</v>
      </c>
      <c r="G21997">
        <v>63</v>
      </c>
      <c r="H21997">
        <v>89616</v>
      </c>
      <c r="I21997">
        <v>26424</v>
      </c>
      <c r="J21997">
        <v>7047</v>
      </c>
      <c r="K21997">
        <v>290</v>
      </c>
      <c r="L21997">
        <v>0</v>
      </c>
      <c r="M21997">
        <v>0</v>
      </c>
      <c r="N21997">
        <v>0</v>
      </c>
      <c r="O21997">
        <v>91.12</v>
      </c>
    </row>
    <row r="21998" spans="1:15" x14ac:dyDescent="0.25">
      <c r="A21998" s="1" t="s">
        <v>2145</v>
      </c>
      <c r="B21998">
        <v>52</v>
      </c>
      <c r="C21998">
        <v>524</v>
      </c>
      <c r="D21998" s="1" t="s">
        <v>55</v>
      </c>
      <c r="E21998">
        <v>2017</v>
      </c>
      <c r="F21998">
        <v>199</v>
      </c>
      <c r="G21998">
        <v>210</v>
      </c>
      <c r="H21998">
        <v>0</v>
      </c>
      <c r="I21998">
        <v>65429</v>
      </c>
      <c r="J21998">
        <v>15984</v>
      </c>
      <c r="K21998">
        <v>1266</v>
      </c>
      <c r="L21998">
        <v>0</v>
      </c>
      <c r="M21998">
        <v>0</v>
      </c>
      <c r="N21998">
        <v>0</v>
      </c>
      <c r="O21998">
        <v>51.68</v>
      </c>
    </row>
    <row r="21999" spans="1:15" x14ac:dyDescent="0.25">
      <c r="A21999" s="1" t="s">
        <v>2145</v>
      </c>
      <c r="B21999">
        <v>52</v>
      </c>
      <c r="C21999">
        <v>5241</v>
      </c>
      <c r="D21999" s="1" t="s">
        <v>56</v>
      </c>
      <c r="E21999">
        <v>2017</v>
      </c>
      <c r="F21999">
        <v>18</v>
      </c>
      <c r="G21999">
        <v>27</v>
      </c>
      <c r="H21999">
        <v>0</v>
      </c>
      <c r="I21999">
        <v>23738</v>
      </c>
      <c r="J21999">
        <v>5924</v>
      </c>
      <c r="K21999">
        <v>435</v>
      </c>
      <c r="L21999">
        <v>0</v>
      </c>
      <c r="M21999">
        <v>0</v>
      </c>
      <c r="N21999">
        <v>0</v>
      </c>
      <c r="O21999">
        <v>54.57</v>
      </c>
    </row>
    <row r="22000" spans="1:15" x14ac:dyDescent="0.25">
      <c r="A22000" s="1" t="s">
        <v>2145</v>
      </c>
      <c r="B22000">
        <v>52</v>
      </c>
      <c r="C22000">
        <v>52411</v>
      </c>
      <c r="D22000" s="1" t="s">
        <v>57</v>
      </c>
      <c r="E22000">
        <v>2017</v>
      </c>
      <c r="F22000">
        <v>5</v>
      </c>
      <c r="G22000">
        <v>6</v>
      </c>
      <c r="H22000">
        <v>0</v>
      </c>
      <c r="I22000">
        <v>4385</v>
      </c>
      <c r="J22000">
        <v>1120</v>
      </c>
      <c r="K22000">
        <v>109</v>
      </c>
      <c r="L22000">
        <v>0</v>
      </c>
      <c r="M22000">
        <v>0</v>
      </c>
      <c r="N22000">
        <v>0</v>
      </c>
      <c r="O22000">
        <v>40.229999999999997</v>
      </c>
    </row>
    <row r="22001" spans="1:15" x14ac:dyDescent="0.25">
      <c r="A22001" s="1" t="s">
        <v>2145</v>
      </c>
      <c r="B22001">
        <v>52</v>
      </c>
      <c r="C22001">
        <v>52412</v>
      </c>
      <c r="D22001" s="1" t="s">
        <v>60</v>
      </c>
      <c r="E22001">
        <v>2017</v>
      </c>
      <c r="F22001">
        <v>14</v>
      </c>
      <c r="G22001">
        <v>21</v>
      </c>
      <c r="H22001">
        <v>0</v>
      </c>
      <c r="I22001">
        <v>19353</v>
      </c>
      <c r="J22001">
        <v>4804</v>
      </c>
      <c r="K22001">
        <v>326</v>
      </c>
      <c r="L22001">
        <v>0</v>
      </c>
      <c r="M22001">
        <v>0</v>
      </c>
      <c r="N22001">
        <v>0</v>
      </c>
      <c r="O22001">
        <v>59.37</v>
      </c>
    </row>
    <row r="22002" spans="1:15" x14ac:dyDescent="0.25">
      <c r="A22002" s="1" t="s">
        <v>2145</v>
      </c>
      <c r="B22002">
        <v>52</v>
      </c>
      <c r="C22002">
        <v>5242</v>
      </c>
      <c r="D22002" s="1" t="s">
        <v>65</v>
      </c>
      <c r="E22002">
        <v>2017</v>
      </c>
      <c r="F22002">
        <v>182</v>
      </c>
      <c r="G22002">
        <v>183</v>
      </c>
      <c r="H22002">
        <v>175077</v>
      </c>
      <c r="I22002">
        <v>41691</v>
      </c>
      <c r="J22002">
        <v>10060</v>
      </c>
      <c r="K22002">
        <v>831</v>
      </c>
      <c r="L22002">
        <v>0</v>
      </c>
      <c r="M22002">
        <v>0</v>
      </c>
      <c r="N22002">
        <v>0</v>
      </c>
      <c r="O22002">
        <v>50.17</v>
      </c>
    </row>
    <row r="22003" spans="1:15" x14ac:dyDescent="0.25">
      <c r="A22003" s="1" t="s">
        <v>2146</v>
      </c>
      <c r="B22003">
        <v>52</v>
      </c>
      <c r="C22003">
        <v>52</v>
      </c>
      <c r="D22003" s="1" t="s">
        <v>15</v>
      </c>
      <c r="E22003">
        <v>2017</v>
      </c>
      <c r="F22003">
        <v>28</v>
      </c>
      <c r="G22003">
        <v>39</v>
      </c>
      <c r="H22003">
        <v>0</v>
      </c>
      <c r="I22003">
        <v>7958</v>
      </c>
      <c r="J22003">
        <v>2029</v>
      </c>
      <c r="K22003">
        <v>207</v>
      </c>
      <c r="L22003">
        <v>0</v>
      </c>
      <c r="M22003">
        <v>0</v>
      </c>
      <c r="N22003">
        <v>0</v>
      </c>
      <c r="O22003">
        <v>38.44</v>
      </c>
    </row>
    <row r="22004" spans="1:15" x14ac:dyDescent="0.25">
      <c r="A22004" s="1" t="s">
        <v>2146</v>
      </c>
      <c r="B22004">
        <v>52</v>
      </c>
      <c r="C22004">
        <v>522</v>
      </c>
      <c r="D22004" s="1" t="s">
        <v>17</v>
      </c>
      <c r="E22004">
        <v>2017</v>
      </c>
      <c r="F22004">
        <v>7</v>
      </c>
      <c r="G22004">
        <v>17</v>
      </c>
      <c r="H22004">
        <v>0</v>
      </c>
      <c r="I22004">
        <v>4264</v>
      </c>
      <c r="J22004">
        <v>1101</v>
      </c>
      <c r="K22004">
        <v>122</v>
      </c>
      <c r="L22004">
        <v>0</v>
      </c>
      <c r="M22004">
        <v>0</v>
      </c>
      <c r="N22004">
        <v>0</v>
      </c>
      <c r="O22004">
        <v>34.950000000000003</v>
      </c>
    </row>
    <row r="22005" spans="1:15" x14ac:dyDescent="0.25">
      <c r="A22005" s="1" t="s">
        <v>2146</v>
      </c>
      <c r="B22005">
        <v>52</v>
      </c>
      <c r="C22005">
        <v>5221</v>
      </c>
      <c r="D22005" s="1" t="s">
        <v>18</v>
      </c>
      <c r="E22005">
        <v>2017</v>
      </c>
      <c r="F22005">
        <v>7</v>
      </c>
      <c r="G22005">
        <v>17</v>
      </c>
      <c r="H22005">
        <v>0</v>
      </c>
      <c r="I22005">
        <v>4264</v>
      </c>
      <c r="J22005">
        <v>1101</v>
      </c>
      <c r="K22005">
        <v>122</v>
      </c>
      <c r="L22005">
        <v>0</v>
      </c>
      <c r="M22005">
        <v>0</v>
      </c>
      <c r="N22005">
        <v>0</v>
      </c>
      <c r="O22005">
        <v>34.950000000000003</v>
      </c>
    </row>
    <row r="22006" spans="1:15" x14ac:dyDescent="0.25">
      <c r="A22006" s="1" t="s">
        <v>2146</v>
      </c>
      <c r="B22006">
        <v>52</v>
      </c>
      <c r="C22006">
        <v>523</v>
      </c>
      <c r="D22006" s="1" t="s">
        <v>41</v>
      </c>
      <c r="E22006">
        <v>2017</v>
      </c>
      <c r="F22006">
        <v>7</v>
      </c>
      <c r="G22006">
        <v>7</v>
      </c>
      <c r="H22006">
        <v>3758</v>
      </c>
      <c r="I22006">
        <v>600</v>
      </c>
      <c r="J22006">
        <v>149</v>
      </c>
      <c r="K22006">
        <v>17</v>
      </c>
      <c r="L22006">
        <v>0</v>
      </c>
      <c r="M22006">
        <v>0</v>
      </c>
      <c r="N22006">
        <v>0</v>
      </c>
      <c r="O22006">
        <v>35.29</v>
      </c>
    </row>
    <row r="22007" spans="1:15" x14ac:dyDescent="0.25">
      <c r="A22007" s="1" t="s">
        <v>2146</v>
      </c>
      <c r="B22007">
        <v>52</v>
      </c>
      <c r="C22007">
        <v>524</v>
      </c>
      <c r="D22007" s="1" t="s">
        <v>55</v>
      </c>
      <c r="E22007">
        <v>2017</v>
      </c>
      <c r="F22007">
        <v>14</v>
      </c>
      <c r="G22007">
        <v>15</v>
      </c>
      <c r="H22007">
        <v>0</v>
      </c>
      <c r="I22007">
        <v>3094</v>
      </c>
      <c r="J22007">
        <v>779</v>
      </c>
      <c r="K22007">
        <v>68</v>
      </c>
      <c r="L22007">
        <v>0</v>
      </c>
      <c r="M22007">
        <v>0</v>
      </c>
      <c r="N22007">
        <v>0</v>
      </c>
      <c r="O22007">
        <v>45.5</v>
      </c>
    </row>
    <row r="22008" spans="1:15" x14ac:dyDescent="0.25">
      <c r="A22008" s="1" t="s">
        <v>2147</v>
      </c>
      <c r="B22008">
        <v>52</v>
      </c>
      <c r="C22008">
        <v>52</v>
      </c>
      <c r="D22008" s="1" t="s">
        <v>15</v>
      </c>
      <c r="E22008">
        <v>2017</v>
      </c>
      <c r="F22008">
        <v>286</v>
      </c>
      <c r="G22008">
        <v>513</v>
      </c>
      <c r="H22008">
        <v>0</v>
      </c>
      <c r="I22008">
        <v>270212</v>
      </c>
      <c r="J22008">
        <v>70627</v>
      </c>
      <c r="K22008">
        <v>4884</v>
      </c>
      <c r="L22008">
        <v>0</v>
      </c>
      <c r="M22008">
        <v>0</v>
      </c>
      <c r="N22008">
        <v>0</v>
      </c>
      <c r="O22008">
        <v>55.33</v>
      </c>
    </row>
    <row r="22009" spans="1:15" x14ac:dyDescent="0.25">
      <c r="A22009" s="1" t="s">
        <v>2147</v>
      </c>
      <c r="B22009">
        <v>52</v>
      </c>
      <c r="C22009">
        <v>522</v>
      </c>
      <c r="D22009" s="1" t="s">
        <v>17</v>
      </c>
      <c r="E22009">
        <v>2017</v>
      </c>
      <c r="F22009">
        <v>51</v>
      </c>
      <c r="G22009">
        <v>217</v>
      </c>
      <c r="H22009">
        <v>0</v>
      </c>
      <c r="I22009">
        <v>96847</v>
      </c>
      <c r="J22009">
        <v>25722</v>
      </c>
      <c r="K22009">
        <v>1780</v>
      </c>
      <c r="L22009">
        <v>0</v>
      </c>
      <c r="M22009">
        <v>0</v>
      </c>
      <c r="N22009">
        <v>0</v>
      </c>
      <c r="O22009">
        <v>54.41</v>
      </c>
    </row>
    <row r="22010" spans="1:15" x14ac:dyDescent="0.25">
      <c r="A22010" s="1" t="s">
        <v>2147</v>
      </c>
      <c r="B22010">
        <v>52</v>
      </c>
      <c r="C22010">
        <v>5221</v>
      </c>
      <c r="D22010" s="1" t="s">
        <v>18</v>
      </c>
      <c r="E22010">
        <v>2017</v>
      </c>
      <c r="F22010">
        <v>27</v>
      </c>
      <c r="G22010">
        <v>181</v>
      </c>
      <c r="H22010">
        <v>0</v>
      </c>
      <c r="I22010">
        <v>85191</v>
      </c>
      <c r="J22010">
        <v>22703</v>
      </c>
      <c r="K22010">
        <v>1626</v>
      </c>
      <c r="L22010">
        <v>0</v>
      </c>
      <c r="M22010">
        <v>0</v>
      </c>
      <c r="N22010">
        <v>0</v>
      </c>
      <c r="O22010">
        <v>52.39</v>
      </c>
    </row>
    <row r="22011" spans="1:15" x14ac:dyDescent="0.25">
      <c r="A22011" s="1" t="s">
        <v>2147</v>
      </c>
      <c r="B22011">
        <v>52</v>
      </c>
      <c r="C22011">
        <v>52211</v>
      </c>
      <c r="D22011" s="1" t="s">
        <v>19</v>
      </c>
      <c r="E22011">
        <v>2017</v>
      </c>
      <c r="F22011">
        <v>14</v>
      </c>
      <c r="G22011">
        <v>137</v>
      </c>
      <c r="H22011">
        <v>0</v>
      </c>
      <c r="I22011">
        <v>69879</v>
      </c>
      <c r="J22011">
        <v>19034</v>
      </c>
      <c r="K22011">
        <v>1222</v>
      </c>
      <c r="L22011">
        <v>0</v>
      </c>
      <c r="M22011">
        <v>0</v>
      </c>
      <c r="N22011">
        <v>0</v>
      </c>
      <c r="O22011">
        <v>57.18</v>
      </c>
    </row>
    <row r="22012" spans="1:15" x14ac:dyDescent="0.25">
      <c r="A22012" s="1" t="s">
        <v>2147</v>
      </c>
      <c r="B22012">
        <v>52</v>
      </c>
      <c r="C22012">
        <v>522110</v>
      </c>
      <c r="D22012" s="1" t="s">
        <v>19</v>
      </c>
      <c r="E22012">
        <v>2017</v>
      </c>
      <c r="F22012">
        <v>14</v>
      </c>
      <c r="G22012">
        <v>137</v>
      </c>
      <c r="H22012">
        <v>0</v>
      </c>
      <c r="I22012">
        <v>69879</v>
      </c>
      <c r="J22012">
        <v>19034</v>
      </c>
      <c r="K22012">
        <v>1222</v>
      </c>
      <c r="L22012">
        <v>0</v>
      </c>
      <c r="M22012">
        <v>0</v>
      </c>
      <c r="N22012">
        <v>0</v>
      </c>
      <c r="O22012">
        <v>57.18</v>
      </c>
    </row>
    <row r="22013" spans="1:15" x14ac:dyDescent="0.25">
      <c r="A22013" s="1" t="s">
        <v>2147</v>
      </c>
      <c r="B22013">
        <v>52</v>
      </c>
      <c r="C22013">
        <v>5221101</v>
      </c>
      <c r="D22013" s="1" t="s">
        <v>20</v>
      </c>
      <c r="E22013">
        <v>2017</v>
      </c>
      <c r="F22013">
        <v>8</v>
      </c>
      <c r="G22013">
        <v>61</v>
      </c>
      <c r="H22013">
        <v>0</v>
      </c>
      <c r="I22013">
        <v>21532</v>
      </c>
      <c r="J22013">
        <v>5642</v>
      </c>
      <c r="K22013">
        <v>409</v>
      </c>
      <c r="L22013">
        <v>0</v>
      </c>
      <c r="M22013">
        <v>0</v>
      </c>
      <c r="N22013">
        <v>0</v>
      </c>
      <c r="O22013">
        <v>52.65</v>
      </c>
    </row>
    <row r="22014" spans="1:15" x14ac:dyDescent="0.25">
      <c r="A22014" s="1" t="s">
        <v>2147</v>
      </c>
      <c r="B22014">
        <v>52</v>
      </c>
      <c r="C22014">
        <v>5221102</v>
      </c>
      <c r="D22014" s="1" t="s">
        <v>21</v>
      </c>
      <c r="E22014">
        <v>2017</v>
      </c>
      <c r="F22014">
        <v>6</v>
      </c>
      <c r="G22014">
        <v>76</v>
      </c>
      <c r="H22014">
        <v>0</v>
      </c>
      <c r="I22014">
        <v>48347</v>
      </c>
      <c r="J22014">
        <v>13392</v>
      </c>
      <c r="K22014">
        <v>813</v>
      </c>
      <c r="L22014">
        <v>0</v>
      </c>
      <c r="M22014">
        <v>0</v>
      </c>
      <c r="N22014">
        <v>0</v>
      </c>
      <c r="O22014">
        <v>59.47</v>
      </c>
    </row>
    <row r="22015" spans="1:15" x14ac:dyDescent="0.25">
      <c r="A22015" s="1" t="s">
        <v>2147</v>
      </c>
      <c r="B22015">
        <v>52</v>
      </c>
      <c r="C22015">
        <v>5221301</v>
      </c>
      <c r="D22015" s="1" t="s">
        <v>26</v>
      </c>
      <c r="E22015">
        <v>2017</v>
      </c>
      <c r="F22015">
        <v>8</v>
      </c>
      <c r="G22015">
        <v>27</v>
      </c>
      <c r="H22015">
        <v>49052</v>
      </c>
      <c r="I22015">
        <v>11053</v>
      </c>
      <c r="J22015">
        <v>2671</v>
      </c>
      <c r="K22015">
        <v>279</v>
      </c>
      <c r="L22015">
        <v>0</v>
      </c>
      <c r="M22015">
        <v>0</v>
      </c>
      <c r="N22015">
        <v>0</v>
      </c>
      <c r="O22015">
        <v>39.619999999999997</v>
      </c>
    </row>
    <row r="22016" spans="1:15" x14ac:dyDescent="0.25">
      <c r="A22016" s="1" t="s">
        <v>2147</v>
      </c>
      <c r="B22016">
        <v>52</v>
      </c>
      <c r="C22016">
        <v>5222</v>
      </c>
      <c r="D22016" s="1" t="s">
        <v>28</v>
      </c>
      <c r="E22016">
        <v>2017</v>
      </c>
      <c r="F22016">
        <v>21</v>
      </c>
      <c r="G22016">
        <v>30</v>
      </c>
      <c r="H22016">
        <v>40813</v>
      </c>
      <c r="I22016">
        <v>10080</v>
      </c>
      <c r="J22016">
        <v>2556</v>
      </c>
      <c r="K22016">
        <v>125</v>
      </c>
      <c r="L22016">
        <v>0</v>
      </c>
      <c r="M22016">
        <v>0</v>
      </c>
      <c r="N22016">
        <v>0</v>
      </c>
      <c r="O22016">
        <v>80.64</v>
      </c>
    </row>
    <row r="22017" spans="1:15" x14ac:dyDescent="0.25">
      <c r="A22017" s="1" t="s">
        <v>2147</v>
      </c>
      <c r="B22017">
        <v>52</v>
      </c>
      <c r="C22017">
        <v>522291</v>
      </c>
      <c r="D22017" s="1" t="s">
        <v>32</v>
      </c>
      <c r="E22017">
        <v>2017</v>
      </c>
      <c r="F22017">
        <v>5</v>
      </c>
      <c r="G22017">
        <v>8</v>
      </c>
      <c r="H22017">
        <v>14178</v>
      </c>
      <c r="I22017">
        <v>1709</v>
      </c>
      <c r="J22017">
        <v>459</v>
      </c>
      <c r="K22017">
        <v>33</v>
      </c>
      <c r="L22017">
        <v>0</v>
      </c>
      <c r="M22017">
        <v>0</v>
      </c>
      <c r="N22017">
        <v>0</v>
      </c>
      <c r="O22017">
        <v>51.79</v>
      </c>
    </row>
    <row r="22018" spans="1:15" x14ac:dyDescent="0.25">
      <c r="A22018" s="1" t="s">
        <v>2147</v>
      </c>
      <c r="B22018">
        <v>52</v>
      </c>
      <c r="C22018">
        <v>522292</v>
      </c>
      <c r="D22018" s="1" t="s">
        <v>33</v>
      </c>
      <c r="E22018">
        <v>2017</v>
      </c>
      <c r="F22018">
        <v>10</v>
      </c>
      <c r="G22018">
        <v>15</v>
      </c>
      <c r="H22018">
        <v>15557</v>
      </c>
      <c r="I22018">
        <v>6732</v>
      </c>
      <c r="J22018">
        <v>1721</v>
      </c>
      <c r="K22018">
        <v>71</v>
      </c>
      <c r="L22018">
        <v>0</v>
      </c>
      <c r="M22018">
        <v>0</v>
      </c>
      <c r="N22018">
        <v>0</v>
      </c>
      <c r="O22018">
        <v>94.82</v>
      </c>
    </row>
    <row r="22019" spans="1:15" x14ac:dyDescent="0.25">
      <c r="A22019" s="1" t="s">
        <v>2147</v>
      </c>
      <c r="B22019">
        <v>52</v>
      </c>
      <c r="C22019">
        <v>5223</v>
      </c>
      <c r="D22019" s="1" t="s">
        <v>37</v>
      </c>
      <c r="E22019">
        <v>2017</v>
      </c>
      <c r="F22019">
        <v>6</v>
      </c>
      <c r="G22019">
        <v>6</v>
      </c>
      <c r="H22019">
        <v>4293</v>
      </c>
      <c r="I22019">
        <v>1576</v>
      </c>
      <c r="J22019">
        <v>463</v>
      </c>
      <c r="K22019">
        <v>29</v>
      </c>
      <c r="L22019">
        <v>0</v>
      </c>
      <c r="M22019">
        <v>0</v>
      </c>
      <c r="N22019">
        <v>0</v>
      </c>
      <c r="O22019">
        <v>54.34</v>
      </c>
    </row>
    <row r="22020" spans="1:15" x14ac:dyDescent="0.25">
      <c r="A22020" s="1" t="s">
        <v>2147</v>
      </c>
      <c r="B22020">
        <v>52</v>
      </c>
      <c r="C22020">
        <v>523</v>
      </c>
      <c r="D22020" s="1" t="s">
        <v>41</v>
      </c>
      <c r="E22020">
        <v>2017</v>
      </c>
      <c r="F22020">
        <v>65</v>
      </c>
      <c r="G22020">
        <v>112</v>
      </c>
      <c r="H22020">
        <v>129229</v>
      </c>
      <c r="I22020">
        <v>43241</v>
      </c>
      <c r="J22020">
        <v>11953</v>
      </c>
      <c r="K22020">
        <v>417</v>
      </c>
      <c r="L22020">
        <v>0</v>
      </c>
      <c r="M22020">
        <v>0</v>
      </c>
      <c r="N22020">
        <v>0</v>
      </c>
      <c r="O22020">
        <v>103.7</v>
      </c>
    </row>
    <row r="22021" spans="1:15" x14ac:dyDescent="0.25">
      <c r="A22021" s="1" t="s">
        <v>2147</v>
      </c>
      <c r="B22021">
        <v>52</v>
      </c>
      <c r="C22021">
        <v>5231</v>
      </c>
      <c r="D22021" s="1" t="s">
        <v>42</v>
      </c>
      <c r="E22021">
        <v>2017</v>
      </c>
      <c r="F22021">
        <v>18</v>
      </c>
      <c r="G22021">
        <v>42</v>
      </c>
      <c r="H22021">
        <v>54636</v>
      </c>
      <c r="I22021">
        <v>22435</v>
      </c>
      <c r="J22021">
        <v>5941</v>
      </c>
      <c r="K22021">
        <v>173</v>
      </c>
      <c r="L22021">
        <v>0</v>
      </c>
      <c r="M22021">
        <v>0</v>
      </c>
      <c r="N22021">
        <v>0</v>
      </c>
      <c r="O22021">
        <v>129.68</v>
      </c>
    </row>
    <row r="22022" spans="1:15" x14ac:dyDescent="0.25">
      <c r="A22022" s="1" t="s">
        <v>2147</v>
      </c>
      <c r="B22022">
        <v>52</v>
      </c>
      <c r="C22022">
        <v>5239</v>
      </c>
      <c r="D22022" s="1" t="s">
        <v>48</v>
      </c>
      <c r="E22022">
        <v>2017</v>
      </c>
      <c r="F22022">
        <v>48</v>
      </c>
      <c r="G22022">
        <v>70</v>
      </c>
      <c r="H22022">
        <v>74593</v>
      </c>
      <c r="I22022">
        <v>20806</v>
      </c>
      <c r="J22022">
        <v>6012</v>
      </c>
      <c r="K22022">
        <v>244</v>
      </c>
      <c r="L22022">
        <v>0</v>
      </c>
      <c r="M22022">
        <v>0</v>
      </c>
      <c r="N22022">
        <v>0</v>
      </c>
      <c r="O22022">
        <v>85.27</v>
      </c>
    </row>
    <row r="22023" spans="1:15" x14ac:dyDescent="0.25">
      <c r="A22023" s="1" t="s">
        <v>2147</v>
      </c>
      <c r="B22023">
        <v>52</v>
      </c>
      <c r="C22023">
        <v>524</v>
      </c>
      <c r="D22023" s="1" t="s">
        <v>55</v>
      </c>
      <c r="E22023">
        <v>2017</v>
      </c>
      <c r="F22023">
        <v>174</v>
      </c>
      <c r="G22023">
        <v>184</v>
      </c>
      <c r="H22023">
        <v>0</v>
      </c>
      <c r="I22023">
        <v>130124</v>
      </c>
      <c r="J22023">
        <v>32952</v>
      </c>
      <c r="K22023">
        <v>2687</v>
      </c>
      <c r="L22023">
        <v>0</v>
      </c>
      <c r="M22023">
        <v>0</v>
      </c>
      <c r="N22023">
        <v>0</v>
      </c>
      <c r="O22023">
        <v>48.43</v>
      </c>
    </row>
    <row r="22024" spans="1:15" x14ac:dyDescent="0.25">
      <c r="A22024" s="1" t="s">
        <v>2147</v>
      </c>
      <c r="B22024">
        <v>52</v>
      </c>
      <c r="C22024">
        <v>524291</v>
      </c>
      <c r="D22024" s="1" t="s">
        <v>68</v>
      </c>
      <c r="E22024">
        <v>2017</v>
      </c>
      <c r="F22024">
        <v>4</v>
      </c>
      <c r="G22024">
        <v>4</v>
      </c>
      <c r="H22024">
        <v>620</v>
      </c>
      <c r="I22024">
        <v>264</v>
      </c>
      <c r="J22024">
        <v>53</v>
      </c>
      <c r="K22024">
        <v>6</v>
      </c>
      <c r="L22024">
        <v>0</v>
      </c>
      <c r="M22024">
        <v>0</v>
      </c>
      <c r="N22024">
        <v>0</v>
      </c>
      <c r="O22024">
        <v>44</v>
      </c>
    </row>
    <row r="22025" spans="1:15" x14ac:dyDescent="0.25">
      <c r="A22025" s="1" t="s">
        <v>2148</v>
      </c>
      <c r="B22025">
        <v>52</v>
      </c>
      <c r="C22025">
        <v>52211</v>
      </c>
      <c r="D22025" s="1" t="s">
        <v>19</v>
      </c>
      <c r="E22025">
        <v>2017</v>
      </c>
      <c r="F22025">
        <v>5</v>
      </c>
      <c r="G22025">
        <v>12</v>
      </c>
      <c r="H22025">
        <v>0</v>
      </c>
      <c r="I22025">
        <v>3571</v>
      </c>
      <c r="J22025">
        <v>875</v>
      </c>
      <c r="K22025">
        <v>74</v>
      </c>
      <c r="L22025">
        <v>0</v>
      </c>
      <c r="M22025">
        <v>0</v>
      </c>
      <c r="N22025">
        <v>0</v>
      </c>
      <c r="O22025">
        <v>48.26</v>
      </c>
    </row>
    <row r="22026" spans="1:15" x14ac:dyDescent="0.25">
      <c r="A22026" s="1" t="s">
        <v>2148</v>
      </c>
      <c r="B22026">
        <v>52</v>
      </c>
      <c r="C22026">
        <v>522110</v>
      </c>
      <c r="D22026" s="1" t="s">
        <v>19</v>
      </c>
      <c r="E22026">
        <v>2017</v>
      </c>
      <c r="F22026">
        <v>5</v>
      </c>
      <c r="G22026">
        <v>12</v>
      </c>
      <c r="H22026">
        <v>0</v>
      </c>
      <c r="I22026">
        <v>3571</v>
      </c>
      <c r="J22026">
        <v>875</v>
      </c>
      <c r="K22026">
        <v>74</v>
      </c>
      <c r="L22026">
        <v>0</v>
      </c>
      <c r="M22026">
        <v>0</v>
      </c>
      <c r="N22026">
        <v>0</v>
      </c>
      <c r="O22026">
        <v>48.26</v>
      </c>
    </row>
    <row r="22027" spans="1:15" x14ac:dyDescent="0.25">
      <c r="A22027" s="1" t="s">
        <v>2148</v>
      </c>
      <c r="B22027">
        <v>52</v>
      </c>
      <c r="C22027">
        <v>5221101</v>
      </c>
      <c r="D22027" s="1" t="s">
        <v>20</v>
      </c>
      <c r="E22027">
        <v>2017</v>
      </c>
      <c r="F22027">
        <v>5</v>
      </c>
      <c r="G22027">
        <v>12</v>
      </c>
      <c r="H22027">
        <v>0</v>
      </c>
      <c r="I22027">
        <v>3571</v>
      </c>
      <c r="J22027">
        <v>875</v>
      </c>
      <c r="K22027">
        <v>74</v>
      </c>
      <c r="L22027">
        <v>0</v>
      </c>
      <c r="M22027">
        <v>0</v>
      </c>
      <c r="N22027">
        <v>0</v>
      </c>
      <c r="O22027">
        <v>48.26</v>
      </c>
    </row>
    <row r="22028" spans="1:15" x14ac:dyDescent="0.25">
      <c r="A22028" s="1" t="s">
        <v>2149</v>
      </c>
      <c r="B22028">
        <v>52</v>
      </c>
      <c r="C22028">
        <v>52</v>
      </c>
      <c r="D22028" s="1" t="s">
        <v>15</v>
      </c>
      <c r="E22028">
        <v>2017</v>
      </c>
      <c r="F22028">
        <v>185</v>
      </c>
      <c r="G22028">
        <v>253</v>
      </c>
      <c r="H22028">
        <v>0</v>
      </c>
      <c r="I22028">
        <v>379511</v>
      </c>
      <c r="J22028">
        <v>117137</v>
      </c>
      <c r="K22028">
        <v>4314</v>
      </c>
      <c r="L22028">
        <v>0</v>
      </c>
      <c r="M22028">
        <v>0</v>
      </c>
      <c r="N22028">
        <v>0</v>
      </c>
      <c r="O22028">
        <v>87.97</v>
      </c>
    </row>
    <row r="22029" spans="1:15" x14ac:dyDescent="0.25">
      <c r="A22029" s="1" t="s">
        <v>2149</v>
      </c>
      <c r="B22029">
        <v>52</v>
      </c>
      <c r="C22029">
        <v>5221</v>
      </c>
      <c r="D22029" s="1" t="s">
        <v>18</v>
      </c>
      <c r="E22029">
        <v>2017</v>
      </c>
      <c r="F22029">
        <v>21</v>
      </c>
      <c r="G22029">
        <v>60</v>
      </c>
      <c r="H22029">
        <v>0</v>
      </c>
      <c r="I22029">
        <v>99055</v>
      </c>
      <c r="J22029">
        <v>27981</v>
      </c>
      <c r="K22029">
        <v>1456</v>
      </c>
      <c r="L22029">
        <v>0</v>
      </c>
      <c r="M22029">
        <v>0</v>
      </c>
      <c r="N22029">
        <v>0</v>
      </c>
      <c r="O22029">
        <v>68.03</v>
      </c>
    </row>
    <row r="22030" spans="1:15" x14ac:dyDescent="0.25">
      <c r="A22030" s="1" t="s">
        <v>2149</v>
      </c>
      <c r="B22030">
        <v>52</v>
      </c>
      <c r="C22030">
        <v>52211</v>
      </c>
      <c r="D22030" s="1" t="s">
        <v>19</v>
      </c>
      <c r="E22030">
        <v>2017</v>
      </c>
      <c r="F22030">
        <v>10</v>
      </c>
      <c r="G22030">
        <v>38</v>
      </c>
      <c r="H22030">
        <v>0</v>
      </c>
      <c r="I22030">
        <v>73093</v>
      </c>
      <c r="J22030">
        <v>21186</v>
      </c>
      <c r="K22030">
        <v>1002</v>
      </c>
      <c r="L22030">
        <v>0</v>
      </c>
      <c r="M22030">
        <v>0</v>
      </c>
      <c r="N22030">
        <v>0</v>
      </c>
      <c r="O22030">
        <v>72.95</v>
      </c>
    </row>
    <row r="22031" spans="1:15" x14ac:dyDescent="0.25">
      <c r="A22031" s="1" t="s">
        <v>2149</v>
      </c>
      <c r="B22031">
        <v>52</v>
      </c>
      <c r="C22031">
        <v>522110</v>
      </c>
      <c r="D22031" s="1" t="s">
        <v>19</v>
      </c>
      <c r="E22031">
        <v>2017</v>
      </c>
      <c r="F22031">
        <v>10</v>
      </c>
      <c r="G22031">
        <v>38</v>
      </c>
      <c r="H22031">
        <v>0</v>
      </c>
      <c r="I22031">
        <v>73093</v>
      </c>
      <c r="J22031">
        <v>21186</v>
      </c>
      <c r="K22031">
        <v>1002</v>
      </c>
      <c r="L22031">
        <v>0</v>
      </c>
      <c r="M22031">
        <v>0</v>
      </c>
      <c r="N22031">
        <v>0</v>
      </c>
      <c r="O22031">
        <v>72.95</v>
      </c>
    </row>
    <row r="22032" spans="1:15" x14ac:dyDescent="0.25">
      <c r="A22032" s="1" t="s">
        <v>2149</v>
      </c>
      <c r="B22032">
        <v>52</v>
      </c>
      <c r="C22032">
        <v>52212</v>
      </c>
      <c r="D22032" s="1" t="s">
        <v>22</v>
      </c>
      <c r="E22032">
        <v>2017</v>
      </c>
      <c r="F22032">
        <v>5</v>
      </c>
      <c r="G22032">
        <v>11</v>
      </c>
      <c r="H22032">
        <v>0</v>
      </c>
      <c r="I22032">
        <v>17913</v>
      </c>
      <c r="J22032">
        <v>4822</v>
      </c>
      <c r="K22032">
        <v>271</v>
      </c>
      <c r="L22032">
        <v>0</v>
      </c>
      <c r="M22032">
        <v>0</v>
      </c>
      <c r="N22032">
        <v>0</v>
      </c>
      <c r="O22032">
        <v>66.099999999999994</v>
      </c>
    </row>
    <row r="22033" spans="1:15" x14ac:dyDescent="0.25">
      <c r="A22033" s="1" t="s">
        <v>2149</v>
      </c>
      <c r="B22033">
        <v>52</v>
      </c>
      <c r="C22033">
        <v>522120</v>
      </c>
      <c r="D22033" s="1" t="s">
        <v>22</v>
      </c>
      <c r="E22033">
        <v>2017</v>
      </c>
      <c r="F22033">
        <v>5</v>
      </c>
      <c r="G22033">
        <v>11</v>
      </c>
      <c r="H22033">
        <v>0</v>
      </c>
      <c r="I22033">
        <v>17913</v>
      </c>
      <c r="J22033">
        <v>4822</v>
      </c>
      <c r="K22033">
        <v>271</v>
      </c>
      <c r="L22033">
        <v>0</v>
      </c>
      <c r="M22033">
        <v>0</v>
      </c>
      <c r="N22033">
        <v>0</v>
      </c>
      <c r="O22033">
        <v>66.099999999999994</v>
      </c>
    </row>
    <row r="22034" spans="1:15" x14ac:dyDescent="0.25">
      <c r="A22034" s="1" t="s">
        <v>2149</v>
      </c>
      <c r="B22034">
        <v>52</v>
      </c>
      <c r="C22034">
        <v>52213</v>
      </c>
      <c r="D22034" s="1" t="s">
        <v>25</v>
      </c>
      <c r="E22034">
        <v>2017</v>
      </c>
      <c r="F22034">
        <v>6</v>
      </c>
      <c r="G22034">
        <v>11</v>
      </c>
      <c r="H22034">
        <v>36962</v>
      </c>
      <c r="I22034">
        <v>8049</v>
      </c>
      <c r="J22034">
        <v>1973</v>
      </c>
      <c r="K22034">
        <v>183</v>
      </c>
      <c r="L22034">
        <v>0</v>
      </c>
      <c r="M22034">
        <v>0</v>
      </c>
      <c r="N22034">
        <v>0</v>
      </c>
      <c r="O22034">
        <v>43.98</v>
      </c>
    </row>
    <row r="22035" spans="1:15" x14ac:dyDescent="0.25">
      <c r="A22035" s="1" t="s">
        <v>2149</v>
      </c>
      <c r="B22035">
        <v>52</v>
      </c>
      <c r="C22035">
        <v>522130</v>
      </c>
      <c r="D22035" s="1" t="s">
        <v>25</v>
      </c>
      <c r="E22035">
        <v>2017</v>
      </c>
      <c r="F22035">
        <v>6</v>
      </c>
      <c r="G22035">
        <v>11</v>
      </c>
      <c r="H22035">
        <v>36962</v>
      </c>
      <c r="I22035">
        <v>8049</v>
      </c>
      <c r="J22035">
        <v>1973</v>
      </c>
      <c r="K22035">
        <v>183</v>
      </c>
      <c r="L22035">
        <v>0</v>
      </c>
      <c r="M22035">
        <v>0</v>
      </c>
      <c r="N22035">
        <v>0</v>
      </c>
      <c r="O22035">
        <v>43.98</v>
      </c>
    </row>
    <row r="22036" spans="1:15" x14ac:dyDescent="0.25">
      <c r="A22036" s="1" t="s">
        <v>2149</v>
      </c>
      <c r="B22036">
        <v>52</v>
      </c>
      <c r="C22036">
        <v>5223</v>
      </c>
      <c r="D22036" s="1" t="s">
        <v>37</v>
      </c>
      <c r="E22036">
        <v>2017</v>
      </c>
      <c r="F22036">
        <v>12</v>
      </c>
      <c r="G22036">
        <v>16</v>
      </c>
      <c r="H22036">
        <v>37534</v>
      </c>
      <c r="I22036">
        <v>15812</v>
      </c>
      <c r="J22036">
        <v>4428</v>
      </c>
      <c r="K22036">
        <v>221</v>
      </c>
      <c r="L22036">
        <v>0</v>
      </c>
      <c r="M22036">
        <v>0</v>
      </c>
      <c r="N22036">
        <v>0</v>
      </c>
      <c r="O22036">
        <v>71.55</v>
      </c>
    </row>
    <row r="22037" spans="1:15" x14ac:dyDescent="0.25">
      <c r="A22037" s="1" t="s">
        <v>2149</v>
      </c>
      <c r="B22037">
        <v>52</v>
      </c>
      <c r="C22037">
        <v>52231</v>
      </c>
      <c r="D22037" s="1" t="s">
        <v>38</v>
      </c>
      <c r="E22037">
        <v>2017</v>
      </c>
      <c r="F22037">
        <v>4</v>
      </c>
      <c r="G22037">
        <v>4</v>
      </c>
      <c r="H22037">
        <v>1068</v>
      </c>
      <c r="I22037">
        <v>556</v>
      </c>
      <c r="J22037">
        <v>276</v>
      </c>
      <c r="K22037">
        <v>25</v>
      </c>
      <c r="L22037">
        <v>0</v>
      </c>
      <c r="M22037">
        <v>0</v>
      </c>
      <c r="N22037">
        <v>0</v>
      </c>
      <c r="O22037">
        <v>22.24</v>
      </c>
    </row>
    <row r="22038" spans="1:15" x14ac:dyDescent="0.25">
      <c r="A22038" s="1" t="s">
        <v>2149</v>
      </c>
      <c r="B22038">
        <v>52</v>
      </c>
      <c r="C22038">
        <v>522310</v>
      </c>
      <c r="D22038" s="1" t="s">
        <v>38</v>
      </c>
      <c r="E22038">
        <v>2017</v>
      </c>
      <c r="F22038">
        <v>4</v>
      </c>
      <c r="G22038">
        <v>4</v>
      </c>
      <c r="H22038">
        <v>1068</v>
      </c>
      <c r="I22038">
        <v>556</v>
      </c>
      <c r="J22038">
        <v>276</v>
      </c>
      <c r="K22038">
        <v>25</v>
      </c>
      <c r="L22038">
        <v>0</v>
      </c>
      <c r="M22038">
        <v>0</v>
      </c>
      <c r="N22038">
        <v>0</v>
      </c>
      <c r="O22038">
        <v>22.24</v>
      </c>
    </row>
    <row r="22039" spans="1:15" x14ac:dyDescent="0.25">
      <c r="A22039" s="1" t="s">
        <v>2149</v>
      </c>
      <c r="B22039">
        <v>52</v>
      </c>
      <c r="C22039">
        <v>5231</v>
      </c>
      <c r="D22039" s="1" t="s">
        <v>42</v>
      </c>
      <c r="E22039">
        <v>2017</v>
      </c>
      <c r="F22039">
        <v>5</v>
      </c>
      <c r="G22039">
        <v>6</v>
      </c>
      <c r="H22039">
        <v>1915</v>
      </c>
      <c r="I22039">
        <v>608</v>
      </c>
      <c r="J22039">
        <v>128</v>
      </c>
      <c r="K22039">
        <v>5</v>
      </c>
      <c r="L22039">
        <v>0</v>
      </c>
      <c r="M22039">
        <v>0</v>
      </c>
      <c r="N22039">
        <v>0</v>
      </c>
      <c r="O22039">
        <v>121.6</v>
      </c>
    </row>
    <row r="22040" spans="1:15" x14ac:dyDescent="0.25">
      <c r="A22040" s="1" t="s">
        <v>2149</v>
      </c>
      <c r="B22040">
        <v>52</v>
      </c>
      <c r="C22040">
        <v>52312</v>
      </c>
      <c r="D22040" s="1" t="s">
        <v>44</v>
      </c>
      <c r="E22040">
        <v>2017</v>
      </c>
      <c r="F22040">
        <v>5</v>
      </c>
      <c r="G22040">
        <v>6</v>
      </c>
      <c r="H22040">
        <v>1915</v>
      </c>
      <c r="I22040">
        <v>608</v>
      </c>
      <c r="J22040">
        <v>128</v>
      </c>
      <c r="K22040">
        <v>5</v>
      </c>
      <c r="L22040">
        <v>0</v>
      </c>
      <c r="M22040">
        <v>0</v>
      </c>
      <c r="N22040">
        <v>0</v>
      </c>
      <c r="O22040">
        <v>121.6</v>
      </c>
    </row>
    <row r="22041" spans="1:15" x14ac:dyDescent="0.25">
      <c r="A22041" s="1" t="s">
        <v>2149</v>
      </c>
      <c r="B22041">
        <v>52</v>
      </c>
      <c r="C22041">
        <v>523120</v>
      </c>
      <c r="D22041" s="1" t="s">
        <v>44</v>
      </c>
      <c r="E22041">
        <v>2017</v>
      </c>
      <c r="F22041">
        <v>5</v>
      </c>
      <c r="G22041">
        <v>6</v>
      </c>
      <c r="H22041">
        <v>1915</v>
      </c>
      <c r="I22041">
        <v>608</v>
      </c>
      <c r="J22041">
        <v>128</v>
      </c>
      <c r="K22041">
        <v>5</v>
      </c>
      <c r="L22041">
        <v>0</v>
      </c>
      <c r="M22041">
        <v>0</v>
      </c>
      <c r="N22041">
        <v>0</v>
      </c>
      <c r="O22041">
        <v>121.6</v>
      </c>
    </row>
    <row r="22042" spans="1:15" x14ac:dyDescent="0.25">
      <c r="A22042" s="1" t="s">
        <v>2149</v>
      </c>
      <c r="B22042">
        <v>52</v>
      </c>
      <c r="C22042">
        <v>52393</v>
      </c>
      <c r="D22042" s="1" t="s">
        <v>51</v>
      </c>
      <c r="E22042">
        <v>2017</v>
      </c>
      <c r="F22042">
        <v>14</v>
      </c>
      <c r="G22042">
        <v>14</v>
      </c>
      <c r="H22042">
        <v>5900</v>
      </c>
      <c r="I22042">
        <v>1499</v>
      </c>
      <c r="J22042">
        <v>329</v>
      </c>
      <c r="K22042">
        <v>22</v>
      </c>
      <c r="L22042">
        <v>0</v>
      </c>
      <c r="M22042">
        <v>0</v>
      </c>
      <c r="N22042">
        <v>0</v>
      </c>
      <c r="O22042">
        <v>68.14</v>
      </c>
    </row>
    <row r="22043" spans="1:15" x14ac:dyDescent="0.25">
      <c r="A22043" s="1" t="s">
        <v>2149</v>
      </c>
      <c r="B22043">
        <v>52</v>
      </c>
      <c r="C22043">
        <v>523930</v>
      </c>
      <c r="D22043" s="1" t="s">
        <v>51</v>
      </c>
      <c r="E22043">
        <v>2017</v>
      </c>
      <c r="F22043">
        <v>14</v>
      </c>
      <c r="G22043">
        <v>14</v>
      </c>
      <c r="H22043">
        <v>5900</v>
      </c>
      <c r="I22043">
        <v>1499</v>
      </c>
      <c r="J22043">
        <v>329</v>
      </c>
      <c r="K22043">
        <v>22</v>
      </c>
      <c r="L22043">
        <v>0</v>
      </c>
      <c r="M22043">
        <v>0</v>
      </c>
      <c r="N22043">
        <v>0</v>
      </c>
      <c r="O22043">
        <v>68.14</v>
      </c>
    </row>
    <row r="22044" spans="1:15" x14ac:dyDescent="0.25">
      <c r="A22044" s="1" t="s">
        <v>2149</v>
      </c>
      <c r="B22044">
        <v>52</v>
      </c>
      <c r="C22044">
        <v>524298</v>
      </c>
      <c r="D22044" s="1" t="s">
        <v>70</v>
      </c>
      <c r="E22044">
        <v>2017</v>
      </c>
      <c r="F22044">
        <v>3</v>
      </c>
      <c r="G22044">
        <v>3</v>
      </c>
      <c r="H22044">
        <v>460</v>
      </c>
      <c r="I22044">
        <v>149</v>
      </c>
      <c r="J22044">
        <v>26</v>
      </c>
      <c r="K22044">
        <v>3</v>
      </c>
      <c r="L22044">
        <v>0</v>
      </c>
      <c r="M22044">
        <v>0</v>
      </c>
      <c r="N22044">
        <v>0</v>
      </c>
      <c r="O22044">
        <v>49.67</v>
      </c>
    </row>
    <row r="22045" spans="1:15" x14ac:dyDescent="0.25">
      <c r="A22045" s="1" t="s">
        <v>2150</v>
      </c>
      <c r="B22045">
        <v>52</v>
      </c>
      <c r="C22045">
        <v>522</v>
      </c>
      <c r="D22045" s="1" t="s">
        <v>17</v>
      </c>
      <c r="E22045">
        <v>2017</v>
      </c>
      <c r="F22045">
        <v>23</v>
      </c>
      <c r="G22045">
        <v>47</v>
      </c>
      <c r="H22045">
        <v>0</v>
      </c>
      <c r="I22045">
        <v>75161</v>
      </c>
      <c r="J22045">
        <v>20736</v>
      </c>
      <c r="K22045">
        <v>1139</v>
      </c>
      <c r="L22045">
        <v>0</v>
      </c>
      <c r="M22045">
        <v>0</v>
      </c>
      <c r="N22045">
        <v>0</v>
      </c>
      <c r="O22045">
        <v>65.989999999999995</v>
      </c>
    </row>
    <row r="22046" spans="1:15" x14ac:dyDescent="0.25">
      <c r="A22046" s="1" t="s">
        <v>2150</v>
      </c>
      <c r="B22046">
        <v>52</v>
      </c>
      <c r="C22046">
        <v>52211</v>
      </c>
      <c r="D22046" s="1" t="s">
        <v>19</v>
      </c>
      <c r="E22046">
        <v>2017</v>
      </c>
      <c r="F22046">
        <v>8</v>
      </c>
      <c r="G22046">
        <v>15</v>
      </c>
      <c r="H22046">
        <v>0</v>
      </c>
      <c r="I22046">
        <v>4171</v>
      </c>
      <c r="J22046">
        <v>1097</v>
      </c>
      <c r="K22046">
        <v>75</v>
      </c>
      <c r="L22046">
        <v>0</v>
      </c>
      <c r="M22046">
        <v>0</v>
      </c>
      <c r="N22046">
        <v>0</v>
      </c>
      <c r="O22046">
        <v>55.61</v>
      </c>
    </row>
    <row r="22047" spans="1:15" x14ac:dyDescent="0.25">
      <c r="A22047" s="1" t="s">
        <v>2150</v>
      </c>
      <c r="B22047">
        <v>52</v>
      </c>
      <c r="C22047">
        <v>522110</v>
      </c>
      <c r="D22047" s="1" t="s">
        <v>19</v>
      </c>
      <c r="E22047">
        <v>2017</v>
      </c>
      <c r="F22047">
        <v>8</v>
      </c>
      <c r="G22047">
        <v>15</v>
      </c>
      <c r="H22047">
        <v>0</v>
      </c>
      <c r="I22047">
        <v>4171</v>
      </c>
      <c r="J22047">
        <v>1097</v>
      </c>
      <c r="K22047">
        <v>75</v>
      </c>
      <c r="L22047">
        <v>0</v>
      </c>
      <c r="M22047">
        <v>0</v>
      </c>
      <c r="N22047">
        <v>0</v>
      </c>
      <c r="O22047">
        <v>55.61</v>
      </c>
    </row>
    <row r="22048" spans="1:15" x14ac:dyDescent="0.25">
      <c r="A22048" s="1" t="s">
        <v>2151</v>
      </c>
      <c r="B22048">
        <v>52</v>
      </c>
      <c r="C22048">
        <v>52</v>
      </c>
      <c r="D22048" s="1" t="s">
        <v>15</v>
      </c>
      <c r="E22048">
        <v>2017</v>
      </c>
      <c r="F22048">
        <v>506</v>
      </c>
      <c r="G22048">
        <v>892</v>
      </c>
      <c r="H22048">
        <v>0</v>
      </c>
      <c r="I22048">
        <v>1831812</v>
      </c>
      <c r="J22048">
        <v>560052</v>
      </c>
      <c r="K22048">
        <v>19969</v>
      </c>
      <c r="L22048">
        <v>0</v>
      </c>
      <c r="M22048">
        <v>0</v>
      </c>
      <c r="N22048">
        <v>0</v>
      </c>
      <c r="O22048">
        <v>91.73</v>
      </c>
    </row>
    <row r="22049" spans="1:15" x14ac:dyDescent="0.25">
      <c r="A22049" s="1" t="s">
        <v>2151</v>
      </c>
      <c r="B22049">
        <v>52</v>
      </c>
      <c r="C22049">
        <v>522</v>
      </c>
      <c r="D22049" s="1" t="s">
        <v>17</v>
      </c>
      <c r="E22049">
        <v>2017</v>
      </c>
      <c r="F22049">
        <v>115</v>
      </c>
      <c r="G22049">
        <v>365</v>
      </c>
      <c r="H22049">
        <v>0</v>
      </c>
      <c r="I22049">
        <v>718793</v>
      </c>
      <c r="J22049">
        <v>221068</v>
      </c>
      <c r="K22049">
        <v>9032</v>
      </c>
      <c r="L22049">
        <v>0</v>
      </c>
      <c r="M22049">
        <v>0</v>
      </c>
      <c r="N22049">
        <v>0</v>
      </c>
      <c r="O22049">
        <v>79.58</v>
      </c>
    </row>
    <row r="22050" spans="1:15" x14ac:dyDescent="0.25">
      <c r="A22050" s="1" t="s">
        <v>2151</v>
      </c>
      <c r="B22050">
        <v>52</v>
      </c>
      <c r="C22050">
        <v>5221</v>
      </c>
      <c r="D22050" s="1" t="s">
        <v>18</v>
      </c>
      <c r="E22050">
        <v>2017</v>
      </c>
      <c r="F22050">
        <v>44</v>
      </c>
      <c r="G22050">
        <v>267</v>
      </c>
      <c r="H22050">
        <v>0</v>
      </c>
      <c r="I22050">
        <v>649877</v>
      </c>
      <c r="J22050">
        <v>200675</v>
      </c>
      <c r="K22050">
        <v>8191</v>
      </c>
      <c r="L22050">
        <v>0</v>
      </c>
      <c r="M22050">
        <v>0</v>
      </c>
      <c r="N22050">
        <v>0</v>
      </c>
      <c r="O22050">
        <v>79.34</v>
      </c>
    </row>
    <row r="22051" spans="1:15" x14ac:dyDescent="0.25">
      <c r="A22051" s="1" t="s">
        <v>2151</v>
      </c>
      <c r="B22051">
        <v>52</v>
      </c>
      <c r="C22051">
        <v>52211</v>
      </c>
      <c r="D22051" s="1" t="s">
        <v>19</v>
      </c>
      <c r="E22051">
        <v>2017</v>
      </c>
      <c r="F22051">
        <v>21</v>
      </c>
      <c r="G22051">
        <v>207</v>
      </c>
      <c r="H22051">
        <v>0</v>
      </c>
      <c r="I22051">
        <v>596870</v>
      </c>
      <c r="J22051">
        <v>186956</v>
      </c>
      <c r="K22051">
        <v>7366</v>
      </c>
      <c r="L22051">
        <v>0</v>
      </c>
      <c r="M22051">
        <v>0</v>
      </c>
      <c r="N22051">
        <v>0</v>
      </c>
      <c r="O22051">
        <v>81.03</v>
      </c>
    </row>
    <row r="22052" spans="1:15" x14ac:dyDescent="0.25">
      <c r="A22052" s="1" t="s">
        <v>2151</v>
      </c>
      <c r="B22052">
        <v>52</v>
      </c>
      <c r="C22052">
        <v>522110</v>
      </c>
      <c r="D22052" s="1" t="s">
        <v>19</v>
      </c>
      <c r="E22052">
        <v>2017</v>
      </c>
      <c r="F22052">
        <v>21</v>
      </c>
      <c r="G22052">
        <v>207</v>
      </c>
      <c r="H22052">
        <v>0</v>
      </c>
      <c r="I22052">
        <v>596870</v>
      </c>
      <c r="J22052">
        <v>186956</v>
      </c>
      <c r="K22052">
        <v>7366</v>
      </c>
      <c r="L22052">
        <v>0</v>
      </c>
      <c r="M22052">
        <v>0</v>
      </c>
      <c r="N22052">
        <v>0</v>
      </c>
      <c r="O22052">
        <v>81.03</v>
      </c>
    </row>
    <row r="22053" spans="1:15" x14ac:dyDescent="0.25">
      <c r="A22053" s="1" t="s">
        <v>2151</v>
      </c>
      <c r="B22053">
        <v>52</v>
      </c>
      <c r="C22053">
        <v>5221101</v>
      </c>
      <c r="D22053" s="1" t="s">
        <v>20</v>
      </c>
      <c r="E22053">
        <v>2017</v>
      </c>
      <c r="F22053">
        <v>14</v>
      </c>
      <c r="G22053">
        <v>179</v>
      </c>
      <c r="H22053">
        <v>0</v>
      </c>
      <c r="I22053">
        <v>572760</v>
      </c>
      <c r="J22053">
        <v>179820</v>
      </c>
      <c r="K22053">
        <v>7030</v>
      </c>
      <c r="L22053">
        <v>0</v>
      </c>
      <c r="M22053">
        <v>0</v>
      </c>
      <c r="N22053">
        <v>0</v>
      </c>
      <c r="O22053">
        <v>81.47</v>
      </c>
    </row>
    <row r="22054" spans="1:15" x14ac:dyDescent="0.25">
      <c r="A22054" s="1" t="s">
        <v>2151</v>
      </c>
      <c r="B22054">
        <v>52</v>
      </c>
      <c r="C22054">
        <v>5221102</v>
      </c>
      <c r="D22054" s="1" t="s">
        <v>21</v>
      </c>
      <c r="E22054">
        <v>2017</v>
      </c>
      <c r="F22054">
        <v>7</v>
      </c>
      <c r="G22054">
        <v>28</v>
      </c>
      <c r="H22054">
        <v>0</v>
      </c>
      <c r="I22054">
        <v>24110</v>
      </c>
      <c r="J22054">
        <v>7136</v>
      </c>
      <c r="K22054">
        <v>336</v>
      </c>
      <c r="L22054">
        <v>0</v>
      </c>
      <c r="M22054">
        <v>0</v>
      </c>
      <c r="N22054">
        <v>0</v>
      </c>
      <c r="O22054">
        <v>71.760000000000005</v>
      </c>
    </row>
    <row r="22055" spans="1:15" x14ac:dyDescent="0.25">
      <c r="A22055" s="1" t="s">
        <v>2151</v>
      </c>
      <c r="B22055">
        <v>52</v>
      </c>
      <c r="C22055">
        <v>5221309</v>
      </c>
      <c r="D22055" s="1" t="s">
        <v>27</v>
      </c>
      <c r="E22055">
        <v>2017</v>
      </c>
      <c r="F22055">
        <v>4</v>
      </c>
      <c r="G22055">
        <v>30</v>
      </c>
      <c r="H22055">
        <v>152357</v>
      </c>
      <c r="I22055">
        <v>23124</v>
      </c>
      <c r="J22055">
        <v>6298</v>
      </c>
      <c r="K22055">
        <v>426</v>
      </c>
      <c r="L22055">
        <v>0</v>
      </c>
      <c r="M22055">
        <v>0</v>
      </c>
      <c r="N22055">
        <v>0</v>
      </c>
      <c r="O22055">
        <v>54.28</v>
      </c>
    </row>
    <row r="22056" spans="1:15" x14ac:dyDescent="0.25">
      <c r="A22056" s="1" t="s">
        <v>2151</v>
      </c>
      <c r="B22056">
        <v>52</v>
      </c>
      <c r="C22056">
        <v>5222</v>
      </c>
      <c r="D22056" s="1" t="s">
        <v>28</v>
      </c>
      <c r="E22056">
        <v>2017</v>
      </c>
      <c r="F22056">
        <v>41</v>
      </c>
      <c r="G22056">
        <v>52</v>
      </c>
      <c r="H22056">
        <v>365910</v>
      </c>
      <c r="I22056">
        <v>51991</v>
      </c>
      <c r="J22056">
        <v>16726</v>
      </c>
      <c r="K22056">
        <v>569</v>
      </c>
      <c r="L22056">
        <v>0</v>
      </c>
      <c r="M22056">
        <v>0</v>
      </c>
      <c r="N22056">
        <v>0</v>
      </c>
      <c r="O22056">
        <v>91.37</v>
      </c>
    </row>
    <row r="22057" spans="1:15" x14ac:dyDescent="0.25">
      <c r="A22057" s="1" t="s">
        <v>2151</v>
      </c>
      <c r="B22057">
        <v>52</v>
      </c>
      <c r="C22057">
        <v>5223</v>
      </c>
      <c r="D22057" s="1" t="s">
        <v>37</v>
      </c>
      <c r="E22057">
        <v>2017</v>
      </c>
      <c r="F22057">
        <v>34</v>
      </c>
      <c r="G22057">
        <v>46</v>
      </c>
      <c r="H22057">
        <v>53819</v>
      </c>
      <c r="I22057">
        <v>16925</v>
      </c>
      <c r="J22057">
        <v>3667</v>
      </c>
      <c r="K22057">
        <v>272</v>
      </c>
      <c r="L22057">
        <v>0</v>
      </c>
      <c r="M22057">
        <v>0</v>
      </c>
      <c r="N22057">
        <v>0</v>
      </c>
      <c r="O22057">
        <v>62.22</v>
      </c>
    </row>
    <row r="22058" spans="1:15" x14ac:dyDescent="0.25">
      <c r="A22058" s="1" t="s">
        <v>2151</v>
      </c>
      <c r="B22058">
        <v>52</v>
      </c>
      <c r="C22058">
        <v>523</v>
      </c>
      <c r="D22058" s="1" t="s">
        <v>41</v>
      </c>
      <c r="E22058">
        <v>2017</v>
      </c>
      <c r="F22058">
        <v>129</v>
      </c>
      <c r="G22058">
        <v>191</v>
      </c>
      <c r="H22058">
        <v>1062316</v>
      </c>
      <c r="I22058">
        <v>390199</v>
      </c>
      <c r="J22058">
        <v>112319</v>
      </c>
      <c r="K22058">
        <v>2986</v>
      </c>
      <c r="L22058">
        <v>0</v>
      </c>
      <c r="M22058">
        <v>0</v>
      </c>
      <c r="N22058">
        <v>0</v>
      </c>
      <c r="O22058">
        <v>130.68</v>
      </c>
    </row>
    <row r="22059" spans="1:15" x14ac:dyDescent="0.25">
      <c r="A22059" s="1" t="s">
        <v>2151</v>
      </c>
      <c r="B22059">
        <v>52</v>
      </c>
      <c r="C22059">
        <v>5231</v>
      </c>
      <c r="D22059" s="1" t="s">
        <v>42</v>
      </c>
      <c r="E22059">
        <v>2017</v>
      </c>
      <c r="F22059">
        <v>33</v>
      </c>
      <c r="G22059">
        <v>56</v>
      </c>
      <c r="H22059">
        <v>534273</v>
      </c>
      <c r="I22059">
        <v>209723</v>
      </c>
      <c r="J22059">
        <v>54759</v>
      </c>
      <c r="K22059">
        <v>1670</v>
      </c>
      <c r="L22059">
        <v>0</v>
      </c>
      <c r="M22059">
        <v>0</v>
      </c>
      <c r="N22059">
        <v>0</v>
      </c>
      <c r="O22059">
        <v>125.58</v>
      </c>
    </row>
    <row r="22060" spans="1:15" x14ac:dyDescent="0.25">
      <c r="A22060" s="1" t="s">
        <v>2151</v>
      </c>
      <c r="B22060">
        <v>52</v>
      </c>
      <c r="C22060">
        <v>5239</v>
      </c>
      <c r="D22060" s="1" t="s">
        <v>48</v>
      </c>
      <c r="E22060">
        <v>2017</v>
      </c>
      <c r="F22060">
        <v>98</v>
      </c>
      <c r="G22060">
        <v>135</v>
      </c>
      <c r="H22060">
        <v>528043</v>
      </c>
      <c r="I22060">
        <v>180476</v>
      </c>
      <c r="J22060">
        <v>57560</v>
      </c>
      <c r="K22060">
        <v>1316</v>
      </c>
      <c r="L22060">
        <v>0</v>
      </c>
      <c r="M22060">
        <v>0</v>
      </c>
      <c r="N22060">
        <v>0</v>
      </c>
      <c r="O22060">
        <v>137.13999999999999</v>
      </c>
    </row>
    <row r="22061" spans="1:15" x14ac:dyDescent="0.25">
      <c r="A22061" s="1" t="s">
        <v>2151</v>
      </c>
      <c r="B22061">
        <v>52</v>
      </c>
      <c r="C22061">
        <v>52392</v>
      </c>
      <c r="D22061" s="1" t="s">
        <v>50</v>
      </c>
      <c r="E22061">
        <v>2017</v>
      </c>
      <c r="F22061">
        <v>62</v>
      </c>
      <c r="G22061">
        <v>82</v>
      </c>
      <c r="H22061">
        <v>301354</v>
      </c>
      <c r="I22061">
        <v>124587</v>
      </c>
      <c r="J22061">
        <v>41686</v>
      </c>
      <c r="K22061">
        <v>719</v>
      </c>
      <c r="L22061">
        <v>0</v>
      </c>
      <c r="M22061">
        <v>0</v>
      </c>
      <c r="N22061">
        <v>0</v>
      </c>
      <c r="O22061">
        <v>173.28</v>
      </c>
    </row>
    <row r="22062" spans="1:15" x14ac:dyDescent="0.25">
      <c r="A22062" s="1" t="s">
        <v>2151</v>
      </c>
      <c r="B22062">
        <v>52</v>
      </c>
      <c r="C22062">
        <v>523920</v>
      </c>
      <c r="D22062" s="1" t="s">
        <v>50</v>
      </c>
      <c r="E22062">
        <v>2017</v>
      </c>
      <c r="F22062">
        <v>62</v>
      </c>
      <c r="G22062">
        <v>82</v>
      </c>
      <c r="H22062">
        <v>301354</v>
      </c>
      <c r="I22062">
        <v>124587</v>
      </c>
      <c r="J22062">
        <v>41686</v>
      </c>
      <c r="K22062">
        <v>719</v>
      </c>
      <c r="L22062">
        <v>0</v>
      </c>
      <c r="M22062">
        <v>0</v>
      </c>
      <c r="N22062">
        <v>0</v>
      </c>
      <c r="O22062">
        <v>173.28</v>
      </c>
    </row>
    <row r="22063" spans="1:15" x14ac:dyDescent="0.25">
      <c r="A22063" s="1" t="s">
        <v>2151</v>
      </c>
      <c r="B22063">
        <v>52</v>
      </c>
      <c r="C22063">
        <v>52393</v>
      </c>
      <c r="D22063" s="1" t="s">
        <v>51</v>
      </c>
      <c r="E22063">
        <v>2017</v>
      </c>
      <c r="F22063">
        <v>22</v>
      </c>
      <c r="G22063">
        <v>29</v>
      </c>
      <c r="H22063">
        <v>13777</v>
      </c>
      <c r="I22063">
        <v>5018</v>
      </c>
      <c r="J22063">
        <v>1462</v>
      </c>
      <c r="K22063">
        <v>61</v>
      </c>
      <c r="L22063">
        <v>0</v>
      </c>
      <c r="M22063">
        <v>0</v>
      </c>
      <c r="N22063">
        <v>0</v>
      </c>
      <c r="O22063">
        <v>82.26</v>
      </c>
    </row>
    <row r="22064" spans="1:15" x14ac:dyDescent="0.25">
      <c r="A22064" s="1" t="s">
        <v>2151</v>
      </c>
      <c r="B22064">
        <v>52</v>
      </c>
      <c r="C22064">
        <v>523930</v>
      </c>
      <c r="D22064" s="1" t="s">
        <v>51</v>
      </c>
      <c r="E22064">
        <v>2017</v>
      </c>
      <c r="F22064">
        <v>22</v>
      </c>
      <c r="G22064">
        <v>29</v>
      </c>
      <c r="H22064">
        <v>13777</v>
      </c>
      <c r="I22064">
        <v>5018</v>
      </c>
      <c r="J22064">
        <v>1462</v>
      </c>
      <c r="K22064">
        <v>61</v>
      </c>
      <c r="L22064">
        <v>0</v>
      </c>
      <c r="M22064">
        <v>0</v>
      </c>
      <c r="N22064">
        <v>0</v>
      </c>
      <c r="O22064">
        <v>82.26</v>
      </c>
    </row>
    <row r="22065" spans="1:15" x14ac:dyDescent="0.25">
      <c r="A22065" s="1" t="s">
        <v>2151</v>
      </c>
      <c r="B22065">
        <v>52</v>
      </c>
      <c r="C22065">
        <v>524</v>
      </c>
      <c r="D22065" s="1" t="s">
        <v>55</v>
      </c>
      <c r="E22065">
        <v>2017</v>
      </c>
      <c r="F22065">
        <v>273</v>
      </c>
      <c r="G22065">
        <v>336</v>
      </c>
      <c r="H22065">
        <v>0</v>
      </c>
      <c r="I22065">
        <v>722820</v>
      </c>
      <c r="J22065">
        <v>226665</v>
      </c>
      <c r="K22065">
        <v>7951</v>
      </c>
      <c r="L22065">
        <v>0</v>
      </c>
      <c r="M22065">
        <v>0</v>
      </c>
      <c r="N22065">
        <v>0</v>
      </c>
      <c r="O22065">
        <v>90.91</v>
      </c>
    </row>
    <row r="22066" spans="1:15" x14ac:dyDescent="0.25">
      <c r="A22066" s="1" t="s">
        <v>2151</v>
      </c>
      <c r="B22066">
        <v>52</v>
      </c>
      <c r="C22066">
        <v>524114</v>
      </c>
      <c r="D22066" s="1" t="s">
        <v>59</v>
      </c>
      <c r="E22066">
        <v>2017</v>
      </c>
      <c r="F22066">
        <v>9</v>
      </c>
      <c r="G22066">
        <v>17</v>
      </c>
      <c r="H22066">
        <v>0</v>
      </c>
      <c r="I22066">
        <v>145407</v>
      </c>
      <c r="J22066">
        <v>41213</v>
      </c>
      <c r="K22066">
        <v>1723</v>
      </c>
      <c r="L22066">
        <v>0</v>
      </c>
      <c r="M22066">
        <v>0</v>
      </c>
      <c r="N22066">
        <v>0</v>
      </c>
      <c r="O22066">
        <v>84.39</v>
      </c>
    </row>
    <row r="22067" spans="1:15" x14ac:dyDescent="0.25">
      <c r="A22067" s="1" t="s">
        <v>2152</v>
      </c>
      <c r="B22067">
        <v>52</v>
      </c>
      <c r="C22067">
        <v>522</v>
      </c>
      <c r="D22067" s="1" t="s">
        <v>17</v>
      </c>
      <c r="E22067">
        <v>2017</v>
      </c>
      <c r="F22067">
        <v>29</v>
      </c>
      <c r="G22067">
        <v>64</v>
      </c>
      <c r="H22067">
        <v>0</v>
      </c>
      <c r="I22067">
        <v>51262</v>
      </c>
      <c r="J22067">
        <v>15371</v>
      </c>
      <c r="K22067">
        <v>716</v>
      </c>
      <c r="L22067">
        <v>0</v>
      </c>
      <c r="M22067">
        <v>0</v>
      </c>
      <c r="N22067">
        <v>0</v>
      </c>
      <c r="O22067">
        <v>71.59</v>
      </c>
    </row>
    <row r="22068" spans="1:15" x14ac:dyDescent="0.25">
      <c r="A22068" s="1" t="s">
        <v>2152</v>
      </c>
      <c r="B22068">
        <v>52</v>
      </c>
      <c r="C22068">
        <v>5221</v>
      </c>
      <c r="D22068" s="1" t="s">
        <v>18</v>
      </c>
      <c r="E22068">
        <v>2017</v>
      </c>
      <c r="F22068">
        <v>19</v>
      </c>
      <c r="G22068">
        <v>52</v>
      </c>
      <c r="H22068">
        <v>0</v>
      </c>
      <c r="I22068">
        <v>49610</v>
      </c>
      <c r="J22068">
        <v>14932</v>
      </c>
      <c r="K22068">
        <v>673</v>
      </c>
      <c r="L22068">
        <v>0</v>
      </c>
      <c r="M22068">
        <v>0</v>
      </c>
      <c r="N22068">
        <v>0</v>
      </c>
      <c r="O22068">
        <v>73.709999999999994</v>
      </c>
    </row>
    <row r="22069" spans="1:15" x14ac:dyDescent="0.25">
      <c r="A22069" s="1" t="s">
        <v>2152</v>
      </c>
      <c r="B22069">
        <v>52</v>
      </c>
      <c r="C22069">
        <v>52211</v>
      </c>
      <c r="D22069" s="1" t="s">
        <v>19</v>
      </c>
      <c r="E22069">
        <v>2017</v>
      </c>
      <c r="F22069">
        <v>9</v>
      </c>
      <c r="G22069">
        <v>35</v>
      </c>
      <c r="H22069">
        <v>0</v>
      </c>
      <c r="I22069">
        <v>43713</v>
      </c>
      <c r="J22069">
        <v>13327</v>
      </c>
      <c r="K22069">
        <v>544</v>
      </c>
      <c r="L22069">
        <v>0</v>
      </c>
      <c r="M22069">
        <v>0</v>
      </c>
      <c r="N22069">
        <v>0</v>
      </c>
      <c r="O22069">
        <v>80.349999999999994</v>
      </c>
    </row>
    <row r="22070" spans="1:15" x14ac:dyDescent="0.25">
      <c r="A22070" s="1" t="s">
        <v>2152</v>
      </c>
      <c r="B22070">
        <v>52</v>
      </c>
      <c r="C22070">
        <v>522110</v>
      </c>
      <c r="D22070" s="1" t="s">
        <v>19</v>
      </c>
      <c r="E22070">
        <v>2017</v>
      </c>
      <c r="F22070">
        <v>9</v>
      </c>
      <c r="G22070">
        <v>35</v>
      </c>
      <c r="H22070">
        <v>0</v>
      </c>
      <c r="I22070">
        <v>43713</v>
      </c>
      <c r="J22070">
        <v>13327</v>
      </c>
      <c r="K22070">
        <v>544</v>
      </c>
      <c r="L22070">
        <v>0</v>
      </c>
      <c r="M22070">
        <v>0</v>
      </c>
      <c r="N22070">
        <v>0</v>
      </c>
      <c r="O22070">
        <v>80.349999999999994</v>
      </c>
    </row>
    <row r="22071" spans="1:15" x14ac:dyDescent="0.25">
      <c r="A22071" s="1" t="s">
        <v>2152</v>
      </c>
      <c r="B22071">
        <v>52</v>
      </c>
      <c r="C22071">
        <v>52212</v>
      </c>
      <c r="D22071" s="1" t="s">
        <v>22</v>
      </c>
      <c r="E22071">
        <v>2017</v>
      </c>
      <c r="F22071">
        <v>4</v>
      </c>
      <c r="G22071">
        <v>6</v>
      </c>
      <c r="H22071">
        <v>0</v>
      </c>
      <c r="I22071">
        <v>1257</v>
      </c>
      <c r="J22071">
        <v>316</v>
      </c>
      <c r="K22071">
        <v>27</v>
      </c>
      <c r="L22071">
        <v>0</v>
      </c>
      <c r="M22071">
        <v>0</v>
      </c>
      <c r="N22071">
        <v>0</v>
      </c>
      <c r="O22071">
        <v>46.56</v>
      </c>
    </row>
    <row r="22072" spans="1:15" x14ac:dyDescent="0.25">
      <c r="A22072" s="1" t="s">
        <v>2152</v>
      </c>
      <c r="B22072">
        <v>52</v>
      </c>
      <c r="C22072">
        <v>522120</v>
      </c>
      <c r="D22072" s="1" t="s">
        <v>22</v>
      </c>
      <c r="E22072">
        <v>2017</v>
      </c>
      <c r="F22072">
        <v>4</v>
      </c>
      <c r="G22072">
        <v>6</v>
      </c>
      <c r="H22072">
        <v>0</v>
      </c>
      <c r="I22072">
        <v>1257</v>
      </c>
      <c r="J22072">
        <v>316</v>
      </c>
      <c r="K22072">
        <v>27</v>
      </c>
      <c r="L22072">
        <v>0</v>
      </c>
      <c r="M22072">
        <v>0</v>
      </c>
      <c r="N22072">
        <v>0</v>
      </c>
      <c r="O22072">
        <v>46.56</v>
      </c>
    </row>
    <row r="22073" spans="1:15" x14ac:dyDescent="0.25">
      <c r="A22073" s="1" t="s">
        <v>2152</v>
      </c>
      <c r="B22073">
        <v>52</v>
      </c>
      <c r="C22073">
        <v>5221203</v>
      </c>
      <c r="D22073" s="1" t="s">
        <v>24</v>
      </c>
      <c r="E22073">
        <v>2017</v>
      </c>
      <c r="F22073">
        <v>4</v>
      </c>
      <c r="G22073">
        <v>6</v>
      </c>
      <c r="H22073">
        <v>0</v>
      </c>
      <c r="I22073">
        <v>1257</v>
      </c>
      <c r="J22073">
        <v>316</v>
      </c>
      <c r="K22073">
        <v>27</v>
      </c>
      <c r="L22073">
        <v>0</v>
      </c>
      <c r="M22073">
        <v>0</v>
      </c>
      <c r="N22073">
        <v>0</v>
      </c>
      <c r="O22073">
        <v>46.56</v>
      </c>
    </row>
    <row r="22074" spans="1:15" x14ac:dyDescent="0.25">
      <c r="A22074" s="1" t="s">
        <v>2152</v>
      </c>
      <c r="B22074">
        <v>52</v>
      </c>
      <c r="C22074">
        <v>52213</v>
      </c>
      <c r="D22074" s="1" t="s">
        <v>25</v>
      </c>
      <c r="E22074">
        <v>2017</v>
      </c>
      <c r="F22074">
        <v>6</v>
      </c>
      <c r="G22074">
        <v>11</v>
      </c>
      <c r="H22074">
        <v>18869</v>
      </c>
      <c r="I22074">
        <v>4640</v>
      </c>
      <c r="J22074">
        <v>1289</v>
      </c>
      <c r="K22074">
        <v>102</v>
      </c>
      <c r="L22074">
        <v>0</v>
      </c>
      <c r="M22074">
        <v>0</v>
      </c>
      <c r="N22074">
        <v>0</v>
      </c>
      <c r="O22074">
        <v>45.49</v>
      </c>
    </row>
    <row r="22075" spans="1:15" x14ac:dyDescent="0.25">
      <c r="A22075" s="1" t="s">
        <v>2152</v>
      </c>
      <c r="B22075">
        <v>52</v>
      </c>
      <c r="C22075">
        <v>522130</v>
      </c>
      <c r="D22075" s="1" t="s">
        <v>25</v>
      </c>
      <c r="E22075">
        <v>2017</v>
      </c>
      <c r="F22075">
        <v>6</v>
      </c>
      <c r="G22075">
        <v>11</v>
      </c>
      <c r="H22075">
        <v>18869</v>
      </c>
      <c r="I22075">
        <v>4640</v>
      </c>
      <c r="J22075">
        <v>1289</v>
      </c>
      <c r="K22075">
        <v>102</v>
      </c>
      <c r="L22075">
        <v>0</v>
      </c>
      <c r="M22075">
        <v>0</v>
      </c>
      <c r="N22075">
        <v>0</v>
      </c>
      <c r="O22075">
        <v>45.49</v>
      </c>
    </row>
    <row r="22076" spans="1:15" x14ac:dyDescent="0.25">
      <c r="A22076" s="1" t="s">
        <v>2152</v>
      </c>
      <c r="B22076">
        <v>52</v>
      </c>
      <c r="C22076">
        <v>5231</v>
      </c>
      <c r="D22076" s="1" t="s">
        <v>42</v>
      </c>
      <c r="E22076">
        <v>2017</v>
      </c>
      <c r="F22076">
        <v>7</v>
      </c>
      <c r="G22076">
        <v>9</v>
      </c>
      <c r="H22076">
        <v>4030</v>
      </c>
      <c r="I22076">
        <v>1354</v>
      </c>
      <c r="J22076">
        <v>272</v>
      </c>
      <c r="K22076">
        <v>15</v>
      </c>
      <c r="L22076">
        <v>0</v>
      </c>
      <c r="M22076">
        <v>0</v>
      </c>
      <c r="N22076">
        <v>0</v>
      </c>
      <c r="O22076">
        <v>90.27</v>
      </c>
    </row>
    <row r="22077" spans="1:15" x14ac:dyDescent="0.25">
      <c r="A22077" s="1" t="s">
        <v>2152</v>
      </c>
      <c r="B22077">
        <v>52</v>
      </c>
      <c r="C22077">
        <v>52391</v>
      </c>
      <c r="D22077" s="1" t="s">
        <v>49</v>
      </c>
      <c r="E22077">
        <v>2017</v>
      </c>
      <c r="F22077">
        <v>3</v>
      </c>
      <c r="G22077">
        <v>3</v>
      </c>
      <c r="H22077">
        <v>2087</v>
      </c>
      <c r="I22077">
        <v>442</v>
      </c>
      <c r="J22077">
        <v>87</v>
      </c>
      <c r="K22077">
        <v>5</v>
      </c>
      <c r="L22077">
        <v>0</v>
      </c>
      <c r="M22077">
        <v>0</v>
      </c>
      <c r="N22077">
        <v>0</v>
      </c>
      <c r="O22077">
        <v>88.4</v>
      </c>
    </row>
    <row r="22078" spans="1:15" x14ac:dyDescent="0.25">
      <c r="A22078" s="1" t="s">
        <v>2152</v>
      </c>
      <c r="B22078">
        <v>52</v>
      </c>
      <c r="C22078">
        <v>523910</v>
      </c>
      <c r="D22078" s="1" t="s">
        <v>49</v>
      </c>
      <c r="E22078">
        <v>2017</v>
      </c>
      <c r="F22078">
        <v>3</v>
      </c>
      <c r="G22078">
        <v>3</v>
      </c>
      <c r="H22078">
        <v>2087</v>
      </c>
      <c r="I22078">
        <v>442</v>
      </c>
      <c r="J22078">
        <v>87</v>
      </c>
      <c r="K22078">
        <v>5</v>
      </c>
      <c r="L22078">
        <v>0</v>
      </c>
      <c r="M22078">
        <v>0</v>
      </c>
      <c r="N22078">
        <v>0</v>
      </c>
      <c r="O22078">
        <v>88.4</v>
      </c>
    </row>
    <row r="22079" spans="1:15" x14ac:dyDescent="0.25">
      <c r="A22079" s="1" t="s">
        <v>2152</v>
      </c>
      <c r="B22079">
        <v>52</v>
      </c>
      <c r="C22079">
        <v>52393</v>
      </c>
      <c r="D22079" s="1" t="s">
        <v>51</v>
      </c>
      <c r="E22079">
        <v>2017</v>
      </c>
      <c r="F22079">
        <v>5</v>
      </c>
      <c r="G22079">
        <v>5</v>
      </c>
      <c r="H22079">
        <v>1771</v>
      </c>
      <c r="I22079">
        <v>511</v>
      </c>
      <c r="J22079">
        <v>130</v>
      </c>
      <c r="K22079">
        <v>10</v>
      </c>
      <c r="L22079">
        <v>0</v>
      </c>
      <c r="M22079">
        <v>0</v>
      </c>
      <c r="N22079">
        <v>0</v>
      </c>
      <c r="O22079">
        <v>51.1</v>
      </c>
    </row>
    <row r="22080" spans="1:15" x14ac:dyDescent="0.25">
      <c r="A22080" s="1" t="s">
        <v>2152</v>
      </c>
      <c r="B22080">
        <v>52</v>
      </c>
      <c r="C22080">
        <v>523930</v>
      </c>
      <c r="D22080" s="1" t="s">
        <v>51</v>
      </c>
      <c r="E22080">
        <v>2017</v>
      </c>
      <c r="F22080">
        <v>5</v>
      </c>
      <c r="G22080">
        <v>5</v>
      </c>
      <c r="H22080">
        <v>1771</v>
      </c>
      <c r="I22080">
        <v>511</v>
      </c>
      <c r="J22080">
        <v>130</v>
      </c>
      <c r="K22080">
        <v>10</v>
      </c>
      <c r="L22080">
        <v>0</v>
      </c>
      <c r="M22080">
        <v>0</v>
      </c>
      <c r="N22080">
        <v>0</v>
      </c>
      <c r="O22080">
        <v>51.1</v>
      </c>
    </row>
    <row r="22081" spans="1:15" x14ac:dyDescent="0.25">
      <c r="A22081" s="1" t="s">
        <v>2153</v>
      </c>
      <c r="B22081">
        <v>52</v>
      </c>
      <c r="C22081">
        <v>52</v>
      </c>
      <c r="D22081" s="1" t="s">
        <v>15</v>
      </c>
      <c r="E22081">
        <v>2017</v>
      </c>
      <c r="F22081">
        <v>22</v>
      </c>
      <c r="G22081">
        <v>24</v>
      </c>
      <c r="H22081">
        <v>0</v>
      </c>
      <c r="I22081">
        <v>3828</v>
      </c>
      <c r="J22081">
        <v>800</v>
      </c>
      <c r="K22081">
        <v>102</v>
      </c>
      <c r="L22081">
        <v>0</v>
      </c>
      <c r="M22081">
        <v>0</v>
      </c>
      <c r="N22081">
        <v>0</v>
      </c>
      <c r="O22081">
        <v>37.53</v>
      </c>
    </row>
    <row r="22082" spans="1:15" x14ac:dyDescent="0.25">
      <c r="A22082" s="1" t="s">
        <v>2153</v>
      </c>
      <c r="B22082">
        <v>52</v>
      </c>
      <c r="C22082">
        <v>522</v>
      </c>
      <c r="D22082" s="1" t="s">
        <v>17</v>
      </c>
      <c r="E22082">
        <v>2017</v>
      </c>
      <c r="F22082">
        <v>16</v>
      </c>
      <c r="G22082">
        <v>18</v>
      </c>
      <c r="H22082">
        <v>0</v>
      </c>
      <c r="I22082">
        <v>2957</v>
      </c>
      <c r="J22082">
        <v>622</v>
      </c>
      <c r="K22082">
        <v>79</v>
      </c>
      <c r="L22082">
        <v>0</v>
      </c>
      <c r="M22082">
        <v>0</v>
      </c>
      <c r="N22082">
        <v>0</v>
      </c>
      <c r="O22082">
        <v>37.43</v>
      </c>
    </row>
    <row r="22083" spans="1:15" x14ac:dyDescent="0.25">
      <c r="A22083" s="1" t="s">
        <v>2153</v>
      </c>
      <c r="B22083">
        <v>52</v>
      </c>
      <c r="C22083">
        <v>5221</v>
      </c>
      <c r="D22083" s="1" t="s">
        <v>18</v>
      </c>
      <c r="E22083">
        <v>2017</v>
      </c>
      <c r="F22083">
        <v>7</v>
      </c>
      <c r="G22083">
        <v>8</v>
      </c>
      <c r="H22083">
        <v>0</v>
      </c>
      <c r="I22083">
        <v>2214</v>
      </c>
      <c r="J22083">
        <v>450</v>
      </c>
      <c r="K22083">
        <v>51</v>
      </c>
      <c r="L22083">
        <v>0</v>
      </c>
      <c r="M22083">
        <v>0</v>
      </c>
      <c r="N22083">
        <v>0</v>
      </c>
      <c r="O22083">
        <v>43.41</v>
      </c>
    </row>
    <row r="22084" spans="1:15" x14ac:dyDescent="0.25">
      <c r="A22084" s="1" t="s">
        <v>2153</v>
      </c>
      <c r="B22084">
        <v>52</v>
      </c>
      <c r="C22084">
        <v>52211</v>
      </c>
      <c r="D22084" s="1" t="s">
        <v>19</v>
      </c>
      <c r="E22084">
        <v>2017</v>
      </c>
      <c r="F22084">
        <v>4</v>
      </c>
      <c r="G22084">
        <v>5</v>
      </c>
      <c r="H22084">
        <v>0</v>
      </c>
      <c r="I22084">
        <v>764</v>
      </c>
      <c r="J22084">
        <v>116</v>
      </c>
      <c r="K22084">
        <v>17</v>
      </c>
      <c r="L22084">
        <v>0</v>
      </c>
      <c r="M22084">
        <v>0</v>
      </c>
      <c r="N22084">
        <v>0</v>
      </c>
      <c r="O22084">
        <v>44.94</v>
      </c>
    </row>
    <row r="22085" spans="1:15" x14ac:dyDescent="0.25">
      <c r="A22085" s="1" t="s">
        <v>2153</v>
      </c>
      <c r="B22085">
        <v>52</v>
      </c>
      <c r="C22085">
        <v>522110</v>
      </c>
      <c r="D22085" s="1" t="s">
        <v>19</v>
      </c>
      <c r="E22085">
        <v>2017</v>
      </c>
      <c r="F22085">
        <v>4</v>
      </c>
      <c r="G22085">
        <v>5</v>
      </c>
      <c r="H22085">
        <v>0</v>
      </c>
      <c r="I22085">
        <v>764</v>
      </c>
      <c r="J22085">
        <v>116</v>
      </c>
      <c r="K22085">
        <v>17</v>
      </c>
      <c r="L22085">
        <v>0</v>
      </c>
      <c r="M22085">
        <v>0</v>
      </c>
      <c r="N22085">
        <v>0</v>
      </c>
      <c r="O22085">
        <v>44.94</v>
      </c>
    </row>
    <row r="22086" spans="1:15" x14ac:dyDescent="0.25">
      <c r="A22086" s="1" t="s">
        <v>2153</v>
      </c>
      <c r="B22086">
        <v>52</v>
      </c>
      <c r="C22086">
        <v>5221102</v>
      </c>
      <c r="D22086" s="1" t="s">
        <v>21</v>
      </c>
      <c r="E22086">
        <v>2017</v>
      </c>
      <c r="F22086">
        <v>4</v>
      </c>
      <c r="G22086">
        <v>5</v>
      </c>
      <c r="H22086">
        <v>0</v>
      </c>
      <c r="I22086">
        <v>764</v>
      </c>
      <c r="J22086">
        <v>116</v>
      </c>
      <c r="K22086">
        <v>17</v>
      </c>
      <c r="L22086">
        <v>0</v>
      </c>
      <c r="M22086">
        <v>0</v>
      </c>
      <c r="N22086">
        <v>0</v>
      </c>
      <c r="O22086">
        <v>44.94</v>
      </c>
    </row>
    <row r="22087" spans="1:15" x14ac:dyDescent="0.25">
      <c r="A22087" s="1" t="s">
        <v>2154</v>
      </c>
      <c r="B22087">
        <v>52</v>
      </c>
      <c r="C22087">
        <v>52</v>
      </c>
      <c r="D22087" s="1" t="s">
        <v>15</v>
      </c>
      <c r="E22087">
        <v>2017</v>
      </c>
      <c r="F22087">
        <v>118</v>
      </c>
      <c r="G22087">
        <v>198</v>
      </c>
      <c r="H22087">
        <v>0</v>
      </c>
      <c r="I22087">
        <v>59127</v>
      </c>
      <c r="J22087">
        <v>14519</v>
      </c>
      <c r="K22087">
        <v>1131</v>
      </c>
      <c r="L22087">
        <v>0</v>
      </c>
      <c r="M22087">
        <v>0</v>
      </c>
      <c r="N22087">
        <v>0</v>
      </c>
      <c r="O22087">
        <v>52.28</v>
      </c>
    </row>
    <row r="22088" spans="1:15" x14ac:dyDescent="0.25">
      <c r="A22088" s="1" t="s">
        <v>2154</v>
      </c>
      <c r="B22088">
        <v>52</v>
      </c>
      <c r="C22088">
        <v>522</v>
      </c>
      <c r="D22088" s="1" t="s">
        <v>17</v>
      </c>
      <c r="E22088">
        <v>2017</v>
      </c>
      <c r="F22088">
        <v>51</v>
      </c>
      <c r="G22088">
        <v>109</v>
      </c>
      <c r="H22088">
        <v>0</v>
      </c>
      <c r="I22088">
        <v>41129</v>
      </c>
      <c r="J22088">
        <v>9990</v>
      </c>
      <c r="K22088">
        <v>847</v>
      </c>
      <c r="L22088">
        <v>0</v>
      </c>
      <c r="M22088">
        <v>0</v>
      </c>
      <c r="N22088">
        <v>0</v>
      </c>
      <c r="O22088">
        <v>48.56</v>
      </c>
    </row>
    <row r="22089" spans="1:15" x14ac:dyDescent="0.25">
      <c r="A22089" s="1" t="s">
        <v>2154</v>
      </c>
      <c r="B22089">
        <v>52</v>
      </c>
      <c r="C22089">
        <v>5221</v>
      </c>
      <c r="D22089" s="1" t="s">
        <v>18</v>
      </c>
      <c r="E22089">
        <v>2017</v>
      </c>
      <c r="F22089">
        <v>14</v>
      </c>
      <c r="G22089">
        <v>48</v>
      </c>
      <c r="H22089">
        <v>0</v>
      </c>
      <c r="I22089">
        <v>33792</v>
      </c>
      <c r="J22089">
        <v>8076</v>
      </c>
      <c r="K22089">
        <v>667</v>
      </c>
      <c r="L22089">
        <v>0</v>
      </c>
      <c r="M22089">
        <v>0</v>
      </c>
      <c r="N22089">
        <v>0</v>
      </c>
      <c r="O22089">
        <v>50.66</v>
      </c>
    </row>
    <row r="22090" spans="1:15" x14ac:dyDescent="0.25">
      <c r="A22090" s="1" t="s">
        <v>2154</v>
      </c>
      <c r="B22090">
        <v>52</v>
      </c>
      <c r="C22090">
        <v>5221102</v>
      </c>
      <c r="D22090" s="1" t="s">
        <v>21</v>
      </c>
      <c r="E22090">
        <v>2017</v>
      </c>
      <c r="F22090">
        <v>6</v>
      </c>
      <c r="G22090">
        <v>28</v>
      </c>
      <c r="H22090">
        <v>0</v>
      </c>
      <c r="I22090">
        <v>14987</v>
      </c>
      <c r="J22090">
        <v>3714</v>
      </c>
      <c r="K22090">
        <v>300</v>
      </c>
      <c r="L22090">
        <v>0</v>
      </c>
      <c r="M22090">
        <v>0</v>
      </c>
      <c r="N22090">
        <v>0</v>
      </c>
      <c r="O22090">
        <v>49.96</v>
      </c>
    </row>
    <row r="22091" spans="1:15" x14ac:dyDescent="0.25">
      <c r="A22091" s="1" t="s">
        <v>2154</v>
      </c>
      <c r="B22091">
        <v>52</v>
      </c>
      <c r="C22091">
        <v>522291</v>
      </c>
      <c r="D22091" s="1" t="s">
        <v>32</v>
      </c>
      <c r="E22091">
        <v>2017</v>
      </c>
      <c r="F22091">
        <v>18</v>
      </c>
      <c r="G22091">
        <v>25</v>
      </c>
      <c r="H22091">
        <v>20143</v>
      </c>
      <c r="I22091">
        <v>3539</v>
      </c>
      <c r="J22091">
        <v>896</v>
      </c>
      <c r="K22091">
        <v>93</v>
      </c>
      <c r="L22091">
        <v>0</v>
      </c>
      <c r="M22091">
        <v>0</v>
      </c>
      <c r="N22091">
        <v>0</v>
      </c>
      <c r="O22091">
        <v>38.049999999999997</v>
      </c>
    </row>
    <row r="22092" spans="1:15" x14ac:dyDescent="0.25">
      <c r="A22092" s="1" t="s">
        <v>2154</v>
      </c>
      <c r="B22092">
        <v>52</v>
      </c>
      <c r="C22092">
        <v>5242</v>
      </c>
      <c r="D22092" s="1" t="s">
        <v>65</v>
      </c>
      <c r="E22092">
        <v>2017</v>
      </c>
      <c r="F22092">
        <v>52</v>
      </c>
      <c r="G22092">
        <v>52</v>
      </c>
      <c r="H22092">
        <v>24132</v>
      </c>
      <c r="I22092">
        <v>9316</v>
      </c>
      <c r="J22092">
        <v>2359</v>
      </c>
      <c r="K22092">
        <v>217</v>
      </c>
      <c r="L22092">
        <v>0</v>
      </c>
      <c r="M22092">
        <v>0</v>
      </c>
      <c r="N22092">
        <v>0</v>
      </c>
      <c r="O22092">
        <v>42.93</v>
      </c>
    </row>
    <row r="22093" spans="1:15" x14ac:dyDescent="0.25">
      <c r="A22093" s="1" t="s">
        <v>2154</v>
      </c>
      <c r="B22093">
        <v>52</v>
      </c>
      <c r="C22093">
        <v>52421</v>
      </c>
      <c r="D22093" s="1" t="s">
        <v>66</v>
      </c>
      <c r="E22093">
        <v>2017</v>
      </c>
      <c r="F22093">
        <v>46</v>
      </c>
      <c r="G22093">
        <v>46</v>
      </c>
      <c r="H22093">
        <v>18480</v>
      </c>
      <c r="I22093">
        <v>7149</v>
      </c>
      <c r="J22093">
        <v>1758</v>
      </c>
      <c r="K22093">
        <v>184</v>
      </c>
      <c r="L22093">
        <v>0</v>
      </c>
      <c r="M22093">
        <v>0</v>
      </c>
      <c r="N22093">
        <v>0</v>
      </c>
      <c r="O22093">
        <v>38.85</v>
      </c>
    </row>
    <row r="22094" spans="1:15" x14ac:dyDescent="0.25">
      <c r="A22094" s="1" t="s">
        <v>2154</v>
      </c>
      <c r="B22094">
        <v>52</v>
      </c>
      <c r="C22094">
        <v>524210</v>
      </c>
      <c r="D22094" s="1" t="s">
        <v>66</v>
      </c>
      <c r="E22094">
        <v>2017</v>
      </c>
      <c r="F22094">
        <v>46</v>
      </c>
      <c r="G22094">
        <v>46</v>
      </c>
      <c r="H22094">
        <v>18480</v>
      </c>
      <c r="I22094">
        <v>7149</v>
      </c>
      <c r="J22094">
        <v>1758</v>
      </c>
      <c r="K22094">
        <v>184</v>
      </c>
      <c r="L22094">
        <v>0</v>
      </c>
      <c r="M22094">
        <v>0</v>
      </c>
      <c r="N22094">
        <v>0</v>
      </c>
      <c r="O22094">
        <v>38.85</v>
      </c>
    </row>
    <row r="22095" spans="1:15" x14ac:dyDescent="0.25">
      <c r="A22095" s="1" t="s">
        <v>2154</v>
      </c>
      <c r="B22095">
        <v>52</v>
      </c>
      <c r="C22095">
        <v>52429</v>
      </c>
      <c r="D22095" s="1" t="s">
        <v>67</v>
      </c>
      <c r="E22095">
        <v>2017</v>
      </c>
      <c r="F22095">
        <v>6</v>
      </c>
      <c r="G22095">
        <v>6</v>
      </c>
      <c r="H22095">
        <v>5652</v>
      </c>
      <c r="I22095">
        <v>2167</v>
      </c>
      <c r="J22095">
        <v>601</v>
      </c>
      <c r="K22095">
        <v>33</v>
      </c>
      <c r="L22095">
        <v>0</v>
      </c>
      <c r="M22095">
        <v>0</v>
      </c>
      <c r="N22095">
        <v>0</v>
      </c>
      <c r="O22095">
        <v>65.67</v>
      </c>
    </row>
    <row r="22096" spans="1:15" x14ac:dyDescent="0.25">
      <c r="A22096" s="1" t="s">
        <v>2155</v>
      </c>
      <c r="B22096">
        <v>52</v>
      </c>
      <c r="C22096">
        <v>52</v>
      </c>
      <c r="D22096" s="1" t="s">
        <v>15</v>
      </c>
      <c r="E22096">
        <v>2017</v>
      </c>
      <c r="F22096">
        <v>159</v>
      </c>
      <c r="G22096">
        <v>254</v>
      </c>
      <c r="H22096">
        <v>0</v>
      </c>
      <c r="I22096">
        <v>58756</v>
      </c>
      <c r="J22096">
        <v>14563</v>
      </c>
      <c r="K22096">
        <v>1236</v>
      </c>
      <c r="L22096">
        <v>0</v>
      </c>
      <c r="M22096">
        <v>0</v>
      </c>
      <c r="N22096">
        <v>0</v>
      </c>
      <c r="O22096">
        <v>47.54</v>
      </c>
    </row>
    <row r="22097" spans="1:15" x14ac:dyDescent="0.25">
      <c r="A22097" s="1" t="s">
        <v>2155</v>
      </c>
      <c r="B22097">
        <v>52</v>
      </c>
      <c r="C22097">
        <v>522</v>
      </c>
      <c r="D22097" s="1" t="s">
        <v>17</v>
      </c>
      <c r="E22097">
        <v>2017</v>
      </c>
      <c r="F22097">
        <v>70</v>
      </c>
      <c r="G22097">
        <v>138</v>
      </c>
      <c r="H22097">
        <v>0</v>
      </c>
      <c r="I22097">
        <v>38707</v>
      </c>
      <c r="J22097">
        <v>9683</v>
      </c>
      <c r="K22097">
        <v>863</v>
      </c>
      <c r="L22097">
        <v>0</v>
      </c>
      <c r="M22097">
        <v>0</v>
      </c>
      <c r="N22097">
        <v>0</v>
      </c>
      <c r="O22097">
        <v>44.85</v>
      </c>
    </row>
    <row r="22098" spans="1:15" x14ac:dyDescent="0.25">
      <c r="A22098" s="1" t="s">
        <v>2155</v>
      </c>
      <c r="B22098">
        <v>52</v>
      </c>
      <c r="C22098">
        <v>5221</v>
      </c>
      <c r="D22098" s="1" t="s">
        <v>18</v>
      </c>
      <c r="E22098">
        <v>2017</v>
      </c>
      <c r="F22098">
        <v>23</v>
      </c>
      <c r="G22098">
        <v>70</v>
      </c>
      <c r="H22098">
        <v>0</v>
      </c>
      <c r="I22098">
        <v>29072</v>
      </c>
      <c r="J22098">
        <v>7275</v>
      </c>
      <c r="K22098">
        <v>650</v>
      </c>
      <c r="L22098">
        <v>0</v>
      </c>
      <c r="M22098">
        <v>0</v>
      </c>
      <c r="N22098">
        <v>0</v>
      </c>
      <c r="O22098">
        <v>44.73</v>
      </c>
    </row>
    <row r="22099" spans="1:15" x14ac:dyDescent="0.25">
      <c r="A22099" s="1" t="s">
        <v>2155</v>
      </c>
      <c r="B22099">
        <v>52</v>
      </c>
      <c r="C22099">
        <v>52211</v>
      </c>
      <c r="D22099" s="1" t="s">
        <v>19</v>
      </c>
      <c r="E22099">
        <v>2017</v>
      </c>
      <c r="F22099">
        <v>19</v>
      </c>
      <c r="G22099">
        <v>59</v>
      </c>
      <c r="H22099">
        <v>0</v>
      </c>
      <c r="I22099">
        <v>25466</v>
      </c>
      <c r="J22099">
        <v>6463</v>
      </c>
      <c r="K22099">
        <v>559</v>
      </c>
      <c r="L22099">
        <v>0</v>
      </c>
      <c r="M22099">
        <v>0</v>
      </c>
      <c r="N22099">
        <v>0</v>
      </c>
      <c r="O22099">
        <v>45.56</v>
      </c>
    </row>
    <row r="22100" spans="1:15" x14ac:dyDescent="0.25">
      <c r="A22100" s="1" t="s">
        <v>2155</v>
      </c>
      <c r="B22100">
        <v>52</v>
      </c>
      <c r="C22100">
        <v>522110</v>
      </c>
      <c r="D22100" s="1" t="s">
        <v>19</v>
      </c>
      <c r="E22100">
        <v>2017</v>
      </c>
      <c r="F22100">
        <v>19</v>
      </c>
      <c r="G22100">
        <v>59</v>
      </c>
      <c r="H22100">
        <v>0</v>
      </c>
      <c r="I22100">
        <v>25466</v>
      </c>
      <c r="J22100">
        <v>6463</v>
      </c>
      <c r="K22100">
        <v>559</v>
      </c>
      <c r="L22100">
        <v>0</v>
      </c>
      <c r="M22100">
        <v>0</v>
      </c>
      <c r="N22100">
        <v>0</v>
      </c>
      <c r="O22100">
        <v>45.56</v>
      </c>
    </row>
    <row r="22101" spans="1:15" x14ac:dyDescent="0.25">
      <c r="A22101" s="1" t="s">
        <v>2155</v>
      </c>
      <c r="B22101">
        <v>52</v>
      </c>
      <c r="C22101">
        <v>5221101</v>
      </c>
      <c r="D22101" s="1" t="s">
        <v>20</v>
      </c>
      <c r="E22101">
        <v>2017</v>
      </c>
      <c r="F22101">
        <v>5</v>
      </c>
      <c r="G22101">
        <v>14</v>
      </c>
      <c r="H22101">
        <v>0</v>
      </c>
      <c r="I22101">
        <v>6120</v>
      </c>
      <c r="J22101">
        <v>1498</v>
      </c>
      <c r="K22101">
        <v>140</v>
      </c>
      <c r="L22101">
        <v>0</v>
      </c>
      <c r="M22101">
        <v>0</v>
      </c>
      <c r="N22101">
        <v>0</v>
      </c>
      <c r="O22101">
        <v>43.71</v>
      </c>
    </row>
    <row r="22102" spans="1:15" x14ac:dyDescent="0.25">
      <c r="A22102" s="1" t="s">
        <v>2155</v>
      </c>
      <c r="B22102">
        <v>52</v>
      </c>
      <c r="C22102">
        <v>5221102</v>
      </c>
      <c r="D22102" s="1" t="s">
        <v>21</v>
      </c>
      <c r="E22102">
        <v>2017</v>
      </c>
      <c r="F22102">
        <v>14</v>
      </c>
      <c r="G22102">
        <v>45</v>
      </c>
      <c r="H22102">
        <v>0</v>
      </c>
      <c r="I22102">
        <v>19346</v>
      </c>
      <c r="J22102">
        <v>4965</v>
      </c>
      <c r="K22102">
        <v>419</v>
      </c>
      <c r="L22102">
        <v>0</v>
      </c>
      <c r="M22102">
        <v>0</v>
      </c>
      <c r="N22102">
        <v>0</v>
      </c>
      <c r="O22102">
        <v>46.17</v>
      </c>
    </row>
    <row r="22103" spans="1:15" x14ac:dyDescent="0.25">
      <c r="A22103" s="1" t="s">
        <v>2155</v>
      </c>
      <c r="B22103">
        <v>52</v>
      </c>
      <c r="C22103">
        <v>52213</v>
      </c>
      <c r="D22103" s="1" t="s">
        <v>25</v>
      </c>
      <c r="E22103">
        <v>2017</v>
      </c>
      <c r="F22103">
        <v>4</v>
      </c>
      <c r="G22103">
        <v>11</v>
      </c>
      <c r="H22103">
        <v>15646</v>
      </c>
      <c r="I22103">
        <v>3606</v>
      </c>
      <c r="J22103">
        <v>812</v>
      </c>
      <c r="K22103">
        <v>91</v>
      </c>
      <c r="L22103">
        <v>0</v>
      </c>
      <c r="M22103">
        <v>0</v>
      </c>
      <c r="N22103">
        <v>0</v>
      </c>
      <c r="O22103">
        <v>39.630000000000003</v>
      </c>
    </row>
    <row r="22104" spans="1:15" x14ac:dyDescent="0.25">
      <c r="A22104" s="1" t="s">
        <v>2155</v>
      </c>
      <c r="B22104">
        <v>52</v>
      </c>
      <c r="C22104">
        <v>522130</v>
      </c>
      <c r="D22104" s="1" t="s">
        <v>25</v>
      </c>
      <c r="E22104">
        <v>2017</v>
      </c>
      <c r="F22104">
        <v>4</v>
      </c>
      <c r="G22104">
        <v>11</v>
      </c>
      <c r="H22104">
        <v>15646</v>
      </c>
      <c r="I22104">
        <v>3606</v>
      </c>
      <c r="J22104">
        <v>812</v>
      </c>
      <c r="K22104">
        <v>91</v>
      </c>
      <c r="L22104">
        <v>0</v>
      </c>
      <c r="M22104">
        <v>0</v>
      </c>
      <c r="N22104">
        <v>0</v>
      </c>
      <c r="O22104">
        <v>39.630000000000003</v>
      </c>
    </row>
    <row r="22105" spans="1:15" x14ac:dyDescent="0.25">
      <c r="A22105" s="1" t="s">
        <v>2155</v>
      </c>
      <c r="B22105">
        <v>52</v>
      </c>
      <c r="C22105">
        <v>5221301</v>
      </c>
      <c r="D22105" s="1" t="s">
        <v>26</v>
      </c>
      <c r="E22105">
        <v>2017</v>
      </c>
      <c r="F22105">
        <v>4</v>
      </c>
      <c r="G22105">
        <v>11</v>
      </c>
      <c r="H22105">
        <v>15646</v>
      </c>
      <c r="I22105">
        <v>3606</v>
      </c>
      <c r="J22105">
        <v>812</v>
      </c>
      <c r="K22105">
        <v>91</v>
      </c>
      <c r="L22105">
        <v>0</v>
      </c>
      <c r="M22105">
        <v>0</v>
      </c>
      <c r="N22105">
        <v>0</v>
      </c>
      <c r="O22105">
        <v>39.630000000000003</v>
      </c>
    </row>
    <row r="22106" spans="1:15" x14ac:dyDescent="0.25">
      <c r="A22106" s="1" t="s">
        <v>2155</v>
      </c>
      <c r="B22106">
        <v>52</v>
      </c>
      <c r="C22106">
        <v>5222</v>
      </c>
      <c r="D22106" s="1" t="s">
        <v>28</v>
      </c>
      <c r="E22106">
        <v>2017</v>
      </c>
      <c r="F22106">
        <v>38</v>
      </c>
      <c r="G22106">
        <v>55</v>
      </c>
      <c r="H22106">
        <v>48366</v>
      </c>
      <c r="I22106">
        <v>8629</v>
      </c>
      <c r="J22106">
        <v>2159</v>
      </c>
      <c r="K22106">
        <v>184</v>
      </c>
      <c r="L22106">
        <v>0</v>
      </c>
      <c r="M22106">
        <v>0</v>
      </c>
      <c r="N22106">
        <v>0</v>
      </c>
      <c r="O22106">
        <v>46.9</v>
      </c>
    </row>
    <row r="22107" spans="1:15" x14ac:dyDescent="0.25">
      <c r="A22107" s="1" t="s">
        <v>2155</v>
      </c>
      <c r="B22107">
        <v>52</v>
      </c>
      <c r="C22107">
        <v>522291</v>
      </c>
      <c r="D22107" s="1" t="s">
        <v>32</v>
      </c>
      <c r="E22107">
        <v>2017</v>
      </c>
      <c r="F22107">
        <v>19</v>
      </c>
      <c r="G22107">
        <v>32</v>
      </c>
      <c r="H22107">
        <v>26994</v>
      </c>
      <c r="I22107">
        <v>4602</v>
      </c>
      <c r="J22107">
        <v>1133</v>
      </c>
      <c r="K22107">
        <v>114</v>
      </c>
      <c r="L22107">
        <v>0</v>
      </c>
      <c r="M22107">
        <v>0</v>
      </c>
      <c r="N22107">
        <v>0</v>
      </c>
      <c r="O22107">
        <v>40.369999999999997</v>
      </c>
    </row>
    <row r="22108" spans="1:15" x14ac:dyDescent="0.25">
      <c r="A22108" s="1" t="s">
        <v>2155</v>
      </c>
      <c r="B22108">
        <v>52</v>
      </c>
      <c r="C22108">
        <v>5223</v>
      </c>
      <c r="D22108" s="1" t="s">
        <v>37</v>
      </c>
      <c r="E22108">
        <v>2017</v>
      </c>
      <c r="F22108">
        <v>10</v>
      </c>
      <c r="G22108">
        <v>13</v>
      </c>
      <c r="H22108">
        <v>4133</v>
      </c>
      <c r="I22108">
        <v>1006</v>
      </c>
      <c r="J22108">
        <v>249</v>
      </c>
      <c r="K22108">
        <v>29</v>
      </c>
      <c r="L22108">
        <v>0</v>
      </c>
      <c r="M22108">
        <v>0</v>
      </c>
      <c r="N22108">
        <v>0</v>
      </c>
      <c r="O22108">
        <v>34.69</v>
      </c>
    </row>
    <row r="22109" spans="1:15" x14ac:dyDescent="0.25">
      <c r="A22109" s="1" t="s">
        <v>2155</v>
      </c>
      <c r="B22109">
        <v>52</v>
      </c>
      <c r="C22109">
        <v>523</v>
      </c>
      <c r="D22109" s="1" t="s">
        <v>41</v>
      </c>
      <c r="E22109">
        <v>2017</v>
      </c>
      <c r="F22109">
        <v>18</v>
      </c>
      <c r="G22109">
        <v>37</v>
      </c>
      <c r="H22109">
        <v>21108</v>
      </c>
      <c r="I22109">
        <v>7286</v>
      </c>
      <c r="J22109">
        <v>1765</v>
      </c>
      <c r="K22109">
        <v>64</v>
      </c>
      <c r="L22109">
        <v>0</v>
      </c>
      <c r="M22109">
        <v>0</v>
      </c>
      <c r="N22109">
        <v>0</v>
      </c>
      <c r="O22109">
        <v>113.84</v>
      </c>
    </row>
    <row r="22110" spans="1:15" x14ac:dyDescent="0.25">
      <c r="A22110" s="1" t="s">
        <v>2155</v>
      </c>
      <c r="B22110">
        <v>52</v>
      </c>
      <c r="C22110">
        <v>524</v>
      </c>
      <c r="D22110" s="1" t="s">
        <v>55</v>
      </c>
      <c r="E22110">
        <v>2017</v>
      </c>
      <c r="F22110">
        <v>77</v>
      </c>
      <c r="G22110">
        <v>79</v>
      </c>
      <c r="H22110">
        <v>0</v>
      </c>
      <c r="I22110">
        <v>12763</v>
      </c>
      <c r="J22110">
        <v>3115</v>
      </c>
      <c r="K22110">
        <v>309</v>
      </c>
      <c r="L22110">
        <v>0</v>
      </c>
      <c r="M22110">
        <v>0</v>
      </c>
      <c r="N22110">
        <v>0</v>
      </c>
      <c r="O22110">
        <v>41.3</v>
      </c>
    </row>
    <row r="22111" spans="1:15" x14ac:dyDescent="0.25">
      <c r="A22111" s="1" t="s">
        <v>2156</v>
      </c>
      <c r="B22111">
        <v>52</v>
      </c>
      <c r="C22111">
        <v>52</v>
      </c>
      <c r="D22111" s="1" t="s">
        <v>15</v>
      </c>
      <c r="E22111">
        <v>2017</v>
      </c>
      <c r="F22111">
        <v>14</v>
      </c>
      <c r="G22111">
        <v>17</v>
      </c>
      <c r="H22111">
        <v>0</v>
      </c>
      <c r="I22111">
        <v>3468</v>
      </c>
      <c r="J22111">
        <v>825</v>
      </c>
      <c r="K22111">
        <v>89</v>
      </c>
      <c r="L22111">
        <v>0</v>
      </c>
      <c r="M22111">
        <v>0</v>
      </c>
      <c r="N22111">
        <v>0</v>
      </c>
      <c r="O22111">
        <v>38.97</v>
      </c>
    </row>
    <row r="22112" spans="1:15" x14ac:dyDescent="0.25">
      <c r="A22112" s="1" t="s">
        <v>2156</v>
      </c>
      <c r="B22112">
        <v>52</v>
      </c>
      <c r="C22112">
        <v>522</v>
      </c>
      <c r="D22112" s="1" t="s">
        <v>17</v>
      </c>
      <c r="E22112">
        <v>2017</v>
      </c>
      <c r="F22112">
        <v>9</v>
      </c>
      <c r="G22112">
        <v>12</v>
      </c>
      <c r="H22112">
        <v>0</v>
      </c>
      <c r="I22112">
        <v>2744</v>
      </c>
      <c r="J22112">
        <v>691</v>
      </c>
      <c r="K22112">
        <v>72</v>
      </c>
      <c r="L22112">
        <v>0</v>
      </c>
      <c r="M22112">
        <v>0</v>
      </c>
      <c r="N22112">
        <v>0</v>
      </c>
      <c r="O22112">
        <v>38.11</v>
      </c>
    </row>
    <row r="22113" spans="1:15" x14ac:dyDescent="0.25">
      <c r="A22113" s="1" t="s">
        <v>2156</v>
      </c>
      <c r="B22113">
        <v>52</v>
      </c>
      <c r="C22113">
        <v>5221</v>
      </c>
      <c r="D22113" s="1" t="s">
        <v>18</v>
      </c>
      <c r="E22113">
        <v>2017</v>
      </c>
      <c r="F22113">
        <v>4</v>
      </c>
      <c r="G22113">
        <v>7</v>
      </c>
      <c r="H22113">
        <v>0</v>
      </c>
      <c r="I22113">
        <v>2388</v>
      </c>
      <c r="J22113">
        <v>593</v>
      </c>
      <c r="K22113">
        <v>59</v>
      </c>
      <c r="L22113">
        <v>0</v>
      </c>
      <c r="M22113">
        <v>0</v>
      </c>
      <c r="N22113">
        <v>0</v>
      </c>
      <c r="O22113">
        <v>40.47</v>
      </c>
    </row>
    <row r="22114" spans="1:15" x14ac:dyDescent="0.25">
      <c r="A22114" s="1" t="s">
        <v>2156</v>
      </c>
      <c r="B22114">
        <v>52</v>
      </c>
      <c r="C22114">
        <v>5222</v>
      </c>
      <c r="D22114" s="1" t="s">
        <v>28</v>
      </c>
      <c r="E22114">
        <v>2017</v>
      </c>
      <c r="F22114">
        <v>5</v>
      </c>
      <c r="G22114">
        <v>5</v>
      </c>
      <c r="H22114">
        <v>1390</v>
      </c>
      <c r="I22114">
        <v>356</v>
      </c>
      <c r="J22114">
        <v>98</v>
      </c>
      <c r="K22114">
        <v>13</v>
      </c>
      <c r="L22114">
        <v>0</v>
      </c>
      <c r="M22114">
        <v>0</v>
      </c>
      <c r="N22114">
        <v>0</v>
      </c>
      <c r="O22114">
        <v>27.38</v>
      </c>
    </row>
    <row r="22115" spans="1:15" x14ac:dyDescent="0.25">
      <c r="A22115" s="1" t="s">
        <v>2156</v>
      </c>
      <c r="B22115">
        <v>52</v>
      </c>
      <c r="C22115">
        <v>52229</v>
      </c>
      <c r="D22115" s="1" t="s">
        <v>31</v>
      </c>
      <c r="E22115">
        <v>2017</v>
      </c>
      <c r="F22115">
        <v>5</v>
      </c>
      <c r="G22115">
        <v>5</v>
      </c>
      <c r="H22115">
        <v>1390</v>
      </c>
      <c r="I22115">
        <v>356</v>
      </c>
      <c r="J22115">
        <v>98</v>
      </c>
      <c r="K22115">
        <v>13</v>
      </c>
      <c r="L22115">
        <v>0</v>
      </c>
      <c r="M22115">
        <v>0</v>
      </c>
      <c r="N22115">
        <v>0</v>
      </c>
      <c r="O22115">
        <v>27.38</v>
      </c>
    </row>
    <row r="22116" spans="1:15" x14ac:dyDescent="0.25">
      <c r="A22116" s="1" t="s">
        <v>2156</v>
      </c>
      <c r="B22116">
        <v>52</v>
      </c>
      <c r="C22116">
        <v>522291</v>
      </c>
      <c r="D22116" s="1" t="s">
        <v>32</v>
      </c>
      <c r="E22116">
        <v>2017</v>
      </c>
      <c r="F22116">
        <v>5</v>
      </c>
      <c r="G22116">
        <v>5</v>
      </c>
      <c r="H22116">
        <v>1390</v>
      </c>
      <c r="I22116">
        <v>356</v>
      </c>
      <c r="J22116">
        <v>98</v>
      </c>
      <c r="K22116">
        <v>13</v>
      </c>
      <c r="L22116">
        <v>0</v>
      </c>
      <c r="M22116">
        <v>0</v>
      </c>
      <c r="N22116">
        <v>0</v>
      </c>
      <c r="O22116">
        <v>27.38</v>
      </c>
    </row>
    <row r="22117" spans="1:15" x14ac:dyDescent="0.25">
      <c r="A22117" s="1" t="s">
        <v>2157</v>
      </c>
      <c r="B22117">
        <v>52</v>
      </c>
      <c r="C22117">
        <v>522</v>
      </c>
      <c r="D22117" s="1" t="s">
        <v>17</v>
      </c>
      <c r="E22117">
        <v>2017</v>
      </c>
      <c r="F22117">
        <v>14</v>
      </c>
      <c r="G22117">
        <v>18</v>
      </c>
      <c r="H22117">
        <v>0</v>
      </c>
      <c r="I22117">
        <v>3384</v>
      </c>
      <c r="J22117">
        <v>904</v>
      </c>
      <c r="K22117">
        <v>100</v>
      </c>
      <c r="L22117">
        <v>0</v>
      </c>
      <c r="M22117">
        <v>0</v>
      </c>
      <c r="N22117">
        <v>0</v>
      </c>
      <c r="O22117">
        <v>33.840000000000003</v>
      </c>
    </row>
    <row r="22118" spans="1:15" x14ac:dyDescent="0.25">
      <c r="A22118" s="1" t="s">
        <v>2157</v>
      </c>
      <c r="B22118">
        <v>52</v>
      </c>
      <c r="C22118">
        <v>52211</v>
      </c>
      <c r="D22118" s="1" t="s">
        <v>19</v>
      </c>
      <c r="E22118">
        <v>2017</v>
      </c>
      <c r="F22118">
        <v>3</v>
      </c>
      <c r="G22118">
        <v>6</v>
      </c>
      <c r="H22118">
        <v>0</v>
      </c>
      <c r="I22118">
        <v>1895</v>
      </c>
      <c r="J22118">
        <v>528</v>
      </c>
      <c r="K22118">
        <v>56</v>
      </c>
      <c r="L22118">
        <v>0</v>
      </c>
      <c r="M22118">
        <v>0</v>
      </c>
      <c r="N22118">
        <v>0</v>
      </c>
      <c r="O22118">
        <v>33.840000000000003</v>
      </c>
    </row>
    <row r="22119" spans="1:15" x14ac:dyDescent="0.25">
      <c r="A22119" s="1" t="s">
        <v>2157</v>
      </c>
      <c r="B22119">
        <v>52</v>
      </c>
      <c r="C22119">
        <v>522110</v>
      </c>
      <c r="D22119" s="1" t="s">
        <v>19</v>
      </c>
      <c r="E22119">
        <v>2017</v>
      </c>
      <c r="F22119">
        <v>3</v>
      </c>
      <c r="G22119">
        <v>6</v>
      </c>
      <c r="H22119">
        <v>0</v>
      </c>
      <c r="I22119">
        <v>1895</v>
      </c>
      <c r="J22119">
        <v>528</v>
      </c>
      <c r="K22119">
        <v>56</v>
      </c>
      <c r="L22119">
        <v>0</v>
      </c>
      <c r="M22119">
        <v>0</v>
      </c>
      <c r="N22119">
        <v>0</v>
      </c>
      <c r="O22119">
        <v>33.840000000000003</v>
      </c>
    </row>
    <row r="22120" spans="1:15" x14ac:dyDescent="0.25">
      <c r="A22120" s="1" t="s">
        <v>2157</v>
      </c>
      <c r="B22120">
        <v>52</v>
      </c>
      <c r="C22120">
        <v>5221102</v>
      </c>
      <c r="D22120" s="1" t="s">
        <v>21</v>
      </c>
      <c r="E22120">
        <v>2017</v>
      </c>
      <c r="F22120">
        <v>3</v>
      </c>
      <c r="G22120">
        <v>6</v>
      </c>
      <c r="H22120">
        <v>0</v>
      </c>
      <c r="I22120">
        <v>1895</v>
      </c>
      <c r="J22120">
        <v>528</v>
      </c>
      <c r="K22120">
        <v>56</v>
      </c>
      <c r="L22120">
        <v>0</v>
      </c>
      <c r="M22120">
        <v>0</v>
      </c>
      <c r="N22120">
        <v>0</v>
      </c>
      <c r="O22120">
        <v>33.840000000000003</v>
      </c>
    </row>
    <row r="22121" spans="1:15" x14ac:dyDescent="0.25">
      <c r="A22121" s="1" t="s">
        <v>2157</v>
      </c>
      <c r="B22121">
        <v>52</v>
      </c>
      <c r="C22121">
        <v>522291</v>
      </c>
      <c r="D22121" s="1" t="s">
        <v>32</v>
      </c>
      <c r="E22121">
        <v>2017</v>
      </c>
      <c r="F22121">
        <v>6</v>
      </c>
      <c r="G22121">
        <v>7</v>
      </c>
      <c r="H22121">
        <v>2956</v>
      </c>
      <c r="I22121">
        <v>681</v>
      </c>
      <c r="J22121">
        <v>172</v>
      </c>
      <c r="K22121">
        <v>22</v>
      </c>
      <c r="L22121">
        <v>0</v>
      </c>
      <c r="M22121">
        <v>0</v>
      </c>
      <c r="N22121">
        <v>0</v>
      </c>
      <c r="O22121">
        <v>30.95</v>
      </c>
    </row>
    <row r="22122" spans="1:15" x14ac:dyDescent="0.25">
      <c r="A22122" s="1" t="s">
        <v>2157</v>
      </c>
      <c r="B22122">
        <v>52</v>
      </c>
      <c r="C22122">
        <v>524</v>
      </c>
      <c r="D22122" s="1" t="s">
        <v>55</v>
      </c>
      <c r="E22122">
        <v>2017</v>
      </c>
      <c r="F22122">
        <v>5</v>
      </c>
      <c r="G22122">
        <v>5</v>
      </c>
      <c r="H22122">
        <v>0</v>
      </c>
      <c r="I22122">
        <v>872</v>
      </c>
      <c r="J22122">
        <v>225</v>
      </c>
      <c r="K22122">
        <v>18</v>
      </c>
      <c r="L22122">
        <v>0</v>
      </c>
      <c r="M22122">
        <v>0</v>
      </c>
      <c r="N22122">
        <v>0</v>
      </c>
      <c r="O22122">
        <v>48.44</v>
      </c>
    </row>
    <row r="22123" spans="1:15" x14ac:dyDescent="0.25">
      <c r="A22123" s="1" t="s">
        <v>2157</v>
      </c>
      <c r="B22123">
        <v>52</v>
      </c>
      <c r="C22123">
        <v>5242</v>
      </c>
      <c r="D22123" s="1" t="s">
        <v>65</v>
      </c>
      <c r="E22123">
        <v>2017</v>
      </c>
      <c r="F22123">
        <v>5</v>
      </c>
      <c r="G22123">
        <v>5</v>
      </c>
      <c r="H22123">
        <v>2041</v>
      </c>
      <c r="I22123">
        <v>872</v>
      </c>
      <c r="J22123">
        <v>225</v>
      </c>
      <c r="K22123">
        <v>18</v>
      </c>
      <c r="L22123">
        <v>0</v>
      </c>
      <c r="M22123">
        <v>0</v>
      </c>
      <c r="N22123">
        <v>0</v>
      </c>
      <c r="O22123">
        <v>48.44</v>
      </c>
    </row>
    <row r="22124" spans="1:15" x14ac:dyDescent="0.25">
      <c r="A22124" s="1" t="s">
        <v>2157</v>
      </c>
      <c r="B22124">
        <v>52</v>
      </c>
      <c r="C22124">
        <v>52421</v>
      </c>
      <c r="D22124" s="1" t="s">
        <v>66</v>
      </c>
      <c r="E22124">
        <v>2017</v>
      </c>
      <c r="F22124">
        <v>5</v>
      </c>
      <c r="G22124">
        <v>5</v>
      </c>
      <c r="H22124">
        <v>2041</v>
      </c>
      <c r="I22124">
        <v>872</v>
      </c>
      <c r="J22124">
        <v>225</v>
      </c>
      <c r="K22124">
        <v>18</v>
      </c>
      <c r="L22124">
        <v>0</v>
      </c>
      <c r="M22124">
        <v>0</v>
      </c>
      <c r="N22124">
        <v>0</v>
      </c>
      <c r="O22124">
        <v>48.44</v>
      </c>
    </row>
    <row r="22125" spans="1:15" x14ac:dyDescent="0.25">
      <c r="A22125" s="1" t="s">
        <v>2157</v>
      </c>
      <c r="B22125">
        <v>52</v>
      </c>
      <c r="C22125">
        <v>524210</v>
      </c>
      <c r="D22125" s="1" t="s">
        <v>66</v>
      </c>
      <c r="E22125">
        <v>2017</v>
      </c>
      <c r="F22125">
        <v>5</v>
      </c>
      <c r="G22125">
        <v>5</v>
      </c>
      <c r="H22125">
        <v>2041</v>
      </c>
      <c r="I22125">
        <v>872</v>
      </c>
      <c r="J22125">
        <v>225</v>
      </c>
      <c r="K22125">
        <v>18</v>
      </c>
      <c r="L22125">
        <v>0</v>
      </c>
      <c r="M22125">
        <v>0</v>
      </c>
      <c r="N22125">
        <v>0</v>
      </c>
      <c r="O22125">
        <v>48.44</v>
      </c>
    </row>
    <row r="22126" spans="1:15" x14ac:dyDescent="0.25">
      <c r="A22126" s="1" t="s">
        <v>2158</v>
      </c>
      <c r="B22126">
        <v>52</v>
      </c>
      <c r="C22126">
        <v>52</v>
      </c>
      <c r="D22126" s="1" t="s">
        <v>15</v>
      </c>
      <c r="E22126">
        <v>2017</v>
      </c>
      <c r="F22126">
        <v>183</v>
      </c>
      <c r="G22126">
        <v>279</v>
      </c>
      <c r="H22126">
        <v>0</v>
      </c>
      <c r="I22126">
        <v>157236</v>
      </c>
      <c r="J22126">
        <v>40994</v>
      </c>
      <c r="K22126">
        <v>2022</v>
      </c>
      <c r="L22126">
        <v>0</v>
      </c>
      <c r="M22126">
        <v>0</v>
      </c>
      <c r="N22126">
        <v>0</v>
      </c>
      <c r="O22126">
        <v>77.760000000000005</v>
      </c>
    </row>
    <row r="22127" spans="1:15" x14ac:dyDescent="0.25">
      <c r="A22127" s="1" t="s">
        <v>2158</v>
      </c>
      <c r="B22127">
        <v>52</v>
      </c>
      <c r="C22127">
        <v>522</v>
      </c>
      <c r="D22127" s="1" t="s">
        <v>17</v>
      </c>
      <c r="E22127">
        <v>2017</v>
      </c>
      <c r="F22127">
        <v>69</v>
      </c>
      <c r="G22127">
        <v>128</v>
      </c>
      <c r="H22127">
        <v>0</v>
      </c>
      <c r="I22127">
        <v>63936</v>
      </c>
      <c r="J22127">
        <v>16520</v>
      </c>
      <c r="K22127">
        <v>986</v>
      </c>
      <c r="L22127">
        <v>0</v>
      </c>
      <c r="M22127">
        <v>0</v>
      </c>
      <c r="N22127">
        <v>0</v>
      </c>
      <c r="O22127">
        <v>64.84</v>
      </c>
    </row>
    <row r="22128" spans="1:15" x14ac:dyDescent="0.25">
      <c r="A22128" s="1" t="s">
        <v>2158</v>
      </c>
      <c r="B22128">
        <v>52</v>
      </c>
      <c r="C22128">
        <v>5221</v>
      </c>
      <c r="D22128" s="1" t="s">
        <v>18</v>
      </c>
      <c r="E22128">
        <v>2017</v>
      </c>
      <c r="F22128">
        <v>25</v>
      </c>
      <c r="G22128">
        <v>73</v>
      </c>
      <c r="H22128">
        <v>0</v>
      </c>
      <c r="I22128">
        <v>42147</v>
      </c>
      <c r="J22128">
        <v>11382</v>
      </c>
      <c r="K22128">
        <v>714</v>
      </c>
      <c r="L22128">
        <v>0</v>
      </c>
      <c r="M22128">
        <v>0</v>
      </c>
      <c r="N22128">
        <v>0</v>
      </c>
      <c r="O22128">
        <v>59.03</v>
      </c>
    </row>
    <row r="22129" spans="1:15" x14ac:dyDescent="0.25">
      <c r="A22129" s="1" t="s">
        <v>2158</v>
      </c>
      <c r="B22129">
        <v>52</v>
      </c>
      <c r="C22129">
        <v>52211</v>
      </c>
      <c r="D22129" s="1" t="s">
        <v>19</v>
      </c>
      <c r="E22129">
        <v>2017</v>
      </c>
      <c r="F22129">
        <v>22</v>
      </c>
      <c r="G22129">
        <v>67</v>
      </c>
      <c r="H22129">
        <v>0</v>
      </c>
      <c r="I22129">
        <v>39740</v>
      </c>
      <c r="J22129">
        <v>10590</v>
      </c>
      <c r="K22129">
        <v>656</v>
      </c>
      <c r="L22129">
        <v>0</v>
      </c>
      <c r="M22129">
        <v>0</v>
      </c>
      <c r="N22129">
        <v>0</v>
      </c>
      <c r="O22129">
        <v>60.58</v>
      </c>
    </row>
    <row r="22130" spans="1:15" x14ac:dyDescent="0.25">
      <c r="A22130" s="1" t="s">
        <v>2158</v>
      </c>
      <c r="B22130">
        <v>52</v>
      </c>
      <c r="C22130">
        <v>522110</v>
      </c>
      <c r="D22130" s="1" t="s">
        <v>19</v>
      </c>
      <c r="E22130">
        <v>2017</v>
      </c>
      <c r="F22130">
        <v>22</v>
      </c>
      <c r="G22130">
        <v>67</v>
      </c>
      <c r="H22130">
        <v>0</v>
      </c>
      <c r="I22130">
        <v>39740</v>
      </c>
      <c r="J22130">
        <v>10590</v>
      </c>
      <c r="K22130">
        <v>656</v>
      </c>
      <c r="L22130">
        <v>0</v>
      </c>
      <c r="M22130">
        <v>0</v>
      </c>
      <c r="N22130">
        <v>0</v>
      </c>
      <c r="O22130">
        <v>60.58</v>
      </c>
    </row>
    <row r="22131" spans="1:15" x14ac:dyDescent="0.25">
      <c r="A22131" s="1" t="s">
        <v>2158</v>
      </c>
      <c r="B22131">
        <v>52</v>
      </c>
      <c r="C22131">
        <v>5221101</v>
      </c>
      <c r="D22131" s="1" t="s">
        <v>20</v>
      </c>
      <c r="E22131">
        <v>2017</v>
      </c>
      <c r="F22131">
        <v>8</v>
      </c>
      <c r="G22131">
        <v>24</v>
      </c>
      <c r="H22131">
        <v>0</v>
      </c>
      <c r="I22131">
        <v>10977</v>
      </c>
      <c r="J22131">
        <v>3028</v>
      </c>
      <c r="K22131">
        <v>191</v>
      </c>
      <c r="L22131">
        <v>0</v>
      </c>
      <c r="M22131">
        <v>0</v>
      </c>
      <c r="N22131">
        <v>0</v>
      </c>
      <c r="O22131">
        <v>57.47</v>
      </c>
    </row>
    <row r="22132" spans="1:15" x14ac:dyDescent="0.25">
      <c r="A22132" s="1" t="s">
        <v>2158</v>
      </c>
      <c r="B22132">
        <v>52</v>
      </c>
      <c r="C22132">
        <v>5221102</v>
      </c>
      <c r="D22132" s="1" t="s">
        <v>21</v>
      </c>
      <c r="E22132">
        <v>2017</v>
      </c>
      <c r="F22132">
        <v>14</v>
      </c>
      <c r="G22132">
        <v>43</v>
      </c>
      <c r="H22132">
        <v>0</v>
      </c>
      <c r="I22132">
        <v>28763</v>
      </c>
      <c r="J22132">
        <v>7562</v>
      </c>
      <c r="K22132">
        <v>465</v>
      </c>
      <c r="L22132">
        <v>0</v>
      </c>
      <c r="M22132">
        <v>0</v>
      </c>
      <c r="N22132">
        <v>0</v>
      </c>
      <c r="O22132">
        <v>61.86</v>
      </c>
    </row>
    <row r="22133" spans="1:15" x14ac:dyDescent="0.25">
      <c r="A22133" s="1" t="s">
        <v>2158</v>
      </c>
      <c r="B22133">
        <v>52</v>
      </c>
      <c r="C22133">
        <v>52213</v>
      </c>
      <c r="D22133" s="1" t="s">
        <v>25</v>
      </c>
      <c r="E22133">
        <v>2017</v>
      </c>
      <c r="F22133">
        <v>3</v>
      </c>
      <c r="G22133">
        <v>6</v>
      </c>
      <c r="H22133">
        <v>12907</v>
      </c>
      <c r="I22133">
        <v>2407</v>
      </c>
      <c r="J22133">
        <v>792</v>
      </c>
      <c r="K22133">
        <v>58</v>
      </c>
      <c r="L22133">
        <v>0</v>
      </c>
      <c r="M22133">
        <v>0</v>
      </c>
      <c r="N22133">
        <v>0</v>
      </c>
      <c r="O22133">
        <v>41.5</v>
      </c>
    </row>
    <row r="22134" spans="1:15" x14ac:dyDescent="0.25">
      <c r="A22134" s="1" t="s">
        <v>2158</v>
      </c>
      <c r="B22134">
        <v>52</v>
      </c>
      <c r="C22134">
        <v>522130</v>
      </c>
      <c r="D22134" s="1" t="s">
        <v>25</v>
      </c>
      <c r="E22134">
        <v>2017</v>
      </c>
      <c r="F22134">
        <v>3</v>
      </c>
      <c r="G22134">
        <v>6</v>
      </c>
      <c r="H22134">
        <v>12907</v>
      </c>
      <c r="I22134">
        <v>2407</v>
      </c>
      <c r="J22134">
        <v>792</v>
      </c>
      <c r="K22134">
        <v>58</v>
      </c>
      <c r="L22134">
        <v>0</v>
      </c>
      <c r="M22134">
        <v>0</v>
      </c>
      <c r="N22134">
        <v>0</v>
      </c>
      <c r="O22134">
        <v>41.5</v>
      </c>
    </row>
    <row r="22135" spans="1:15" x14ac:dyDescent="0.25">
      <c r="A22135" s="1" t="s">
        <v>2158</v>
      </c>
      <c r="B22135">
        <v>52</v>
      </c>
      <c r="C22135">
        <v>5221301</v>
      </c>
      <c r="D22135" s="1" t="s">
        <v>26</v>
      </c>
      <c r="E22135">
        <v>2017</v>
      </c>
      <c r="F22135">
        <v>3</v>
      </c>
      <c r="G22135">
        <v>6</v>
      </c>
      <c r="H22135">
        <v>12907</v>
      </c>
      <c r="I22135">
        <v>2407</v>
      </c>
      <c r="J22135">
        <v>792</v>
      </c>
      <c r="K22135">
        <v>58</v>
      </c>
      <c r="L22135">
        <v>0</v>
      </c>
      <c r="M22135">
        <v>0</v>
      </c>
      <c r="N22135">
        <v>0</v>
      </c>
      <c r="O22135">
        <v>41.5</v>
      </c>
    </row>
    <row r="22136" spans="1:15" x14ac:dyDescent="0.25">
      <c r="A22136" s="1" t="s">
        <v>2158</v>
      </c>
      <c r="B22136">
        <v>52</v>
      </c>
      <c r="C22136">
        <v>5222</v>
      </c>
      <c r="D22136" s="1" t="s">
        <v>28</v>
      </c>
      <c r="E22136">
        <v>2017</v>
      </c>
      <c r="F22136">
        <v>32</v>
      </c>
      <c r="G22136">
        <v>40</v>
      </c>
      <c r="H22136">
        <v>58510</v>
      </c>
      <c r="I22136">
        <v>18319</v>
      </c>
      <c r="J22136">
        <v>4352</v>
      </c>
      <c r="K22136">
        <v>218</v>
      </c>
      <c r="L22136">
        <v>0</v>
      </c>
      <c r="M22136">
        <v>0</v>
      </c>
      <c r="N22136">
        <v>0</v>
      </c>
      <c r="O22136">
        <v>84.03</v>
      </c>
    </row>
    <row r="22137" spans="1:15" x14ac:dyDescent="0.25">
      <c r="A22137" s="1" t="s">
        <v>2158</v>
      </c>
      <c r="B22137">
        <v>52</v>
      </c>
      <c r="C22137">
        <v>522291</v>
      </c>
      <c r="D22137" s="1" t="s">
        <v>32</v>
      </c>
      <c r="E22137">
        <v>2017</v>
      </c>
      <c r="F22137">
        <v>13</v>
      </c>
      <c r="G22137">
        <v>13</v>
      </c>
      <c r="H22137">
        <v>8866</v>
      </c>
      <c r="I22137">
        <v>1594</v>
      </c>
      <c r="J22137">
        <v>401</v>
      </c>
      <c r="K22137">
        <v>47</v>
      </c>
      <c r="L22137">
        <v>0</v>
      </c>
      <c r="M22137">
        <v>0</v>
      </c>
      <c r="N22137">
        <v>0</v>
      </c>
      <c r="O22137">
        <v>33.909999999999997</v>
      </c>
    </row>
    <row r="22138" spans="1:15" x14ac:dyDescent="0.25">
      <c r="A22138" s="1" t="s">
        <v>2158</v>
      </c>
      <c r="B22138">
        <v>52</v>
      </c>
      <c r="C22138">
        <v>522292</v>
      </c>
      <c r="D22138" s="1" t="s">
        <v>33</v>
      </c>
      <c r="E22138">
        <v>2017</v>
      </c>
      <c r="F22138">
        <v>12</v>
      </c>
      <c r="G22138">
        <v>17</v>
      </c>
      <c r="H22138">
        <v>42711</v>
      </c>
      <c r="I22138">
        <v>15967</v>
      </c>
      <c r="J22138">
        <v>3748</v>
      </c>
      <c r="K22138">
        <v>149</v>
      </c>
      <c r="L22138">
        <v>0</v>
      </c>
      <c r="M22138">
        <v>0</v>
      </c>
      <c r="N22138">
        <v>0</v>
      </c>
      <c r="O22138">
        <v>107.16</v>
      </c>
    </row>
    <row r="22139" spans="1:15" x14ac:dyDescent="0.25">
      <c r="A22139" s="1" t="s">
        <v>2158</v>
      </c>
      <c r="B22139">
        <v>52</v>
      </c>
      <c r="C22139">
        <v>5223</v>
      </c>
      <c r="D22139" s="1" t="s">
        <v>37</v>
      </c>
      <c r="E22139">
        <v>2017</v>
      </c>
      <c r="F22139">
        <v>13</v>
      </c>
      <c r="G22139">
        <v>15</v>
      </c>
      <c r="H22139">
        <v>12074</v>
      </c>
      <c r="I22139">
        <v>3470</v>
      </c>
      <c r="J22139">
        <v>786</v>
      </c>
      <c r="K22139">
        <v>54</v>
      </c>
      <c r="L22139">
        <v>0</v>
      </c>
      <c r="M22139">
        <v>0</v>
      </c>
      <c r="N22139">
        <v>0</v>
      </c>
      <c r="O22139">
        <v>64.260000000000005</v>
      </c>
    </row>
    <row r="22140" spans="1:15" x14ac:dyDescent="0.25">
      <c r="A22140" s="1" t="s">
        <v>2158</v>
      </c>
      <c r="B22140">
        <v>52</v>
      </c>
      <c r="C22140">
        <v>52231</v>
      </c>
      <c r="D22140" s="1" t="s">
        <v>38</v>
      </c>
      <c r="E22140">
        <v>2017</v>
      </c>
      <c r="F22140">
        <v>8</v>
      </c>
      <c r="G22140">
        <v>8</v>
      </c>
      <c r="H22140">
        <v>6722</v>
      </c>
      <c r="I22140">
        <v>1810</v>
      </c>
      <c r="J22140">
        <v>426</v>
      </c>
      <c r="K22140">
        <v>25</v>
      </c>
      <c r="L22140">
        <v>0</v>
      </c>
      <c r="M22140">
        <v>0</v>
      </c>
      <c r="N22140">
        <v>0</v>
      </c>
      <c r="O22140">
        <v>72.400000000000006</v>
      </c>
    </row>
    <row r="22141" spans="1:15" x14ac:dyDescent="0.25">
      <c r="A22141" s="1" t="s">
        <v>2158</v>
      </c>
      <c r="B22141">
        <v>52</v>
      </c>
      <c r="C22141">
        <v>522310</v>
      </c>
      <c r="D22141" s="1" t="s">
        <v>38</v>
      </c>
      <c r="E22141">
        <v>2017</v>
      </c>
      <c r="F22141">
        <v>8</v>
      </c>
      <c r="G22141">
        <v>8</v>
      </c>
      <c r="H22141">
        <v>6722</v>
      </c>
      <c r="I22141">
        <v>1810</v>
      </c>
      <c r="J22141">
        <v>426</v>
      </c>
      <c r="K22141">
        <v>25</v>
      </c>
      <c r="L22141">
        <v>0</v>
      </c>
      <c r="M22141">
        <v>0</v>
      </c>
      <c r="N22141">
        <v>0</v>
      </c>
      <c r="O22141">
        <v>72.400000000000006</v>
      </c>
    </row>
    <row r="22142" spans="1:15" x14ac:dyDescent="0.25">
      <c r="A22142" s="1" t="s">
        <v>2158</v>
      </c>
      <c r="B22142">
        <v>52</v>
      </c>
      <c r="C22142">
        <v>5231</v>
      </c>
      <c r="D22142" s="1" t="s">
        <v>42</v>
      </c>
      <c r="E22142">
        <v>2017</v>
      </c>
      <c r="F22142">
        <v>10</v>
      </c>
      <c r="G22142">
        <v>24</v>
      </c>
      <c r="H22142">
        <v>58440</v>
      </c>
      <c r="I22142">
        <v>24842</v>
      </c>
      <c r="J22142">
        <v>6728</v>
      </c>
      <c r="K22142">
        <v>122</v>
      </c>
      <c r="L22142">
        <v>0</v>
      </c>
      <c r="M22142">
        <v>0</v>
      </c>
      <c r="N22142">
        <v>0</v>
      </c>
      <c r="O22142">
        <v>203.62</v>
      </c>
    </row>
    <row r="22143" spans="1:15" x14ac:dyDescent="0.25">
      <c r="A22143" s="1" t="s">
        <v>2159</v>
      </c>
      <c r="B22143">
        <v>52</v>
      </c>
      <c r="C22143">
        <v>52</v>
      </c>
      <c r="D22143" s="1" t="s">
        <v>15</v>
      </c>
      <c r="E22143">
        <v>2017</v>
      </c>
      <c r="F22143">
        <v>158</v>
      </c>
      <c r="G22143">
        <v>216</v>
      </c>
      <c r="H22143">
        <v>0</v>
      </c>
      <c r="I22143">
        <v>61059</v>
      </c>
      <c r="J22143">
        <v>15214</v>
      </c>
      <c r="K22143">
        <v>1153</v>
      </c>
      <c r="L22143">
        <v>0</v>
      </c>
      <c r="M22143">
        <v>0</v>
      </c>
      <c r="N22143">
        <v>0</v>
      </c>
      <c r="O22143">
        <v>52.96</v>
      </c>
    </row>
    <row r="22144" spans="1:15" x14ac:dyDescent="0.25">
      <c r="A22144" s="1" t="s">
        <v>2159</v>
      </c>
      <c r="B22144">
        <v>52</v>
      </c>
      <c r="C22144">
        <v>522</v>
      </c>
      <c r="D22144" s="1" t="s">
        <v>17</v>
      </c>
      <c r="E22144">
        <v>2017</v>
      </c>
      <c r="F22144">
        <v>73</v>
      </c>
      <c r="G22144">
        <v>114</v>
      </c>
      <c r="H22144">
        <v>0</v>
      </c>
      <c r="I22144">
        <v>36646</v>
      </c>
      <c r="J22144">
        <v>9137</v>
      </c>
      <c r="K22144">
        <v>774</v>
      </c>
      <c r="L22144">
        <v>0</v>
      </c>
      <c r="M22144">
        <v>0</v>
      </c>
      <c r="N22144">
        <v>0</v>
      </c>
      <c r="O22144">
        <v>47.35</v>
      </c>
    </row>
    <row r="22145" spans="1:15" x14ac:dyDescent="0.25">
      <c r="A22145" s="1" t="s">
        <v>2159</v>
      </c>
      <c r="B22145">
        <v>52</v>
      </c>
      <c r="C22145">
        <v>5221</v>
      </c>
      <c r="D22145" s="1" t="s">
        <v>18</v>
      </c>
      <c r="E22145">
        <v>2017</v>
      </c>
      <c r="F22145">
        <v>25</v>
      </c>
      <c r="G22145">
        <v>47</v>
      </c>
      <c r="H22145">
        <v>0</v>
      </c>
      <c r="I22145">
        <v>24295</v>
      </c>
      <c r="J22145">
        <v>6163</v>
      </c>
      <c r="K22145">
        <v>490</v>
      </c>
      <c r="L22145">
        <v>0</v>
      </c>
      <c r="M22145">
        <v>0</v>
      </c>
      <c r="N22145">
        <v>0</v>
      </c>
      <c r="O22145">
        <v>49.58</v>
      </c>
    </row>
    <row r="22146" spans="1:15" x14ac:dyDescent="0.25">
      <c r="A22146" s="1" t="s">
        <v>2159</v>
      </c>
      <c r="B22146">
        <v>52</v>
      </c>
      <c r="C22146">
        <v>52211</v>
      </c>
      <c r="D22146" s="1" t="s">
        <v>19</v>
      </c>
      <c r="E22146">
        <v>2017</v>
      </c>
      <c r="F22146">
        <v>17</v>
      </c>
      <c r="G22146">
        <v>34</v>
      </c>
      <c r="H22146">
        <v>0</v>
      </c>
      <c r="I22146">
        <v>13229</v>
      </c>
      <c r="J22146">
        <v>3449</v>
      </c>
      <c r="K22146">
        <v>279</v>
      </c>
      <c r="L22146">
        <v>0</v>
      </c>
      <c r="M22146">
        <v>0</v>
      </c>
      <c r="N22146">
        <v>0</v>
      </c>
      <c r="O22146">
        <v>47.42</v>
      </c>
    </row>
    <row r="22147" spans="1:15" x14ac:dyDescent="0.25">
      <c r="A22147" s="1" t="s">
        <v>2159</v>
      </c>
      <c r="B22147">
        <v>52</v>
      </c>
      <c r="C22147">
        <v>522110</v>
      </c>
      <c r="D22147" s="1" t="s">
        <v>19</v>
      </c>
      <c r="E22147">
        <v>2017</v>
      </c>
      <c r="F22147">
        <v>17</v>
      </c>
      <c r="G22147">
        <v>34</v>
      </c>
      <c r="H22147">
        <v>0</v>
      </c>
      <c r="I22147">
        <v>13229</v>
      </c>
      <c r="J22147">
        <v>3449</v>
      </c>
      <c r="K22147">
        <v>279</v>
      </c>
      <c r="L22147">
        <v>0</v>
      </c>
      <c r="M22147">
        <v>0</v>
      </c>
      <c r="N22147">
        <v>0</v>
      </c>
      <c r="O22147">
        <v>47.42</v>
      </c>
    </row>
    <row r="22148" spans="1:15" x14ac:dyDescent="0.25">
      <c r="A22148" s="1" t="s">
        <v>2159</v>
      </c>
      <c r="B22148">
        <v>52</v>
      </c>
      <c r="C22148">
        <v>5221101</v>
      </c>
      <c r="D22148" s="1" t="s">
        <v>20</v>
      </c>
      <c r="E22148">
        <v>2017</v>
      </c>
      <c r="F22148">
        <v>7</v>
      </c>
      <c r="G22148">
        <v>11</v>
      </c>
      <c r="H22148">
        <v>0</v>
      </c>
      <c r="I22148">
        <v>4324</v>
      </c>
      <c r="J22148">
        <v>1057</v>
      </c>
      <c r="K22148">
        <v>80</v>
      </c>
      <c r="L22148">
        <v>0</v>
      </c>
      <c r="M22148">
        <v>0</v>
      </c>
      <c r="N22148">
        <v>0</v>
      </c>
      <c r="O22148">
        <v>54.05</v>
      </c>
    </row>
    <row r="22149" spans="1:15" x14ac:dyDescent="0.25">
      <c r="A22149" s="1" t="s">
        <v>2159</v>
      </c>
      <c r="B22149">
        <v>52</v>
      </c>
      <c r="C22149">
        <v>5221102</v>
      </c>
      <c r="D22149" s="1" t="s">
        <v>21</v>
      </c>
      <c r="E22149">
        <v>2017</v>
      </c>
      <c r="F22149">
        <v>10</v>
      </c>
      <c r="G22149">
        <v>23</v>
      </c>
      <c r="H22149">
        <v>0</v>
      </c>
      <c r="I22149">
        <v>8905</v>
      </c>
      <c r="J22149">
        <v>2392</v>
      </c>
      <c r="K22149">
        <v>199</v>
      </c>
      <c r="L22149">
        <v>0</v>
      </c>
      <c r="M22149">
        <v>0</v>
      </c>
      <c r="N22149">
        <v>0</v>
      </c>
      <c r="O22149">
        <v>44.75</v>
      </c>
    </row>
    <row r="22150" spans="1:15" x14ac:dyDescent="0.25">
      <c r="A22150" s="1" t="s">
        <v>2159</v>
      </c>
      <c r="B22150">
        <v>52</v>
      </c>
      <c r="C22150">
        <v>5222</v>
      </c>
      <c r="D22150" s="1" t="s">
        <v>28</v>
      </c>
      <c r="E22150">
        <v>2017</v>
      </c>
      <c r="F22150">
        <v>37</v>
      </c>
      <c r="G22150">
        <v>51</v>
      </c>
      <c r="H22150">
        <v>49305</v>
      </c>
      <c r="I22150">
        <v>10827</v>
      </c>
      <c r="J22150">
        <v>2623</v>
      </c>
      <c r="K22150">
        <v>232</v>
      </c>
      <c r="L22150">
        <v>0</v>
      </c>
      <c r="M22150">
        <v>0</v>
      </c>
      <c r="N22150">
        <v>0</v>
      </c>
      <c r="O22150">
        <v>46.67</v>
      </c>
    </row>
    <row r="22151" spans="1:15" x14ac:dyDescent="0.25">
      <c r="A22151" s="1" t="s">
        <v>2159</v>
      </c>
      <c r="B22151">
        <v>52</v>
      </c>
      <c r="C22151">
        <v>52222</v>
      </c>
      <c r="D22151" s="1" t="s">
        <v>30</v>
      </c>
      <c r="E22151">
        <v>2017</v>
      </c>
      <c r="F22151">
        <v>5</v>
      </c>
      <c r="G22151">
        <v>5</v>
      </c>
      <c r="H22151">
        <v>7505</v>
      </c>
      <c r="I22151">
        <v>641</v>
      </c>
      <c r="J22151">
        <v>168</v>
      </c>
      <c r="K22151">
        <v>17</v>
      </c>
      <c r="L22151">
        <v>0</v>
      </c>
      <c r="M22151">
        <v>0</v>
      </c>
      <c r="N22151">
        <v>0</v>
      </c>
      <c r="O22151">
        <v>37.71</v>
      </c>
    </row>
    <row r="22152" spans="1:15" x14ac:dyDescent="0.25">
      <c r="A22152" s="1" t="s">
        <v>2159</v>
      </c>
      <c r="B22152">
        <v>52</v>
      </c>
      <c r="C22152">
        <v>522220</v>
      </c>
      <c r="D22152" s="1" t="s">
        <v>30</v>
      </c>
      <c r="E22152">
        <v>2017</v>
      </c>
      <c r="F22152">
        <v>5</v>
      </c>
      <c r="G22152">
        <v>5</v>
      </c>
      <c r="H22152">
        <v>7505</v>
      </c>
      <c r="I22152">
        <v>641</v>
      </c>
      <c r="J22152">
        <v>168</v>
      </c>
      <c r="K22152">
        <v>17</v>
      </c>
      <c r="L22152">
        <v>0</v>
      </c>
      <c r="M22152">
        <v>0</v>
      </c>
      <c r="N22152">
        <v>0</v>
      </c>
      <c r="O22152">
        <v>37.71</v>
      </c>
    </row>
    <row r="22153" spans="1:15" x14ac:dyDescent="0.25">
      <c r="A22153" s="1" t="s">
        <v>2159</v>
      </c>
      <c r="B22153">
        <v>52</v>
      </c>
      <c r="C22153">
        <v>52229</v>
      </c>
      <c r="D22153" s="1" t="s">
        <v>31</v>
      </c>
      <c r="E22153">
        <v>2017</v>
      </c>
      <c r="F22153">
        <v>32</v>
      </c>
      <c r="G22153">
        <v>46</v>
      </c>
      <c r="H22153">
        <v>41800</v>
      </c>
      <c r="I22153">
        <v>10186</v>
      </c>
      <c r="J22153">
        <v>2455</v>
      </c>
      <c r="K22153">
        <v>215</v>
      </c>
      <c r="L22153">
        <v>0</v>
      </c>
      <c r="M22153">
        <v>0</v>
      </c>
      <c r="N22153">
        <v>0</v>
      </c>
      <c r="O22153">
        <v>47.38</v>
      </c>
    </row>
    <row r="22154" spans="1:15" x14ac:dyDescent="0.25">
      <c r="A22154" s="1" t="s">
        <v>2159</v>
      </c>
      <c r="B22154">
        <v>52</v>
      </c>
      <c r="C22154">
        <v>522291</v>
      </c>
      <c r="D22154" s="1" t="s">
        <v>32</v>
      </c>
      <c r="E22154">
        <v>2017</v>
      </c>
      <c r="F22154">
        <v>15</v>
      </c>
      <c r="G22154">
        <v>19</v>
      </c>
      <c r="H22154">
        <v>10496</v>
      </c>
      <c r="I22154">
        <v>2022</v>
      </c>
      <c r="J22154">
        <v>515</v>
      </c>
      <c r="K22154">
        <v>60</v>
      </c>
      <c r="L22154">
        <v>0</v>
      </c>
      <c r="M22154">
        <v>0</v>
      </c>
      <c r="N22154">
        <v>0</v>
      </c>
      <c r="O22154">
        <v>33.700000000000003</v>
      </c>
    </row>
    <row r="22155" spans="1:15" x14ac:dyDescent="0.25">
      <c r="A22155" s="1" t="s">
        <v>2159</v>
      </c>
      <c r="B22155">
        <v>52</v>
      </c>
      <c r="C22155">
        <v>522292</v>
      </c>
      <c r="D22155" s="1" t="s">
        <v>33</v>
      </c>
      <c r="E22155">
        <v>2017</v>
      </c>
      <c r="F22155">
        <v>8</v>
      </c>
      <c r="G22155">
        <v>10</v>
      </c>
      <c r="H22155">
        <v>12048</v>
      </c>
      <c r="I22155">
        <v>4497</v>
      </c>
      <c r="J22155">
        <v>997</v>
      </c>
      <c r="K22155">
        <v>57</v>
      </c>
      <c r="L22155">
        <v>0</v>
      </c>
      <c r="M22155">
        <v>0</v>
      </c>
      <c r="N22155">
        <v>0</v>
      </c>
      <c r="O22155">
        <v>78.89</v>
      </c>
    </row>
    <row r="22156" spans="1:15" x14ac:dyDescent="0.25">
      <c r="A22156" s="1" t="s">
        <v>2159</v>
      </c>
      <c r="B22156">
        <v>52</v>
      </c>
      <c r="C22156">
        <v>522298</v>
      </c>
      <c r="D22156" s="1" t="s">
        <v>36</v>
      </c>
      <c r="E22156">
        <v>2017</v>
      </c>
      <c r="F22156">
        <v>9</v>
      </c>
      <c r="G22156">
        <v>17</v>
      </c>
      <c r="H22156">
        <v>19256</v>
      </c>
      <c r="I22156">
        <v>3667</v>
      </c>
      <c r="J22156">
        <v>943</v>
      </c>
      <c r="K22156">
        <v>98</v>
      </c>
      <c r="L22156">
        <v>0</v>
      </c>
      <c r="M22156">
        <v>0</v>
      </c>
      <c r="N22156">
        <v>0</v>
      </c>
      <c r="O22156">
        <v>37.42</v>
      </c>
    </row>
    <row r="22157" spans="1:15" x14ac:dyDescent="0.25">
      <c r="A22157" s="1" t="s">
        <v>2159</v>
      </c>
      <c r="B22157">
        <v>52</v>
      </c>
      <c r="C22157">
        <v>5223</v>
      </c>
      <c r="D22157" s="1" t="s">
        <v>37</v>
      </c>
      <c r="E22157">
        <v>2017</v>
      </c>
      <c r="F22157">
        <v>12</v>
      </c>
      <c r="G22157">
        <v>16</v>
      </c>
      <c r="H22157">
        <v>8103</v>
      </c>
      <c r="I22157">
        <v>1524</v>
      </c>
      <c r="J22157">
        <v>351</v>
      </c>
      <c r="K22157">
        <v>52</v>
      </c>
      <c r="L22157">
        <v>0</v>
      </c>
      <c r="M22157">
        <v>0</v>
      </c>
      <c r="N22157">
        <v>0</v>
      </c>
      <c r="O22157">
        <v>29.31</v>
      </c>
    </row>
    <row r="22158" spans="1:15" x14ac:dyDescent="0.25">
      <c r="A22158" s="1" t="s">
        <v>2159</v>
      </c>
      <c r="B22158">
        <v>52</v>
      </c>
      <c r="C22158">
        <v>52232</v>
      </c>
      <c r="D22158" s="1" t="s">
        <v>39</v>
      </c>
      <c r="E22158">
        <v>2017</v>
      </c>
      <c r="F22158">
        <v>3</v>
      </c>
      <c r="G22158">
        <v>3</v>
      </c>
      <c r="H22158">
        <v>2367</v>
      </c>
      <c r="I22158">
        <v>573</v>
      </c>
      <c r="J22158">
        <v>135</v>
      </c>
      <c r="K22158">
        <v>19</v>
      </c>
      <c r="L22158">
        <v>0</v>
      </c>
      <c r="M22158">
        <v>0</v>
      </c>
      <c r="N22158">
        <v>0</v>
      </c>
      <c r="O22158">
        <v>30.16</v>
      </c>
    </row>
    <row r="22159" spans="1:15" x14ac:dyDescent="0.25">
      <c r="A22159" s="1" t="s">
        <v>2159</v>
      </c>
      <c r="B22159">
        <v>52</v>
      </c>
      <c r="C22159">
        <v>522320</v>
      </c>
      <c r="D22159" s="1" t="s">
        <v>39</v>
      </c>
      <c r="E22159">
        <v>2017</v>
      </c>
      <c r="F22159">
        <v>3</v>
      </c>
      <c r="G22159">
        <v>3</v>
      </c>
      <c r="H22159">
        <v>2367</v>
      </c>
      <c r="I22159">
        <v>573</v>
      </c>
      <c r="J22159">
        <v>135</v>
      </c>
      <c r="K22159">
        <v>19</v>
      </c>
      <c r="L22159">
        <v>0</v>
      </c>
      <c r="M22159">
        <v>0</v>
      </c>
      <c r="N22159">
        <v>0</v>
      </c>
      <c r="O22159">
        <v>30.16</v>
      </c>
    </row>
    <row r="22160" spans="1:15" x14ac:dyDescent="0.25">
      <c r="A22160" s="1" t="s">
        <v>2159</v>
      </c>
      <c r="B22160">
        <v>52</v>
      </c>
      <c r="C22160">
        <v>523</v>
      </c>
      <c r="D22160" s="1" t="s">
        <v>41</v>
      </c>
      <c r="E22160">
        <v>2017</v>
      </c>
      <c r="F22160">
        <v>28</v>
      </c>
      <c r="G22160">
        <v>40</v>
      </c>
      <c r="H22160">
        <v>22647</v>
      </c>
      <c r="I22160">
        <v>8734</v>
      </c>
      <c r="J22160">
        <v>2279</v>
      </c>
      <c r="K22160">
        <v>91</v>
      </c>
      <c r="L22160">
        <v>0</v>
      </c>
      <c r="M22160">
        <v>0</v>
      </c>
      <c r="N22160">
        <v>0</v>
      </c>
      <c r="O22160">
        <v>95.98</v>
      </c>
    </row>
    <row r="22161" spans="1:15" x14ac:dyDescent="0.25">
      <c r="A22161" s="1" t="s">
        <v>2159</v>
      </c>
      <c r="B22161">
        <v>52</v>
      </c>
      <c r="C22161">
        <v>524</v>
      </c>
      <c r="D22161" s="1" t="s">
        <v>55</v>
      </c>
      <c r="E22161">
        <v>2017</v>
      </c>
      <c r="F22161">
        <v>59</v>
      </c>
      <c r="G22161">
        <v>62</v>
      </c>
      <c r="H22161">
        <v>0</v>
      </c>
      <c r="I22161">
        <v>15679</v>
      </c>
      <c r="J22161">
        <v>3798</v>
      </c>
      <c r="K22161">
        <v>288</v>
      </c>
      <c r="L22161">
        <v>0</v>
      </c>
      <c r="M22161">
        <v>0</v>
      </c>
      <c r="N22161">
        <v>0</v>
      </c>
      <c r="O22161">
        <v>54.44</v>
      </c>
    </row>
    <row r="22162" spans="1:15" x14ac:dyDescent="0.25">
      <c r="A22162" s="1" t="s">
        <v>2159</v>
      </c>
      <c r="B22162">
        <v>52</v>
      </c>
      <c r="C22162">
        <v>52411</v>
      </c>
      <c r="D22162" s="1" t="s">
        <v>57</v>
      </c>
      <c r="E22162">
        <v>2017</v>
      </c>
      <c r="F22162">
        <v>5</v>
      </c>
      <c r="G22162">
        <v>6</v>
      </c>
      <c r="H22162">
        <v>0</v>
      </c>
      <c r="I22162">
        <v>2009</v>
      </c>
      <c r="J22162">
        <v>727</v>
      </c>
      <c r="K22162">
        <v>38</v>
      </c>
      <c r="L22162">
        <v>0</v>
      </c>
      <c r="M22162">
        <v>0</v>
      </c>
      <c r="N22162">
        <v>0</v>
      </c>
      <c r="O22162">
        <v>52.87</v>
      </c>
    </row>
    <row r="22163" spans="1:15" x14ac:dyDescent="0.25">
      <c r="A22163" s="1" t="s">
        <v>2159</v>
      </c>
      <c r="B22163">
        <v>52</v>
      </c>
      <c r="C22163">
        <v>524113</v>
      </c>
      <c r="D22163" s="1" t="s">
        <v>58</v>
      </c>
      <c r="E22163">
        <v>2017</v>
      </c>
      <c r="F22163">
        <v>5</v>
      </c>
      <c r="G22163">
        <v>6</v>
      </c>
      <c r="H22163">
        <v>0</v>
      </c>
      <c r="I22163">
        <v>2009</v>
      </c>
      <c r="J22163">
        <v>727</v>
      </c>
      <c r="K22163">
        <v>38</v>
      </c>
      <c r="L22163">
        <v>0</v>
      </c>
      <c r="M22163">
        <v>0</v>
      </c>
      <c r="N22163">
        <v>0</v>
      </c>
      <c r="O22163">
        <v>52.87</v>
      </c>
    </row>
    <row r="22164" spans="1:15" x14ac:dyDescent="0.25">
      <c r="A22164" s="1" t="s">
        <v>2160</v>
      </c>
      <c r="B22164">
        <v>52</v>
      </c>
      <c r="C22164">
        <v>522</v>
      </c>
      <c r="D22164" s="1" t="s">
        <v>17</v>
      </c>
      <c r="E22164">
        <v>2017</v>
      </c>
      <c r="F22164">
        <v>8</v>
      </c>
      <c r="G22164">
        <v>8</v>
      </c>
      <c r="H22164">
        <v>0</v>
      </c>
      <c r="I22164">
        <v>994</v>
      </c>
      <c r="J22164">
        <v>278</v>
      </c>
      <c r="K22164">
        <v>26</v>
      </c>
      <c r="L22164">
        <v>0</v>
      </c>
      <c r="M22164">
        <v>0</v>
      </c>
      <c r="N22164">
        <v>0</v>
      </c>
      <c r="O22164">
        <v>38.229999999999997</v>
      </c>
    </row>
    <row r="22165" spans="1:15" x14ac:dyDescent="0.25">
      <c r="A22165" s="1" t="s">
        <v>2161</v>
      </c>
      <c r="B22165">
        <v>52</v>
      </c>
      <c r="C22165">
        <v>52</v>
      </c>
      <c r="D22165" s="1" t="s">
        <v>15</v>
      </c>
      <c r="E22165">
        <v>2017</v>
      </c>
      <c r="F22165">
        <v>483</v>
      </c>
      <c r="G22165">
        <v>788</v>
      </c>
      <c r="H22165">
        <v>0</v>
      </c>
      <c r="I22165">
        <v>517993</v>
      </c>
      <c r="J22165">
        <v>138114</v>
      </c>
      <c r="K22165">
        <v>6836</v>
      </c>
      <c r="L22165">
        <v>0</v>
      </c>
      <c r="M22165">
        <v>0</v>
      </c>
      <c r="N22165">
        <v>0</v>
      </c>
      <c r="O22165">
        <v>75.77</v>
      </c>
    </row>
    <row r="22166" spans="1:15" x14ac:dyDescent="0.25">
      <c r="A22166" s="1" t="s">
        <v>2161</v>
      </c>
      <c r="B22166">
        <v>52</v>
      </c>
      <c r="C22166">
        <v>522</v>
      </c>
      <c r="D22166" s="1" t="s">
        <v>17</v>
      </c>
      <c r="E22166">
        <v>2017</v>
      </c>
      <c r="F22166">
        <v>128</v>
      </c>
      <c r="G22166">
        <v>354</v>
      </c>
      <c r="H22166">
        <v>0</v>
      </c>
      <c r="I22166">
        <v>230879</v>
      </c>
      <c r="J22166">
        <v>64639</v>
      </c>
      <c r="K22166">
        <v>3426</v>
      </c>
      <c r="L22166">
        <v>0</v>
      </c>
      <c r="M22166">
        <v>0</v>
      </c>
      <c r="N22166">
        <v>0</v>
      </c>
      <c r="O22166">
        <v>67.39</v>
      </c>
    </row>
    <row r="22167" spans="1:15" x14ac:dyDescent="0.25">
      <c r="A22167" s="1" t="s">
        <v>2161</v>
      </c>
      <c r="B22167">
        <v>52</v>
      </c>
      <c r="C22167">
        <v>5221</v>
      </c>
      <c r="D22167" s="1" t="s">
        <v>18</v>
      </c>
      <c r="E22167">
        <v>2017</v>
      </c>
      <c r="F22167">
        <v>41</v>
      </c>
      <c r="G22167">
        <v>182</v>
      </c>
      <c r="H22167">
        <v>0</v>
      </c>
      <c r="I22167">
        <v>190221</v>
      </c>
      <c r="J22167">
        <v>55015</v>
      </c>
      <c r="K22167">
        <v>2774</v>
      </c>
      <c r="L22167">
        <v>0</v>
      </c>
      <c r="M22167">
        <v>0</v>
      </c>
      <c r="N22167">
        <v>0</v>
      </c>
      <c r="O22167">
        <v>68.569999999999993</v>
      </c>
    </row>
    <row r="22168" spans="1:15" x14ac:dyDescent="0.25">
      <c r="A22168" s="1" t="s">
        <v>2161</v>
      </c>
      <c r="B22168">
        <v>52</v>
      </c>
      <c r="C22168">
        <v>52211</v>
      </c>
      <c r="D22168" s="1" t="s">
        <v>19</v>
      </c>
      <c r="E22168">
        <v>2017</v>
      </c>
      <c r="F22168">
        <v>30</v>
      </c>
      <c r="G22168">
        <v>154</v>
      </c>
      <c r="H22168">
        <v>0</v>
      </c>
      <c r="I22168">
        <v>157627</v>
      </c>
      <c r="J22168">
        <v>45503</v>
      </c>
      <c r="K22168">
        <v>2231</v>
      </c>
      <c r="L22168">
        <v>0</v>
      </c>
      <c r="M22168">
        <v>0</v>
      </c>
      <c r="N22168">
        <v>0</v>
      </c>
      <c r="O22168">
        <v>70.650000000000006</v>
      </c>
    </row>
    <row r="22169" spans="1:15" x14ac:dyDescent="0.25">
      <c r="A22169" s="1" t="s">
        <v>2161</v>
      </c>
      <c r="B22169">
        <v>52</v>
      </c>
      <c r="C22169">
        <v>522110</v>
      </c>
      <c r="D22169" s="1" t="s">
        <v>19</v>
      </c>
      <c r="E22169">
        <v>2017</v>
      </c>
      <c r="F22169">
        <v>30</v>
      </c>
      <c r="G22169">
        <v>154</v>
      </c>
      <c r="H22169">
        <v>0</v>
      </c>
      <c r="I22169">
        <v>157627</v>
      </c>
      <c r="J22169">
        <v>45503</v>
      </c>
      <c r="K22169">
        <v>2231</v>
      </c>
      <c r="L22169">
        <v>0</v>
      </c>
      <c r="M22169">
        <v>0</v>
      </c>
      <c r="N22169">
        <v>0</v>
      </c>
      <c r="O22169">
        <v>70.650000000000006</v>
      </c>
    </row>
    <row r="22170" spans="1:15" x14ac:dyDescent="0.25">
      <c r="A22170" s="1" t="s">
        <v>2161</v>
      </c>
      <c r="B22170">
        <v>52</v>
      </c>
      <c r="C22170">
        <v>5221101</v>
      </c>
      <c r="D22170" s="1" t="s">
        <v>20</v>
      </c>
      <c r="E22170">
        <v>2017</v>
      </c>
      <c r="F22170">
        <v>9</v>
      </c>
      <c r="G22170">
        <v>50</v>
      </c>
      <c r="H22170">
        <v>0</v>
      </c>
      <c r="I22170">
        <v>52078</v>
      </c>
      <c r="J22170">
        <v>16567</v>
      </c>
      <c r="K22170">
        <v>690</v>
      </c>
      <c r="L22170">
        <v>0</v>
      </c>
      <c r="M22170">
        <v>0</v>
      </c>
      <c r="N22170">
        <v>0</v>
      </c>
      <c r="O22170">
        <v>75.48</v>
      </c>
    </row>
    <row r="22171" spans="1:15" x14ac:dyDescent="0.25">
      <c r="A22171" s="1" t="s">
        <v>2161</v>
      </c>
      <c r="B22171">
        <v>52</v>
      </c>
      <c r="C22171">
        <v>5221102</v>
      </c>
      <c r="D22171" s="1" t="s">
        <v>21</v>
      </c>
      <c r="E22171">
        <v>2017</v>
      </c>
      <c r="F22171">
        <v>21</v>
      </c>
      <c r="G22171">
        <v>104</v>
      </c>
      <c r="H22171">
        <v>0</v>
      </c>
      <c r="I22171">
        <v>105549</v>
      </c>
      <c r="J22171">
        <v>28936</v>
      </c>
      <c r="K22171">
        <v>1541</v>
      </c>
      <c r="L22171">
        <v>0</v>
      </c>
      <c r="M22171">
        <v>0</v>
      </c>
      <c r="N22171">
        <v>0</v>
      </c>
      <c r="O22171">
        <v>68.489999999999995</v>
      </c>
    </row>
    <row r="22172" spans="1:15" x14ac:dyDescent="0.25">
      <c r="A22172" s="1" t="s">
        <v>2161</v>
      </c>
      <c r="B22172">
        <v>52</v>
      </c>
      <c r="C22172">
        <v>5222</v>
      </c>
      <c r="D22172" s="1" t="s">
        <v>28</v>
      </c>
      <c r="E22172">
        <v>2017</v>
      </c>
      <c r="F22172">
        <v>70</v>
      </c>
      <c r="G22172">
        <v>135</v>
      </c>
      <c r="H22172">
        <v>164058</v>
      </c>
      <c r="I22172">
        <v>36532</v>
      </c>
      <c r="J22172">
        <v>8398</v>
      </c>
      <c r="K22172">
        <v>554</v>
      </c>
      <c r="L22172">
        <v>0</v>
      </c>
      <c r="M22172">
        <v>0</v>
      </c>
      <c r="N22172">
        <v>0</v>
      </c>
      <c r="O22172">
        <v>65.94</v>
      </c>
    </row>
    <row r="22173" spans="1:15" x14ac:dyDescent="0.25">
      <c r="A22173" s="1" t="s">
        <v>2161</v>
      </c>
      <c r="B22173">
        <v>52</v>
      </c>
      <c r="C22173">
        <v>522291</v>
      </c>
      <c r="D22173" s="1" t="s">
        <v>32</v>
      </c>
      <c r="E22173">
        <v>2017</v>
      </c>
      <c r="F22173">
        <v>24</v>
      </c>
      <c r="G22173">
        <v>49</v>
      </c>
      <c r="H22173">
        <v>37768</v>
      </c>
      <c r="I22173">
        <v>6692</v>
      </c>
      <c r="J22173">
        <v>1676</v>
      </c>
      <c r="K22173">
        <v>163</v>
      </c>
      <c r="L22173">
        <v>0</v>
      </c>
      <c r="M22173">
        <v>0</v>
      </c>
      <c r="N22173">
        <v>0</v>
      </c>
      <c r="O22173">
        <v>41.06</v>
      </c>
    </row>
    <row r="22174" spans="1:15" x14ac:dyDescent="0.25">
      <c r="A22174" s="1" t="s">
        <v>2161</v>
      </c>
      <c r="B22174">
        <v>52</v>
      </c>
      <c r="C22174">
        <v>522292</v>
      </c>
      <c r="D22174" s="1" t="s">
        <v>33</v>
      </c>
      <c r="E22174">
        <v>2017</v>
      </c>
      <c r="F22174">
        <v>29</v>
      </c>
      <c r="G22174">
        <v>42</v>
      </c>
      <c r="H22174">
        <v>75942</v>
      </c>
      <c r="I22174">
        <v>23114</v>
      </c>
      <c r="J22174">
        <v>5117</v>
      </c>
      <c r="K22174">
        <v>213</v>
      </c>
      <c r="L22174">
        <v>0</v>
      </c>
      <c r="M22174">
        <v>0</v>
      </c>
      <c r="N22174">
        <v>0</v>
      </c>
      <c r="O22174">
        <v>108.52</v>
      </c>
    </row>
    <row r="22175" spans="1:15" x14ac:dyDescent="0.25">
      <c r="A22175" s="1" t="s">
        <v>2161</v>
      </c>
      <c r="B22175">
        <v>52</v>
      </c>
      <c r="C22175">
        <v>5223</v>
      </c>
      <c r="D22175" s="1" t="s">
        <v>37</v>
      </c>
      <c r="E22175">
        <v>2017</v>
      </c>
      <c r="F22175">
        <v>23</v>
      </c>
      <c r="G22175">
        <v>37</v>
      </c>
      <c r="H22175">
        <v>16316</v>
      </c>
      <c r="I22175">
        <v>4126</v>
      </c>
      <c r="J22175">
        <v>1226</v>
      </c>
      <c r="K22175">
        <v>98</v>
      </c>
      <c r="L22175">
        <v>0</v>
      </c>
      <c r="M22175">
        <v>0</v>
      </c>
      <c r="N22175">
        <v>0</v>
      </c>
      <c r="O22175">
        <v>42.1</v>
      </c>
    </row>
    <row r="22176" spans="1:15" x14ac:dyDescent="0.25">
      <c r="A22176" s="1" t="s">
        <v>2161</v>
      </c>
      <c r="B22176">
        <v>52</v>
      </c>
      <c r="C22176">
        <v>52231</v>
      </c>
      <c r="D22176" s="1" t="s">
        <v>38</v>
      </c>
      <c r="E22176">
        <v>2017</v>
      </c>
      <c r="F22176">
        <v>10</v>
      </c>
      <c r="G22176">
        <v>10</v>
      </c>
      <c r="H22176">
        <v>8618</v>
      </c>
      <c r="I22176">
        <v>2632</v>
      </c>
      <c r="J22176">
        <v>821</v>
      </c>
      <c r="K22176">
        <v>49</v>
      </c>
      <c r="L22176">
        <v>0</v>
      </c>
      <c r="M22176">
        <v>0</v>
      </c>
      <c r="N22176">
        <v>0</v>
      </c>
      <c r="O22176">
        <v>53.71</v>
      </c>
    </row>
    <row r="22177" spans="1:15" x14ac:dyDescent="0.25">
      <c r="A22177" s="1" t="s">
        <v>2161</v>
      </c>
      <c r="B22177">
        <v>52</v>
      </c>
      <c r="C22177">
        <v>522310</v>
      </c>
      <c r="D22177" s="1" t="s">
        <v>38</v>
      </c>
      <c r="E22177">
        <v>2017</v>
      </c>
      <c r="F22177">
        <v>10</v>
      </c>
      <c r="G22177">
        <v>10</v>
      </c>
      <c r="H22177">
        <v>8618</v>
      </c>
      <c r="I22177">
        <v>2632</v>
      </c>
      <c r="J22177">
        <v>821</v>
      </c>
      <c r="K22177">
        <v>49</v>
      </c>
      <c r="L22177">
        <v>0</v>
      </c>
      <c r="M22177">
        <v>0</v>
      </c>
      <c r="N22177">
        <v>0</v>
      </c>
      <c r="O22177">
        <v>53.71</v>
      </c>
    </row>
    <row r="22178" spans="1:15" x14ac:dyDescent="0.25">
      <c r="A22178" s="1" t="s">
        <v>2161</v>
      </c>
      <c r="B22178">
        <v>52</v>
      </c>
      <c r="C22178">
        <v>523</v>
      </c>
      <c r="D22178" s="1" t="s">
        <v>41</v>
      </c>
      <c r="E22178">
        <v>2017</v>
      </c>
      <c r="F22178">
        <v>142</v>
      </c>
      <c r="G22178">
        <v>192</v>
      </c>
      <c r="H22178">
        <v>294213</v>
      </c>
      <c r="I22178">
        <v>113615</v>
      </c>
      <c r="J22178">
        <v>30508</v>
      </c>
      <c r="K22178">
        <v>885</v>
      </c>
      <c r="L22178">
        <v>0</v>
      </c>
      <c r="M22178">
        <v>0</v>
      </c>
      <c r="N22178">
        <v>0</v>
      </c>
      <c r="O22178">
        <v>128.38</v>
      </c>
    </row>
    <row r="22179" spans="1:15" x14ac:dyDescent="0.25">
      <c r="A22179" s="1" t="s">
        <v>2161</v>
      </c>
      <c r="B22179">
        <v>52</v>
      </c>
      <c r="C22179">
        <v>5231</v>
      </c>
      <c r="D22179" s="1" t="s">
        <v>42</v>
      </c>
      <c r="E22179">
        <v>2017</v>
      </c>
      <c r="F22179">
        <v>32</v>
      </c>
      <c r="G22179">
        <v>56</v>
      </c>
      <c r="H22179">
        <v>158087</v>
      </c>
      <c r="I22179">
        <v>67575</v>
      </c>
      <c r="J22179">
        <v>18182</v>
      </c>
      <c r="K22179">
        <v>400</v>
      </c>
      <c r="L22179">
        <v>0</v>
      </c>
      <c r="M22179">
        <v>0</v>
      </c>
      <c r="N22179">
        <v>0</v>
      </c>
      <c r="O22179">
        <v>168.94</v>
      </c>
    </row>
    <row r="22180" spans="1:15" x14ac:dyDescent="0.25">
      <c r="A22180" s="1" t="s">
        <v>2161</v>
      </c>
      <c r="B22180">
        <v>52</v>
      </c>
      <c r="C22180">
        <v>5239</v>
      </c>
      <c r="D22180" s="1" t="s">
        <v>48</v>
      </c>
      <c r="E22180">
        <v>2017</v>
      </c>
      <c r="F22180">
        <v>111</v>
      </c>
      <c r="G22180">
        <v>136</v>
      </c>
      <c r="H22180">
        <v>136126</v>
      </c>
      <c r="I22180">
        <v>46040</v>
      </c>
      <c r="J22180">
        <v>12326</v>
      </c>
      <c r="K22180">
        <v>485</v>
      </c>
      <c r="L22180">
        <v>0</v>
      </c>
      <c r="M22180">
        <v>0</v>
      </c>
      <c r="N22180">
        <v>0</v>
      </c>
      <c r="O22180">
        <v>94.93</v>
      </c>
    </row>
    <row r="22181" spans="1:15" x14ac:dyDescent="0.25">
      <c r="A22181" s="1" t="s">
        <v>2161</v>
      </c>
      <c r="B22181">
        <v>52</v>
      </c>
      <c r="C22181">
        <v>52392</v>
      </c>
      <c r="D22181" s="1" t="s">
        <v>50</v>
      </c>
      <c r="E22181">
        <v>2017</v>
      </c>
      <c r="F22181">
        <v>61</v>
      </c>
      <c r="G22181">
        <v>83</v>
      </c>
      <c r="H22181">
        <v>80289</v>
      </c>
      <c r="I22181">
        <v>31825</v>
      </c>
      <c r="J22181">
        <v>8742</v>
      </c>
      <c r="K22181">
        <v>275</v>
      </c>
      <c r="L22181">
        <v>0</v>
      </c>
      <c r="M22181">
        <v>0</v>
      </c>
      <c r="N22181">
        <v>0</v>
      </c>
      <c r="O22181">
        <v>115.73</v>
      </c>
    </row>
    <row r="22182" spans="1:15" x14ac:dyDescent="0.25">
      <c r="A22182" s="1" t="s">
        <v>2161</v>
      </c>
      <c r="B22182">
        <v>52</v>
      </c>
      <c r="C22182">
        <v>523920</v>
      </c>
      <c r="D22182" s="1" t="s">
        <v>50</v>
      </c>
      <c r="E22182">
        <v>2017</v>
      </c>
      <c r="F22182">
        <v>61</v>
      </c>
      <c r="G22182">
        <v>83</v>
      </c>
      <c r="H22182">
        <v>80289</v>
      </c>
      <c r="I22182">
        <v>31825</v>
      </c>
      <c r="J22182">
        <v>8742</v>
      </c>
      <c r="K22182">
        <v>275</v>
      </c>
      <c r="L22182">
        <v>0</v>
      </c>
      <c r="M22182">
        <v>0</v>
      </c>
      <c r="N22182">
        <v>0</v>
      </c>
      <c r="O22182">
        <v>115.73</v>
      </c>
    </row>
    <row r="22183" spans="1:15" x14ac:dyDescent="0.25">
      <c r="A22183" s="1" t="s">
        <v>2161</v>
      </c>
      <c r="B22183">
        <v>52</v>
      </c>
      <c r="C22183">
        <v>52393</v>
      </c>
      <c r="D22183" s="1" t="s">
        <v>51</v>
      </c>
      <c r="E22183">
        <v>2017</v>
      </c>
      <c r="F22183">
        <v>33</v>
      </c>
      <c r="G22183">
        <v>36</v>
      </c>
      <c r="H22183">
        <v>25976</v>
      </c>
      <c r="I22183">
        <v>9826</v>
      </c>
      <c r="J22183">
        <v>2444</v>
      </c>
      <c r="K22183">
        <v>154</v>
      </c>
      <c r="L22183">
        <v>0</v>
      </c>
      <c r="M22183">
        <v>0</v>
      </c>
      <c r="N22183">
        <v>0</v>
      </c>
      <c r="O22183">
        <v>63.81</v>
      </c>
    </row>
    <row r="22184" spans="1:15" x14ac:dyDescent="0.25">
      <c r="A22184" s="1" t="s">
        <v>2161</v>
      </c>
      <c r="B22184">
        <v>52</v>
      </c>
      <c r="C22184">
        <v>523930</v>
      </c>
      <c r="D22184" s="1" t="s">
        <v>51</v>
      </c>
      <c r="E22184">
        <v>2017</v>
      </c>
      <c r="F22184">
        <v>33</v>
      </c>
      <c r="G22184">
        <v>36</v>
      </c>
      <c r="H22184">
        <v>25976</v>
      </c>
      <c r="I22184">
        <v>9826</v>
      </c>
      <c r="J22184">
        <v>2444</v>
      </c>
      <c r="K22184">
        <v>154</v>
      </c>
      <c r="L22184">
        <v>0</v>
      </c>
      <c r="M22184">
        <v>0</v>
      </c>
      <c r="N22184">
        <v>0</v>
      </c>
      <c r="O22184">
        <v>63.81</v>
      </c>
    </row>
    <row r="22185" spans="1:15" x14ac:dyDescent="0.25">
      <c r="A22185" s="1" t="s">
        <v>2161</v>
      </c>
      <c r="B22185">
        <v>52</v>
      </c>
      <c r="C22185">
        <v>524</v>
      </c>
      <c r="D22185" s="1" t="s">
        <v>55</v>
      </c>
      <c r="E22185">
        <v>2017</v>
      </c>
      <c r="F22185">
        <v>228</v>
      </c>
      <c r="G22185">
        <v>242</v>
      </c>
      <c r="H22185">
        <v>0</v>
      </c>
      <c r="I22185">
        <v>173499</v>
      </c>
      <c r="J22185">
        <v>42967</v>
      </c>
      <c r="K22185">
        <v>2525</v>
      </c>
      <c r="L22185">
        <v>0</v>
      </c>
      <c r="M22185">
        <v>0</v>
      </c>
      <c r="N22185">
        <v>0</v>
      </c>
      <c r="O22185">
        <v>68.709999999999994</v>
      </c>
    </row>
    <row r="22186" spans="1:15" x14ac:dyDescent="0.25">
      <c r="A22186" s="1" t="s">
        <v>2161</v>
      </c>
      <c r="B22186">
        <v>52</v>
      </c>
      <c r="C22186">
        <v>5241</v>
      </c>
      <c r="D22186" s="1" t="s">
        <v>56</v>
      </c>
      <c r="E22186">
        <v>2017</v>
      </c>
      <c r="F22186">
        <v>30</v>
      </c>
      <c r="G22186">
        <v>36</v>
      </c>
      <c r="H22186">
        <v>0</v>
      </c>
      <c r="I22186">
        <v>88980</v>
      </c>
      <c r="J22186">
        <v>22335</v>
      </c>
      <c r="K22186">
        <v>1240</v>
      </c>
      <c r="L22186">
        <v>0</v>
      </c>
      <c r="M22186">
        <v>0</v>
      </c>
      <c r="N22186">
        <v>0</v>
      </c>
      <c r="O22186">
        <v>71.760000000000005</v>
      </c>
    </row>
    <row r="22187" spans="1:15" x14ac:dyDescent="0.25">
      <c r="A22187" s="1" t="s">
        <v>2161</v>
      </c>
      <c r="B22187">
        <v>52</v>
      </c>
      <c r="C22187">
        <v>52411</v>
      </c>
      <c r="D22187" s="1" t="s">
        <v>57</v>
      </c>
      <c r="E22187">
        <v>2017</v>
      </c>
      <c r="F22187">
        <v>23</v>
      </c>
      <c r="G22187">
        <v>27</v>
      </c>
      <c r="H22187">
        <v>0</v>
      </c>
      <c r="I22187">
        <v>81334</v>
      </c>
      <c r="J22187">
        <v>19966</v>
      </c>
      <c r="K22187">
        <v>1128</v>
      </c>
      <c r="L22187">
        <v>0</v>
      </c>
      <c r="M22187">
        <v>0</v>
      </c>
      <c r="N22187">
        <v>0</v>
      </c>
      <c r="O22187">
        <v>72.099999999999994</v>
      </c>
    </row>
    <row r="22188" spans="1:15" x14ac:dyDescent="0.25">
      <c r="A22188" s="1" t="s">
        <v>2161</v>
      </c>
      <c r="B22188">
        <v>52</v>
      </c>
      <c r="C22188">
        <v>524113</v>
      </c>
      <c r="D22188" s="1" t="s">
        <v>58</v>
      </c>
      <c r="E22188">
        <v>2017</v>
      </c>
      <c r="F22188">
        <v>13</v>
      </c>
      <c r="G22188">
        <v>17</v>
      </c>
      <c r="H22188">
        <v>0</v>
      </c>
      <c r="I22188">
        <v>29383</v>
      </c>
      <c r="J22188">
        <v>7706</v>
      </c>
      <c r="K22188">
        <v>370</v>
      </c>
      <c r="L22188">
        <v>0</v>
      </c>
      <c r="M22188">
        <v>0</v>
      </c>
      <c r="N22188">
        <v>0</v>
      </c>
      <c r="O22188">
        <v>79.41</v>
      </c>
    </row>
    <row r="22189" spans="1:15" x14ac:dyDescent="0.25">
      <c r="A22189" s="1" t="s">
        <v>2161</v>
      </c>
      <c r="B22189">
        <v>52</v>
      </c>
      <c r="C22189">
        <v>524114</v>
      </c>
      <c r="D22189" s="1" t="s">
        <v>59</v>
      </c>
      <c r="E22189">
        <v>2017</v>
      </c>
      <c r="F22189">
        <v>10</v>
      </c>
      <c r="G22189">
        <v>10</v>
      </c>
      <c r="H22189">
        <v>0</v>
      </c>
      <c r="I22189">
        <v>51951</v>
      </c>
      <c r="J22189">
        <v>12260</v>
      </c>
      <c r="K22189">
        <v>758</v>
      </c>
      <c r="L22189">
        <v>0</v>
      </c>
      <c r="M22189">
        <v>0</v>
      </c>
      <c r="N22189">
        <v>0</v>
      </c>
      <c r="O22189">
        <v>68.540000000000006</v>
      </c>
    </row>
    <row r="22190" spans="1:15" x14ac:dyDescent="0.25">
      <c r="A22190" s="1" t="s">
        <v>2161</v>
      </c>
      <c r="B22190">
        <v>52</v>
      </c>
      <c r="C22190">
        <v>52412</v>
      </c>
      <c r="D22190" s="1" t="s">
        <v>60</v>
      </c>
      <c r="E22190">
        <v>2017</v>
      </c>
      <c r="F22190">
        <v>7</v>
      </c>
      <c r="G22190">
        <v>9</v>
      </c>
      <c r="H22190">
        <v>0</v>
      </c>
      <c r="I22190">
        <v>7646</v>
      </c>
      <c r="J22190">
        <v>2369</v>
      </c>
      <c r="K22190">
        <v>112</v>
      </c>
      <c r="L22190">
        <v>0</v>
      </c>
      <c r="M22190">
        <v>0</v>
      </c>
      <c r="N22190">
        <v>0</v>
      </c>
      <c r="O22190">
        <v>68.27</v>
      </c>
    </row>
    <row r="22191" spans="1:15" x14ac:dyDescent="0.25">
      <c r="A22191" s="1" t="s">
        <v>2161</v>
      </c>
      <c r="B22191">
        <v>52</v>
      </c>
      <c r="C22191">
        <v>524126</v>
      </c>
      <c r="D22191" s="1" t="s">
        <v>61</v>
      </c>
      <c r="E22191">
        <v>2017</v>
      </c>
      <c r="F22191">
        <v>7</v>
      </c>
      <c r="G22191">
        <v>9</v>
      </c>
      <c r="H22191">
        <v>0</v>
      </c>
      <c r="I22191">
        <v>7646</v>
      </c>
      <c r="J22191">
        <v>2369</v>
      </c>
      <c r="K22191">
        <v>112</v>
      </c>
      <c r="L22191">
        <v>0</v>
      </c>
      <c r="M22191">
        <v>0</v>
      </c>
      <c r="N22191">
        <v>0</v>
      </c>
      <c r="O22191">
        <v>68.27</v>
      </c>
    </row>
    <row r="22192" spans="1:15" x14ac:dyDescent="0.25">
      <c r="A22192" s="1" t="s">
        <v>2161</v>
      </c>
      <c r="B22192">
        <v>52</v>
      </c>
      <c r="C22192">
        <v>5242</v>
      </c>
      <c r="D22192" s="1" t="s">
        <v>65</v>
      </c>
      <c r="E22192">
        <v>2017</v>
      </c>
      <c r="F22192">
        <v>199</v>
      </c>
      <c r="G22192">
        <v>206</v>
      </c>
      <c r="H22192">
        <v>235893</v>
      </c>
      <c r="I22192">
        <v>84519</v>
      </c>
      <c r="J22192">
        <v>20632</v>
      </c>
      <c r="K22192">
        <v>1285</v>
      </c>
      <c r="L22192">
        <v>0</v>
      </c>
      <c r="M22192">
        <v>0</v>
      </c>
      <c r="N22192">
        <v>0</v>
      </c>
      <c r="O22192">
        <v>65.77</v>
      </c>
    </row>
    <row r="22193" spans="1:15" x14ac:dyDescent="0.25">
      <c r="A22193" s="1" t="s">
        <v>2161</v>
      </c>
      <c r="B22193">
        <v>52</v>
      </c>
      <c r="C22193">
        <v>52421</v>
      </c>
      <c r="D22193" s="1" t="s">
        <v>66</v>
      </c>
      <c r="E22193">
        <v>2017</v>
      </c>
      <c r="F22193">
        <v>185</v>
      </c>
      <c r="G22193">
        <v>192</v>
      </c>
      <c r="H22193">
        <v>219503</v>
      </c>
      <c r="I22193">
        <v>78960</v>
      </c>
      <c r="J22193">
        <v>19116</v>
      </c>
      <c r="K22193">
        <v>1182</v>
      </c>
      <c r="L22193">
        <v>0</v>
      </c>
      <c r="M22193">
        <v>0</v>
      </c>
      <c r="N22193">
        <v>0</v>
      </c>
      <c r="O22193">
        <v>66.8</v>
      </c>
    </row>
    <row r="22194" spans="1:15" x14ac:dyDescent="0.25">
      <c r="A22194" s="1" t="s">
        <v>2161</v>
      </c>
      <c r="B22194">
        <v>52</v>
      </c>
      <c r="C22194">
        <v>524210</v>
      </c>
      <c r="D22194" s="1" t="s">
        <v>66</v>
      </c>
      <c r="E22194">
        <v>2017</v>
      </c>
      <c r="F22194">
        <v>185</v>
      </c>
      <c r="G22194">
        <v>192</v>
      </c>
      <c r="H22194">
        <v>219503</v>
      </c>
      <c r="I22194">
        <v>78960</v>
      </c>
      <c r="J22194">
        <v>19116</v>
      </c>
      <c r="K22194">
        <v>1182</v>
      </c>
      <c r="L22194">
        <v>0</v>
      </c>
      <c r="M22194">
        <v>0</v>
      </c>
      <c r="N22194">
        <v>0</v>
      </c>
      <c r="O22194">
        <v>66.8</v>
      </c>
    </row>
    <row r="22195" spans="1:15" x14ac:dyDescent="0.25">
      <c r="A22195" s="1" t="s">
        <v>2161</v>
      </c>
      <c r="B22195">
        <v>52</v>
      </c>
      <c r="C22195">
        <v>52429</v>
      </c>
      <c r="D22195" s="1" t="s">
        <v>67</v>
      </c>
      <c r="E22195">
        <v>2017</v>
      </c>
      <c r="F22195">
        <v>14</v>
      </c>
      <c r="G22195">
        <v>14</v>
      </c>
      <c r="H22195">
        <v>16390</v>
      </c>
      <c r="I22195">
        <v>5559</v>
      </c>
      <c r="J22195">
        <v>1516</v>
      </c>
      <c r="K22195">
        <v>103</v>
      </c>
      <c r="L22195">
        <v>0</v>
      </c>
      <c r="M22195">
        <v>0</v>
      </c>
      <c r="N22195">
        <v>0</v>
      </c>
      <c r="O22195">
        <v>53.97</v>
      </c>
    </row>
    <row r="22196" spans="1:15" x14ac:dyDescent="0.25">
      <c r="A22196" s="1" t="s">
        <v>2162</v>
      </c>
      <c r="B22196">
        <v>52</v>
      </c>
      <c r="C22196">
        <v>52</v>
      </c>
      <c r="D22196" s="1" t="s">
        <v>15</v>
      </c>
      <c r="E22196">
        <v>2017</v>
      </c>
      <c r="F22196">
        <v>52</v>
      </c>
      <c r="G22196">
        <v>64</v>
      </c>
      <c r="H22196">
        <v>0</v>
      </c>
      <c r="I22196">
        <v>12365</v>
      </c>
      <c r="J22196">
        <v>3034</v>
      </c>
      <c r="K22196">
        <v>288</v>
      </c>
      <c r="L22196">
        <v>0</v>
      </c>
      <c r="M22196">
        <v>0</v>
      </c>
      <c r="N22196">
        <v>0</v>
      </c>
      <c r="O22196">
        <v>42.93</v>
      </c>
    </row>
    <row r="22197" spans="1:15" x14ac:dyDescent="0.25">
      <c r="A22197" s="1" t="s">
        <v>2162</v>
      </c>
      <c r="B22197">
        <v>52</v>
      </c>
      <c r="C22197">
        <v>522</v>
      </c>
      <c r="D22197" s="1" t="s">
        <v>17</v>
      </c>
      <c r="E22197">
        <v>2017</v>
      </c>
      <c r="F22197">
        <v>35</v>
      </c>
      <c r="G22197">
        <v>42</v>
      </c>
      <c r="H22197">
        <v>0</v>
      </c>
      <c r="I22197">
        <v>8435</v>
      </c>
      <c r="J22197">
        <v>2125</v>
      </c>
      <c r="K22197">
        <v>216</v>
      </c>
      <c r="L22197">
        <v>0</v>
      </c>
      <c r="M22197">
        <v>0</v>
      </c>
      <c r="N22197">
        <v>0</v>
      </c>
      <c r="O22197">
        <v>39.049999999999997</v>
      </c>
    </row>
    <row r="22198" spans="1:15" x14ac:dyDescent="0.25">
      <c r="A22198" s="1" t="s">
        <v>2162</v>
      </c>
      <c r="B22198">
        <v>52</v>
      </c>
      <c r="C22198">
        <v>5221</v>
      </c>
      <c r="D22198" s="1" t="s">
        <v>18</v>
      </c>
      <c r="E22198">
        <v>2017</v>
      </c>
      <c r="F22198">
        <v>8</v>
      </c>
      <c r="G22198">
        <v>12</v>
      </c>
      <c r="H22198">
        <v>0</v>
      </c>
      <c r="I22198">
        <v>5474</v>
      </c>
      <c r="J22198">
        <v>1355</v>
      </c>
      <c r="K22198">
        <v>125</v>
      </c>
      <c r="L22198">
        <v>0</v>
      </c>
      <c r="M22198">
        <v>0</v>
      </c>
      <c r="N22198">
        <v>0</v>
      </c>
      <c r="O22198">
        <v>43.79</v>
      </c>
    </row>
    <row r="22199" spans="1:15" x14ac:dyDescent="0.25">
      <c r="A22199" s="1" t="s">
        <v>2162</v>
      </c>
      <c r="B22199">
        <v>52</v>
      </c>
      <c r="C22199">
        <v>5222</v>
      </c>
      <c r="D22199" s="1" t="s">
        <v>28</v>
      </c>
      <c r="E22199">
        <v>2017</v>
      </c>
      <c r="F22199">
        <v>23</v>
      </c>
      <c r="G22199">
        <v>25</v>
      </c>
      <c r="H22199">
        <v>15934</v>
      </c>
      <c r="I22199">
        <v>2709</v>
      </c>
      <c r="J22199">
        <v>708</v>
      </c>
      <c r="K22199">
        <v>82</v>
      </c>
      <c r="L22199">
        <v>0</v>
      </c>
      <c r="M22199">
        <v>0</v>
      </c>
      <c r="N22199">
        <v>0</v>
      </c>
      <c r="O22199">
        <v>33.04</v>
      </c>
    </row>
    <row r="22200" spans="1:15" x14ac:dyDescent="0.25">
      <c r="A22200" s="1" t="s">
        <v>2162</v>
      </c>
      <c r="B22200">
        <v>52</v>
      </c>
      <c r="C22200">
        <v>52229</v>
      </c>
      <c r="D22200" s="1" t="s">
        <v>31</v>
      </c>
      <c r="E22200">
        <v>2017</v>
      </c>
      <c r="F22200">
        <v>23</v>
      </c>
      <c r="G22200">
        <v>25</v>
      </c>
      <c r="H22200">
        <v>15934</v>
      </c>
      <c r="I22200">
        <v>2709</v>
      </c>
      <c r="J22200">
        <v>708</v>
      </c>
      <c r="K22200">
        <v>82</v>
      </c>
      <c r="L22200">
        <v>0</v>
      </c>
      <c r="M22200">
        <v>0</v>
      </c>
      <c r="N22200">
        <v>0</v>
      </c>
      <c r="O22200">
        <v>33.04</v>
      </c>
    </row>
    <row r="22201" spans="1:15" x14ac:dyDescent="0.25">
      <c r="A22201" s="1" t="s">
        <v>2162</v>
      </c>
      <c r="B22201">
        <v>52</v>
      </c>
      <c r="C22201">
        <v>522291</v>
      </c>
      <c r="D22201" s="1" t="s">
        <v>32</v>
      </c>
      <c r="E22201">
        <v>2017</v>
      </c>
      <c r="F22201">
        <v>15</v>
      </c>
      <c r="G22201">
        <v>16</v>
      </c>
      <c r="H22201">
        <v>11690</v>
      </c>
      <c r="I22201">
        <v>2002</v>
      </c>
      <c r="J22201">
        <v>535</v>
      </c>
      <c r="K22201">
        <v>58</v>
      </c>
      <c r="L22201">
        <v>0</v>
      </c>
      <c r="M22201">
        <v>0</v>
      </c>
      <c r="N22201">
        <v>0</v>
      </c>
      <c r="O22201">
        <v>34.520000000000003</v>
      </c>
    </row>
    <row r="22202" spans="1:15" x14ac:dyDescent="0.25">
      <c r="A22202" s="1" t="s">
        <v>2162</v>
      </c>
      <c r="B22202">
        <v>52</v>
      </c>
      <c r="C22202">
        <v>522298</v>
      </c>
      <c r="D22202" s="1" t="s">
        <v>36</v>
      </c>
      <c r="E22202">
        <v>2017</v>
      </c>
      <c r="F22202">
        <v>8</v>
      </c>
      <c r="G22202">
        <v>9</v>
      </c>
      <c r="H22202">
        <v>4244</v>
      </c>
      <c r="I22202">
        <v>707</v>
      </c>
      <c r="J22202">
        <v>173</v>
      </c>
      <c r="K22202">
        <v>24</v>
      </c>
      <c r="L22202">
        <v>0</v>
      </c>
      <c r="M22202">
        <v>0</v>
      </c>
      <c r="N22202">
        <v>0</v>
      </c>
      <c r="O22202">
        <v>29.46</v>
      </c>
    </row>
    <row r="22203" spans="1:15" x14ac:dyDescent="0.25">
      <c r="A22203" s="1" t="s">
        <v>2162</v>
      </c>
      <c r="B22203">
        <v>52</v>
      </c>
      <c r="C22203">
        <v>5223</v>
      </c>
      <c r="D22203" s="1" t="s">
        <v>37</v>
      </c>
      <c r="E22203">
        <v>2017</v>
      </c>
      <c r="F22203">
        <v>5</v>
      </c>
      <c r="G22203">
        <v>5</v>
      </c>
      <c r="H22203">
        <v>773</v>
      </c>
      <c r="I22203">
        <v>252</v>
      </c>
      <c r="J22203">
        <v>62</v>
      </c>
      <c r="K22203">
        <v>9</v>
      </c>
      <c r="L22203">
        <v>0</v>
      </c>
      <c r="M22203">
        <v>0</v>
      </c>
      <c r="N22203">
        <v>0</v>
      </c>
      <c r="O22203">
        <v>28</v>
      </c>
    </row>
    <row r="22204" spans="1:15" x14ac:dyDescent="0.25">
      <c r="A22204" s="1" t="s">
        <v>2163</v>
      </c>
      <c r="B22204">
        <v>52</v>
      </c>
      <c r="C22204">
        <v>52</v>
      </c>
      <c r="D22204" s="1" t="s">
        <v>15</v>
      </c>
      <c r="E22204">
        <v>2017</v>
      </c>
      <c r="F22204">
        <v>25</v>
      </c>
      <c r="G22204">
        <v>31</v>
      </c>
      <c r="H22204">
        <v>0</v>
      </c>
      <c r="I22204">
        <v>5565</v>
      </c>
      <c r="J22204">
        <v>1449</v>
      </c>
      <c r="K22204">
        <v>141</v>
      </c>
      <c r="L22204">
        <v>0</v>
      </c>
      <c r="M22204">
        <v>0</v>
      </c>
      <c r="N22204">
        <v>0</v>
      </c>
      <c r="O22204">
        <v>39.47</v>
      </c>
    </row>
    <row r="22205" spans="1:15" x14ac:dyDescent="0.25">
      <c r="A22205" s="1" t="s">
        <v>2163</v>
      </c>
      <c r="B22205">
        <v>52</v>
      </c>
      <c r="C22205">
        <v>522</v>
      </c>
      <c r="D22205" s="1" t="s">
        <v>17</v>
      </c>
      <c r="E22205">
        <v>2017</v>
      </c>
      <c r="F22205">
        <v>13</v>
      </c>
      <c r="G22205">
        <v>19</v>
      </c>
      <c r="H22205">
        <v>0</v>
      </c>
      <c r="I22205">
        <v>3994</v>
      </c>
      <c r="J22205">
        <v>1098</v>
      </c>
      <c r="K22205">
        <v>92</v>
      </c>
      <c r="L22205">
        <v>0</v>
      </c>
      <c r="M22205">
        <v>0</v>
      </c>
      <c r="N22205">
        <v>0</v>
      </c>
      <c r="O22205">
        <v>43.41</v>
      </c>
    </row>
    <row r="22206" spans="1:15" x14ac:dyDescent="0.25">
      <c r="A22206" s="1" t="s">
        <v>2163</v>
      </c>
      <c r="B22206">
        <v>52</v>
      </c>
      <c r="C22206">
        <v>5221</v>
      </c>
      <c r="D22206" s="1" t="s">
        <v>18</v>
      </c>
      <c r="E22206">
        <v>2017</v>
      </c>
      <c r="F22206">
        <v>5</v>
      </c>
      <c r="G22206">
        <v>11</v>
      </c>
      <c r="H22206">
        <v>0</v>
      </c>
      <c r="I22206">
        <v>3270</v>
      </c>
      <c r="J22206">
        <v>908</v>
      </c>
      <c r="K22206">
        <v>67</v>
      </c>
      <c r="L22206">
        <v>0</v>
      </c>
      <c r="M22206">
        <v>0</v>
      </c>
      <c r="N22206">
        <v>0</v>
      </c>
      <c r="O22206">
        <v>48.81</v>
      </c>
    </row>
    <row r="22207" spans="1:15" x14ac:dyDescent="0.25">
      <c r="A22207" s="1" t="s">
        <v>2164</v>
      </c>
      <c r="B22207">
        <v>52</v>
      </c>
      <c r="C22207">
        <v>52</v>
      </c>
      <c r="D22207" s="1" t="s">
        <v>15</v>
      </c>
      <c r="E22207">
        <v>2017</v>
      </c>
      <c r="F22207">
        <v>37</v>
      </c>
      <c r="G22207">
        <v>52</v>
      </c>
      <c r="H22207">
        <v>0</v>
      </c>
      <c r="I22207">
        <v>7568</v>
      </c>
      <c r="J22207">
        <v>1822</v>
      </c>
      <c r="K22207">
        <v>210</v>
      </c>
      <c r="L22207">
        <v>0</v>
      </c>
      <c r="M22207">
        <v>0</v>
      </c>
      <c r="N22207">
        <v>0</v>
      </c>
      <c r="O22207">
        <v>36.04</v>
      </c>
    </row>
    <row r="22208" spans="1:15" x14ac:dyDescent="0.25">
      <c r="A22208" s="1" t="s">
        <v>2164</v>
      </c>
      <c r="B22208">
        <v>52</v>
      </c>
      <c r="C22208">
        <v>522</v>
      </c>
      <c r="D22208" s="1" t="s">
        <v>17</v>
      </c>
      <c r="E22208">
        <v>2017</v>
      </c>
      <c r="F22208">
        <v>21</v>
      </c>
      <c r="G22208">
        <v>34</v>
      </c>
      <c r="H22208">
        <v>0</v>
      </c>
      <c r="I22208">
        <v>4933</v>
      </c>
      <c r="J22208">
        <v>1252</v>
      </c>
      <c r="K22208">
        <v>156</v>
      </c>
      <c r="L22208">
        <v>0</v>
      </c>
      <c r="M22208">
        <v>0</v>
      </c>
      <c r="N22208">
        <v>0</v>
      </c>
      <c r="O22208">
        <v>31.62</v>
      </c>
    </row>
    <row r="22209" spans="1:15" x14ac:dyDescent="0.25">
      <c r="A22209" s="1" t="s">
        <v>2164</v>
      </c>
      <c r="B22209">
        <v>52</v>
      </c>
      <c r="C22209">
        <v>5221</v>
      </c>
      <c r="D22209" s="1" t="s">
        <v>18</v>
      </c>
      <c r="E22209">
        <v>2017</v>
      </c>
      <c r="F22209">
        <v>9</v>
      </c>
      <c r="G22209">
        <v>15</v>
      </c>
      <c r="H22209">
        <v>0</v>
      </c>
      <c r="I22209">
        <v>3287</v>
      </c>
      <c r="J22209">
        <v>826</v>
      </c>
      <c r="K22209">
        <v>106</v>
      </c>
      <c r="L22209">
        <v>0</v>
      </c>
      <c r="M22209">
        <v>0</v>
      </c>
      <c r="N22209">
        <v>0</v>
      </c>
      <c r="O22209">
        <v>31.01</v>
      </c>
    </row>
    <row r="22210" spans="1:15" x14ac:dyDescent="0.25">
      <c r="A22210" s="1" t="s">
        <v>2164</v>
      </c>
      <c r="B22210">
        <v>52</v>
      </c>
      <c r="C22210">
        <v>522291</v>
      </c>
      <c r="D22210" s="1" t="s">
        <v>32</v>
      </c>
      <c r="E22210">
        <v>2017</v>
      </c>
      <c r="F22210">
        <v>7</v>
      </c>
      <c r="G22210">
        <v>11</v>
      </c>
      <c r="H22210">
        <v>4551</v>
      </c>
      <c r="I22210">
        <v>1075</v>
      </c>
      <c r="J22210">
        <v>274</v>
      </c>
      <c r="K22210">
        <v>33</v>
      </c>
      <c r="L22210">
        <v>0</v>
      </c>
      <c r="M22210">
        <v>0</v>
      </c>
      <c r="N22210">
        <v>0</v>
      </c>
      <c r="O22210">
        <v>32.58</v>
      </c>
    </row>
    <row r="22211" spans="1:15" x14ac:dyDescent="0.25">
      <c r="A22211" s="1" t="s">
        <v>2164</v>
      </c>
      <c r="B22211">
        <v>52</v>
      </c>
      <c r="C22211">
        <v>523</v>
      </c>
      <c r="D22211" s="1" t="s">
        <v>41</v>
      </c>
      <c r="E22211">
        <v>2017</v>
      </c>
      <c r="F22211">
        <v>3</v>
      </c>
      <c r="G22211">
        <v>5</v>
      </c>
      <c r="H22211">
        <v>2574</v>
      </c>
      <c r="I22211">
        <v>920</v>
      </c>
      <c r="J22211">
        <v>194</v>
      </c>
      <c r="K22211">
        <v>10</v>
      </c>
      <c r="L22211">
        <v>0</v>
      </c>
      <c r="M22211">
        <v>0</v>
      </c>
      <c r="N22211">
        <v>0</v>
      </c>
      <c r="O22211">
        <v>92</v>
      </c>
    </row>
    <row r="22212" spans="1:15" x14ac:dyDescent="0.25">
      <c r="A22212" s="1" t="s">
        <v>2164</v>
      </c>
      <c r="B22212">
        <v>52</v>
      </c>
      <c r="C22212">
        <v>5239</v>
      </c>
      <c r="D22212" s="1" t="s">
        <v>48</v>
      </c>
      <c r="E22212">
        <v>2017</v>
      </c>
      <c r="F22212">
        <v>3</v>
      </c>
      <c r="G22212">
        <v>5</v>
      </c>
      <c r="H22212">
        <v>2574</v>
      </c>
      <c r="I22212">
        <v>920</v>
      </c>
      <c r="J22212">
        <v>194</v>
      </c>
      <c r="K22212">
        <v>10</v>
      </c>
      <c r="L22212">
        <v>0</v>
      </c>
      <c r="M22212">
        <v>0</v>
      </c>
      <c r="N22212">
        <v>0</v>
      </c>
      <c r="O22212">
        <v>92</v>
      </c>
    </row>
    <row r="22213" spans="1:15" x14ac:dyDescent="0.25">
      <c r="A22213" s="1" t="s">
        <v>2164</v>
      </c>
      <c r="B22213">
        <v>52</v>
      </c>
      <c r="C22213">
        <v>524</v>
      </c>
      <c r="D22213" s="1" t="s">
        <v>55</v>
      </c>
      <c r="E22213">
        <v>2017</v>
      </c>
      <c r="F22213">
        <v>13</v>
      </c>
      <c r="G22213">
        <v>13</v>
      </c>
      <c r="H22213">
        <v>0</v>
      </c>
      <c r="I22213">
        <v>1715</v>
      </c>
      <c r="J22213">
        <v>376</v>
      </c>
      <c r="K22213">
        <v>44</v>
      </c>
      <c r="L22213">
        <v>0</v>
      </c>
      <c r="M22213">
        <v>0</v>
      </c>
      <c r="N22213">
        <v>0</v>
      </c>
      <c r="O22213">
        <v>38.979999999999997</v>
      </c>
    </row>
    <row r="22214" spans="1:15" x14ac:dyDescent="0.25">
      <c r="A22214" s="1" t="s">
        <v>2164</v>
      </c>
      <c r="B22214">
        <v>52</v>
      </c>
      <c r="C22214">
        <v>5242</v>
      </c>
      <c r="D22214" s="1" t="s">
        <v>65</v>
      </c>
      <c r="E22214">
        <v>2017</v>
      </c>
      <c r="F22214">
        <v>13</v>
      </c>
      <c r="G22214">
        <v>13</v>
      </c>
      <c r="H22214">
        <v>6011</v>
      </c>
      <c r="I22214">
        <v>1715</v>
      </c>
      <c r="J22214">
        <v>376</v>
      </c>
      <c r="K22214">
        <v>44</v>
      </c>
      <c r="L22214">
        <v>0</v>
      </c>
      <c r="M22214">
        <v>0</v>
      </c>
      <c r="N22214">
        <v>0</v>
      </c>
      <c r="O22214">
        <v>38.979999999999997</v>
      </c>
    </row>
    <row r="22215" spans="1:15" x14ac:dyDescent="0.25">
      <c r="A22215" s="1" t="s">
        <v>2165</v>
      </c>
      <c r="B22215">
        <v>52</v>
      </c>
      <c r="C22215">
        <v>52</v>
      </c>
      <c r="D22215" s="1" t="s">
        <v>15</v>
      </c>
      <c r="E22215">
        <v>2017</v>
      </c>
      <c r="F22215">
        <v>38</v>
      </c>
      <c r="G22215">
        <v>42</v>
      </c>
      <c r="H22215">
        <v>0</v>
      </c>
      <c r="I22215">
        <v>9236</v>
      </c>
      <c r="J22215">
        <v>2173</v>
      </c>
      <c r="K22215">
        <v>220</v>
      </c>
      <c r="L22215">
        <v>0</v>
      </c>
      <c r="M22215">
        <v>0</v>
      </c>
      <c r="N22215">
        <v>0</v>
      </c>
      <c r="O22215">
        <v>41.98</v>
      </c>
    </row>
    <row r="22216" spans="1:15" x14ac:dyDescent="0.25">
      <c r="A22216" s="1" t="s">
        <v>2165</v>
      </c>
      <c r="B22216">
        <v>52</v>
      </c>
      <c r="C22216">
        <v>522</v>
      </c>
      <c r="D22216" s="1" t="s">
        <v>17</v>
      </c>
      <c r="E22216">
        <v>2017</v>
      </c>
      <c r="F22216">
        <v>23</v>
      </c>
      <c r="G22216">
        <v>26</v>
      </c>
      <c r="H22216">
        <v>0</v>
      </c>
      <c r="I22216">
        <v>7080</v>
      </c>
      <c r="J22216">
        <v>1662</v>
      </c>
      <c r="K22216">
        <v>161</v>
      </c>
      <c r="L22216">
        <v>0</v>
      </c>
      <c r="M22216">
        <v>0</v>
      </c>
      <c r="N22216">
        <v>0</v>
      </c>
      <c r="O22216">
        <v>43.98</v>
      </c>
    </row>
    <row r="22217" spans="1:15" x14ac:dyDescent="0.25">
      <c r="A22217" s="1" t="s">
        <v>2165</v>
      </c>
      <c r="B22217">
        <v>52</v>
      </c>
      <c r="C22217">
        <v>5221</v>
      </c>
      <c r="D22217" s="1" t="s">
        <v>18</v>
      </c>
      <c r="E22217">
        <v>2017</v>
      </c>
      <c r="F22217">
        <v>9</v>
      </c>
      <c r="G22217">
        <v>12</v>
      </c>
      <c r="H22217">
        <v>0</v>
      </c>
      <c r="I22217">
        <v>5716</v>
      </c>
      <c r="J22217">
        <v>1311</v>
      </c>
      <c r="K22217">
        <v>119</v>
      </c>
      <c r="L22217">
        <v>0</v>
      </c>
      <c r="M22217">
        <v>0</v>
      </c>
      <c r="N22217">
        <v>0</v>
      </c>
      <c r="O22217">
        <v>48.03</v>
      </c>
    </row>
    <row r="22218" spans="1:15" x14ac:dyDescent="0.25">
      <c r="A22218" s="1" t="s">
        <v>2165</v>
      </c>
      <c r="B22218">
        <v>52</v>
      </c>
      <c r="C22218">
        <v>522291</v>
      </c>
      <c r="D22218" s="1" t="s">
        <v>32</v>
      </c>
      <c r="E22218">
        <v>2017</v>
      </c>
      <c r="F22218">
        <v>10</v>
      </c>
      <c r="G22218">
        <v>10</v>
      </c>
      <c r="H22218">
        <v>6274</v>
      </c>
      <c r="I22218">
        <v>1071</v>
      </c>
      <c r="J22218">
        <v>269</v>
      </c>
      <c r="K22218">
        <v>33</v>
      </c>
      <c r="L22218">
        <v>0</v>
      </c>
      <c r="M22218">
        <v>0</v>
      </c>
      <c r="N22218">
        <v>0</v>
      </c>
      <c r="O22218">
        <v>32.450000000000003</v>
      </c>
    </row>
    <row r="22219" spans="1:15" x14ac:dyDescent="0.25">
      <c r="A22219" s="1" t="s">
        <v>2166</v>
      </c>
      <c r="B22219">
        <v>52</v>
      </c>
      <c r="C22219">
        <v>52</v>
      </c>
      <c r="D22219" s="1" t="s">
        <v>15</v>
      </c>
      <c r="E22219">
        <v>2017</v>
      </c>
      <c r="F22219">
        <v>46</v>
      </c>
      <c r="G22219">
        <v>54</v>
      </c>
      <c r="H22219">
        <v>0</v>
      </c>
      <c r="I22219">
        <v>11861</v>
      </c>
      <c r="J22219">
        <v>2718</v>
      </c>
      <c r="K22219">
        <v>273</v>
      </c>
      <c r="L22219">
        <v>0</v>
      </c>
      <c r="M22219">
        <v>0</v>
      </c>
      <c r="N22219">
        <v>0</v>
      </c>
      <c r="O22219">
        <v>43.45</v>
      </c>
    </row>
    <row r="22220" spans="1:15" x14ac:dyDescent="0.25">
      <c r="A22220" s="1" t="s">
        <v>2166</v>
      </c>
      <c r="B22220">
        <v>52</v>
      </c>
      <c r="C22220">
        <v>522</v>
      </c>
      <c r="D22220" s="1" t="s">
        <v>17</v>
      </c>
      <c r="E22220">
        <v>2017</v>
      </c>
      <c r="F22220">
        <v>30</v>
      </c>
      <c r="G22220">
        <v>37</v>
      </c>
      <c r="H22220">
        <v>0</v>
      </c>
      <c r="I22220">
        <v>7955</v>
      </c>
      <c r="J22220">
        <v>1920</v>
      </c>
      <c r="K22220">
        <v>193</v>
      </c>
      <c r="L22220">
        <v>0</v>
      </c>
      <c r="M22220">
        <v>0</v>
      </c>
      <c r="N22220">
        <v>0</v>
      </c>
      <c r="O22220">
        <v>41.22</v>
      </c>
    </row>
    <row r="22221" spans="1:15" x14ac:dyDescent="0.25">
      <c r="A22221" s="1" t="s">
        <v>2166</v>
      </c>
      <c r="B22221">
        <v>52</v>
      </c>
      <c r="C22221">
        <v>5221</v>
      </c>
      <c r="D22221" s="1" t="s">
        <v>18</v>
      </c>
      <c r="E22221">
        <v>2017</v>
      </c>
      <c r="F22221">
        <v>8</v>
      </c>
      <c r="G22221">
        <v>13</v>
      </c>
      <c r="H22221">
        <v>0</v>
      </c>
      <c r="I22221">
        <v>5049</v>
      </c>
      <c r="J22221">
        <v>1115</v>
      </c>
      <c r="K22221">
        <v>121</v>
      </c>
      <c r="L22221">
        <v>0</v>
      </c>
      <c r="M22221">
        <v>0</v>
      </c>
      <c r="N22221">
        <v>0</v>
      </c>
      <c r="O22221">
        <v>41.73</v>
      </c>
    </row>
    <row r="22222" spans="1:15" x14ac:dyDescent="0.25">
      <c r="A22222" s="1" t="s">
        <v>2166</v>
      </c>
      <c r="B22222">
        <v>52</v>
      </c>
      <c r="C22222">
        <v>52229</v>
      </c>
      <c r="D22222" s="1" t="s">
        <v>31</v>
      </c>
      <c r="E22222">
        <v>2017</v>
      </c>
      <c r="F22222">
        <v>17</v>
      </c>
      <c r="G22222">
        <v>18</v>
      </c>
      <c r="H22222">
        <v>15121</v>
      </c>
      <c r="I22222">
        <v>2527</v>
      </c>
      <c r="J22222">
        <v>712</v>
      </c>
      <c r="K22222">
        <v>61</v>
      </c>
      <c r="L22222">
        <v>0</v>
      </c>
      <c r="M22222">
        <v>0</v>
      </c>
      <c r="N22222">
        <v>0</v>
      </c>
      <c r="O22222">
        <v>41.43</v>
      </c>
    </row>
    <row r="22223" spans="1:15" x14ac:dyDescent="0.25">
      <c r="A22223" s="1" t="s">
        <v>2166</v>
      </c>
      <c r="B22223">
        <v>52</v>
      </c>
      <c r="C22223">
        <v>522291</v>
      </c>
      <c r="D22223" s="1" t="s">
        <v>32</v>
      </c>
      <c r="E22223">
        <v>2017</v>
      </c>
      <c r="F22223">
        <v>12</v>
      </c>
      <c r="G22223">
        <v>12</v>
      </c>
      <c r="H22223">
        <v>7828</v>
      </c>
      <c r="I22223">
        <v>1443</v>
      </c>
      <c r="J22223">
        <v>367</v>
      </c>
      <c r="K22223">
        <v>42</v>
      </c>
      <c r="L22223">
        <v>0</v>
      </c>
      <c r="M22223">
        <v>0</v>
      </c>
      <c r="N22223">
        <v>0</v>
      </c>
      <c r="O22223">
        <v>34.36</v>
      </c>
    </row>
    <row r="22224" spans="1:15" x14ac:dyDescent="0.25">
      <c r="A22224" s="1" t="s">
        <v>2166</v>
      </c>
      <c r="B22224">
        <v>52</v>
      </c>
      <c r="C22224">
        <v>522298</v>
      </c>
      <c r="D22224" s="1" t="s">
        <v>36</v>
      </c>
      <c r="E22224">
        <v>2017</v>
      </c>
      <c r="F22224">
        <v>5</v>
      </c>
      <c r="G22224">
        <v>6</v>
      </c>
      <c r="H22224">
        <v>7293</v>
      </c>
      <c r="I22224">
        <v>1084</v>
      </c>
      <c r="J22224">
        <v>345</v>
      </c>
      <c r="K22224">
        <v>19</v>
      </c>
      <c r="L22224">
        <v>0</v>
      </c>
      <c r="M22224">
        <v>0</v>
      </c>
      <c r="N22224">
        <v>0</v>
      </c>
      <c r="O22224">
        <v>57.05</v>
      </c>
    </row>
    <row r="22225" spans="1:15" x14ac:dyDescent="0.25">
      <c r="A22225" s="1" t="s">
        <v>2166</v>
      </c>
      <c r="B22225">
        <v>52</v>
      </c>
      <c r="C22225">
        <v>52421</v>
      </c>
      <c r="D22225" s="1" t="s">
        <v>66</v>
      </c>
      <c r="E22225">
        <v>2017</v>
      </c>
      <c r="F22225">
        <v>13</v>
      </c>
      <c r="G22225">
        <v>14</v>
      </c>
      <c r="H22225">
        <v>8863</v>
      </c>
      <c r="I22225">
        <v>3614</v>
      </c>
      <c r="J22225">
        <v>726</v>
      </c>
      <c r="K22225">
        <v>73</v>
      </c>
      <c r="L22225">
        <v>0</v>
      </c>
      <c r="M22225">
        <v>0</v>
      </c>
      <c r="N22225">
        <v>0</v>
      </c>
      <c r="O22225">
        <v>49.51</v>
      </c>
    </row>
    <row r="22226" spans="1:15" x14ac:dyDescent="0.25">
      <c r="A22226" s="1" t="s">
        <v>2166</v>
      </c>
      <c r="B22226">
        <v>52</v>
      </c>
      <c r="C22226">
        <v>524210</v>
      </c>
      <c r="D22226" s="1" t="s">
        <v>66</v>
      </c>
      <c r="E22226">
        <v>2017</v>
      </c>
      <c r="F22226">
        <v>13</v>
      </c>
      <c r="G22226">
        <v>14</v>
      </c>
      <c r="H22226">
        <v>8863</v>
      </c>
      <c r="I22226">
        <v>3614</v>
      </c>
      <c r="J22226">
        <v>726</v>
      </c>
      <c r="K22226">
        <v>73</v>
      </c>
      <c r="L22226">
        <v>0</v>
      </c>
      <c r="M22226">
        <v>0</v>
      </c>
      <c r="N22226">
        <v>0</v>
      </c>
      <c r="O22226">
        <v>49.51</v>
      </c>
    </row>
    <row r="22227" spans="1:15" x14ac:dyDescent="0.25">
      <c r="A22227" s="1" t="s">
        <v>2167</v>
      </c>
      <c r="B22227">
        <v>52</v>
      </c>
      <c r="C22227">
        <v>52</v>
      </c>
      <c r="D22227" s="1" t="s">
        <v>15</v>
      </c>
      <c r="E22227">
        <v>2017</v>
      </c>
      <c r="F22227">
        <v>54</v>
      </c>
      <c r="G22227">
        <v>79</v>
      </c>
      <c r="H22227">
        <v>0</v>
      </c>
      <c r="I22227">
        <v>20512</v>
      </c>
      <c r="J22227">
        <v>5080</v>
      </c>
      <c r="K22227">
        <v>394</v>
      </c>
      <c r="L22227">
        <v>0</v>
      </c>
      <c r="M22227">
        <v>0</v>
      </c>
      <c r="N22227">
        <v>0</v>
      </c>
      <c r="O22227">
        <v>52.06</v>
      </c>
    </row>
    <row r="22228" spans="1:15" x14ac:dyDescent="0.25">
      <c r="A22228" s="1" t="s">
        <v>2167</v>
      </c>
      <c r="B22228">
        <v>52</v>
      </c>
      <c r="C22228">
        <v>522</v>
      </c>
      <c r="D22228" s="1" t="s">
        <v>17</v>
      </c>
      <c r="E22228">
        <v>2017</v>
      </c>
      <c r="F22228">
        <v>30</v>
      </c>
      <c r="G22228">
        <v>50</v>
      </c>
      <c r="H22228">
        <v>0</v>
      </c>
      <c r="I22228">
        <v>15669</v>
      </c>
      <c r="J22228">
        <v>3893</v>
      </c>
      <c r="K22228">
        <v>317</v>
      </c>
      <c r="L22228">
        <v>0</v>
      </c>
      <c r="M22228">
        <v>0</v>
      </c>
      <c r="N22228">
        <v>0</v>
      </c>
      <c r="O22228">
        <v>49.43</v>
      </c>
    </row>
    <row r="22229" spans="1:15" x14ac:dyDescent="0.25">
      <c r="A22229" s="1" t="s">
        <v>2167</v>
      </c>
      <c r="B22229">
        <v>52</v>
      </c>
      <c r="C22229">
        <v>5221</v>
      </c>
      <c r="D22229" s="1" t="s">
        <v>18</v>
      </c>
      <c r="E22229">
        <v>2017</v>
      </c>
      <c r="F22229">
        <v>10</v>
      </c>
      <c r="G22229">
        <v>20</v>
      </c>
      <c r="H22229">
        <v>0</v>
      </c>
      <c r="I22229">
        <v>12774</v>
      </c>
      <c r="J22229">
        <v>3146</v>
      </c>
      <c r="K22229">
        <v>236</v>
      </c>
      <c r="L22229">
        <v>0</v>
      </c>
      <c r="M22229">
        <v>0</v>
      </c>
      <c r="N22229">
        <v>0</v>
      </c>
      <c r="O22229">
        <v>54.13</v>
      </c>
    </row>
    <row r="22230" spans="1:15" x14ac:dyDescent="0.25">
      <c r="A22230" s="1" t="s">
        <v>2167</v>
      </c>
      <c r="B22230">
        <v>52</v>
      </c>
      <c r="C22230">
        <v>52211</v>
      </c>
      <c r="D22230" s="1" t="s">
        <v>19</v>
      </c>
      <c r="E22230">
        <v>2017</v>
      </c>
      <c r="F22230">
        <v>7</v>
      </c>
      <c r="G22230">
        <v>16</v>
      </c>
      <c r="H22230">
        <v>0</v>
      </c>
      <c r="I22230">
        <v>9003</v>
      </c>
      <c r="J22230">
        <v>2236</v>
      </c>
      <c r="K22230">
        <v>158</v>
      </c>
      <c r="L22230">
        <v>0</v>
      </c>
      <c r="M22230">
        <v>0</v>
      </c>
      <c r="N22230">
        <v>0</v>
      </c>
      <c r="O22230">
        <v>56.98</v>
      </c>
    </row>
    <row r="22231" spans="1:15" x14ac:dyDescent="0.25">
      <c r="A22231" s="1" t="s">
        <v>2167</v>
      </c>
      <c r="B22231">
        <v>52</v>
      </c>
      <c r="C22231">
        <v>522110</v>
      </c>
      <c r="D22231" s="1" t="s">
        <v>19</v>
      </c>
      <c r="E22231">
        <v>2017</v>
      </c>
      <c r="F22231">
        <v>7</v>
      </c>
      <c r="G22231">
        <v>16</v>
      </c>
      <c r="H22231">
        <v>0</v>
      </c>
      <c r="I22231">
        <v>9003</v>
      </c>
      <c r="J22231">
        <v>2236</v>
      </c>
      <c r="K22231">
        <v>158</v>
      </c>
      <c r="L22231">
        <v>0</v>
      </c>
      <c r="M22231">
        <v>0</v>
      </c>
      <c r="N22231">
        <v>0</v>
      </c>
      <c r="O22231">
        <v>56.98</v>
      </c>
    </row>
    <row r="22232" spans="1:15" x14ac:dyDescent="0.25">
      <c r="A22232" s="1" t="s">
        <v>2167</v>
      </c>
      <c r="B22232">
        <v>52</v>
      </c>
      <c r="C22232">
        <v>5222</v>
      </c>
      <c r="D22232" s="1" t="s">
        <v>28</v>
      </c>
      <c r="E22232">
        <v>2017</v>
      </c>
      <c r="F22232">
        <v>14</v>
      </c>
      <c r="G22232">
        <v>20</v>
      </c>
      <c r="H22232">
        <v>12316</v>
      </c>
      <c r="I22232">
        <v>2334</v>
      </c>
      <c r="J22232">
        <v>609</v>
      </c>
      <c r="K22232">
        <v>62</v>
      </c>
      <c r="L22232">
        <v>0</v>
      </c>
      <c r="M22232">
        <v>0</v>
      </c>
      <c r="N22232">
        <v>0</v>
      </c>
      <c r="O22232">
        <v>37.65</v>
      </c>
    </row>
    <row r="22233" spans="1:15" x14ac:dyDescent="0.25">
      <c r="A22233" s="1" t="s">
        <v>2167</v>
      </c>
      <c r="B22233">
        <v>52</v>
      </c>
      <c r="C22233">
        <v>52229</v>
      </c>
      <c r="D22233" s="1" t="s">
        <v>31</v>
      </c>
      <c r="E22233">
        <v>2017</v>
      </c>
      <c r="F22233">
        <v>14</v>
      </c>
      <c r="G22233">
        <v>20</v>
      </c>
      <c r="H22233">
        <v>12316</v>
      </c>
      <c r="I22233">
        <v>2334</v>
      </c>
      <c r="J22233">
        <v>609</v>
      </c>
      <c r="K22233">
        <v>62</v>
      </c>
      <c r="L22233">
        <v>0</v>
      </c>
      <c r="M22233">
        <v>0</v>
      </c>
      <c r="N22233">
        <v>0</v>
      </c>
      <c r="O22233">
        <v>37.65</v>
      </c>
    </row>
    <row r="22234" spans="1:15" x14ac:dyDescent="0.25">
      <c r="A22234" s="1" t="s">
        <v>2167</v>
      </c>
      <c r="B22234">
        <v>52</v>
      </c>
      <c r="C22234">
        <v>522291</v>
      </c>
      <c r="D22234" s="1" t="s">
        <v>32</v>
      </c>
      <c r="E22234">
        <v>2017</v>
      </c>
      <c r="F22234">
        <v>11</v>
      </c>
      <c r="G22234">
        <v>16</v>
      </c>
      <c r="H22234">
        <v>10279</v>
      </c>
      <c r="I22234">
        <v>1870</v>
      </c>
      <c r="J22234">
        <v>499</v>
      </c>
      <c r="K22234">
        <v>47</v>
      </c>
      <c r="L22234">
        <v>0</v>
      </c>
      <c r="M22234">
        <v>0</v>
      </c>
      <c r="N22234">
        <v>0</v>
      </c>
      <c r="O22234">
        <v>39.79</v>
      </c>
    </row>
    <row r="22235" spans="1:15" x14ac:dyDescent="0.25">
      <c r="A22235" s="1" t="s">
        <v>2167</v>
      </c>
      <c r="B22235">
        <v>52</v>
      </c>
      <c r="C22235">
        <v>522298</v>
      </c>
      <c r="D22235" s="1" t="s">
        <v>36</v>
      </c>
      <c r="E22235">
        <v>2017</v>
      </c>
      <c r="F22235">
        <v>3</v>
      </c>
      <c r="G22235">
        <v>4</v>
      </c>
      <c r="H22235">
        <v>2037</v>
      </c>
      <c r="I22235">
        <v>464</v>
      </c>
      <c r="J22235">
        <v>110</v>
      </c>
      <c r="K22235">
        <v>15</v>
      </c>
      <c r="L22235">
        <v>0</v>
      </c>
      <c r="M22235">
        <v>0</v>
      </c>
      <c r="N22235">
        <v>0</v>
      </c>
      <c r="O22235">
        <v>30.93</v>
      </c>
    </row>
    <row r="22236" spans="1:15" x14ac:dyDescent="0.25">
      <c r="A22236" s="1" t="s">
        <v>2167</v>
      </c>
      <c r="B22236">
        <v>52</v>
      </c>
      <c r="C22236">
        <v>5223</v>
      </c>
      <c r="D22236" s="1" t="s">
        <v>37</v>
      </c>
      <c r="E22236">
        <v>2017</v>
      </c>
      <c r="F22236">
        <v>7</v>
      </c>
      <c r="G22236">
        <v>10</v>
      </c>
      <c r="H22236">
        <v>2116</v>
      </c>
      <c r="I22236">
        <v>561</v>
      </c>
      <c r="J22236">
        <v>138</v>
      </c>
      <c r="K22236">
        <v>19</v>
      </c>
      <c r="L22236">
        <v>0</v>
      </c>
      <c r="M22236">
        <v>0</v>
      </c>
      <c r="N22236">
        <v>0</v>
      </c>
      <c r="O22236">
        <v>29.53</v>
      </c>
    </row>
    <row r="22237" spans="1:15" x14ac:dyDescent="0.25">
      <c r="A22237" s="1" t="s">
        <v>2167</v>
      </c>
      <c r="B22237">
        <v>52</v>
      </c>
      <c r="C22237">
        <v>523</v>
      </c>
      <c r="D22237" s="1" t="s">
        <v>41</v>
      </c>
      <c r="E22237">
        <v>2017</v>
      </c>
      <c r="F22237">
        <v>6</v>
      </c>
      <c r="G22237">
        <v>10</v>
      </c>
      <c r="H22237">
        <v>6661</v>
      </c>
      <c r="I22237">
        <v>2649</v>
      </c>
      <c r="J22237">
        <v>684</v>
      </c>
      <c r="K22237">
        <v>21</v>
      </c>
      <c r="L22237">
        <v>0</v>
      </c>
      <c r="M22237">
        <v>0</v>
      </c>
      <c r="N22237">
        <v>0</v>
      </c>
      <c r="O22237">
        <v>126.14</v>
      </c>
    </row>
    <row r="22238" spans="1:15" x14ac:dyDescent="0.25">
      <c r="A22238" s="1" t="s">
        <v>2167</v>
      </c>
      <c r="B22238">
        <v>52</v>
      </c>
      <c r="C22238">
        <v>524</v>
      </c>
      <c r="D22238" s="1" t="s">
        <v>55</v>
      </c>
      <c r="E22238">
        <v>2017</v>
      </c>
      <c r="F22238">
        <v>19</v>
      </c>
      <c r="G22238">
        <v>19</v>
      </c>
      <c r="H22238">
        <v>0</v>
      </c>
      <c r="I22238">
        <v>2194</v>
      </c>
      <c r="J22238">
        <v>503</v>
      </c>
      <c r="K22238">
        <v>56</v>
      </c>
      <c r="L22238">
        <v>0</v>
      </c>
      <c r="M22238">
        <v>0</v>
      </c>
      <c r="N22238">
        <v>0</v>
      </c>
      <c r="O22238">
        <v>39.18</v>
      </c>
    </row>
    <row r="22239" spans="1:15" x14ac:dyDescent="0.25">
      <c r="A22239" s="1" t="s">
        <v>2168</v>
      </c>
      <c r="B22239">
        <v>52</v>
      </c>
      <c r="C22239">
        <v>52</v>
      </c>
      <c r="D22239" s="1" t="s">
        <v>15</v>
      </c>
      <c r="E22239">
        <v>2017</v>
      </c>
      <c r="F22239">
        <v>35</v>
      </c>
      <c r="G22239">
        <v>45</v>
      </c>
      <c r="H22239">
        <v>0</v>
      </c>
      <c r="I22239">
        <v>6621</v>
      </c>
      <c r="J22239">
        <v>1703</v>
      </c>
      <c r="K22239">
        <v>175</v>
      </c>
      <c r="L22239">
        <v>0</v>
      </c>
      <c r="M22239">
        <v>0</v>
      </c>
      <c r="N22239">
        <v>0</v>
      </c>
      <c r="O22239">
        <v>37.83</v>
      </c>
    </row>
    <row r="22240" spans="1:15" x14ac:dyDescent="0.25">
      <c r="A22240" s="1" t="s">
        <v>2168</v>
      </c>
      <c r="B22240">
        <v>52</v>
      </c>
      <c r="C22240">
        <v>522</v>
      </c>
      <c r="D22240" s="1" t="s">
        <v>17</v>
      </c>
      <c r="E22240">
        <v>2017</v>
      </c>
      <c r="F22240">
        <v>24</v>
      </c>
      <c r="G22240">
        <v>33</v>
      </c>
      <c r="H22240">
        <v>0</v>
      </c>
      <c r="I22240">
        <v>4566</v>
      </c>
      <c r="J22240">
        <v>1161</v>
      </c>
      <c r="K22240">
        <v>129</v>
      </c>
      <c r="L22240">
        <v>0</v>
      </c>
      <c r="M22240">
        <v>0</v>
      </c>
      <c r="N22240">
        <v>0</v>
      </c>
      <c r="O22240">
        <v>35.4</v>
      </c>
    </row>
    <row r="22241" spans="1:15" x14ac:dyDescent="0.25">
      <c r="A22241" s="1" t="s">
        <v>2168</v>
      </c>
      <c r="B22241">
        <v>52</v>
      </c>
      <c r="C22241">
        <v>5221</v>
      </c>
      <c r="D22241" s="1" t="s">
        <v>18</v>
      </c>
      <c r="E22241">
        <v>2017</v>
      </c>
      <c r="F22241">
        <v>5</v>
      </c>
      <c r="G22241">
        <v>8</v>
      </c>
      <c r="H22241">
        <v>0</v>
      </c>
      <c r="I22241">
        <v>2268</v>
      </c>
      <c r="J22241">
        <v>571</v>
      </c>
      <c r="K22241">
        <v>56</v>
      </c>
      <c r="L22241">
        <v>0</v>
      </c>
      <c r="M22241">
        <v>0</v>
      </c>
      <c r="N22241">
        <v>0</v>
      </c>
      <c r="O22241">
        <v>40.5</v>
      </c>
    </row>
    <row r="22242" spans="1:15" x14ac:dyDescent="0.25">
      <c r="A22242" s="1" t="s">
        <v>2168</v>
      </c>
      <c r="B22242">
        <v>52</v>
      </c>
      <c r="C22242">
        <v>52211</v>
      </c>
      <c r="D22242" s="1" t="s">
        <v>19</v>
      </c>
      <c r="E22242">
        <v>2017</v>
      </c>
      <c r="F22242">
        <v>5</v>
      </c>
      <c r="G22242">
        <v>8</v>
      </c>
      <c r="H22242">
        <v>0</v>
      </c>
      <c r="I22242">
        <v>2268</v>
      </c>
      <c r="J22242">
        <v>571</v>
      </c>
      <c r="K22242">
        <v>56</v>
      </c>
      <c r="L22242">
        <v>0</v>
      </c>
      <c r="M22242">
        <v>0</v>
      </c>
      <c r="N22242">
        <v>0</v>
      </c>
      <c r="O22242">
        <v>40.5</v>
      </c>
    </row>
    <row r="22243" spans="1:15" x14ac:dyDescent="0.25">
      <c r="A22243" s="1" t="s">
        <v>2168</v>
      </c>
      <c r="B22243">
        <v>52</v>
      </c>
      <c r="C22243">
        <v>522110</v>
      </c>
      <c r="D22243" s="1" t="s">
        <v>19</v>
      </c>
      <c r="E22243">
        <v>2017</v>
      </c>
      <c r="F22243">
        <v>5</v>
      </c>
      <c r="G22243">
        <v>8</v>
      </c>
      <c r="H22243">
        <v>0</v>
      </c>
      <c r="I22243">
        <v>2268</v>
      </c>
      <c r="J22243">
        <v>571</v>
      </c>
      <c r="K22243">
        <v>56</v>
      </c>
      <c r="L22243">
        <v>0</v>
      </c>
      <c r="M22243">
        <v>0</v>
      </c>
      <c r="N22243">
        <v>0</v>
      </c>
      <c r="O22243">
        <v>40.5</v>
      </c>
    </row>
    <row r="22244" spans="1:15" x14ac:dyDescent="0.25">
      <c r="A22244" s="1" t="s">
        <v>2168</v>
      </c>
      <c r="B22244">
        <v>52</v>
      </c>
      <c r="C22244">
        <v>5222</v>
      </c>
      <c r="D22244" s="1" t="s">
        <v>28</v>
      </c>
      <c r="E22244">
        <v>2017</v>
      </c>
      <c r="F22244">
        <v>14</v>
      </c>
      <c r="G22244">
        <v>19</v>
      </c>
      <c r="H22244">
        <v>10240</v>
      </c>
      <c r="I22244">
        <v>2075</v>
      </c>
      <c r="J22244">
        <v>532</v>
      </c>
      <c r="K22244">
        <v>63</v>
      </c>
      <c r="L22244">
        <v>0</v>
      </c>
      <c r="M22244">
        <v>0</v>
      </c>
      <c r="N22244">
        <v>0</v>
      </c>
      <c r="O22244">
        <v>32.94</v>
      </c>
    </row>
    <row r="22245" spans="1:15" x14ac:dyDescent="0.25">
      <c r="A22245" s="1" t="s">
        <v>2168</v>
      </c>
      <c r="B22245">
        <v>52</v>
      </c>
      <c r="C22245">
        <v>52229</v>
      </c>
      <c r="D22245" s="1" t="s">
        <v>31</v>
      </c>
      <c r="E22245">
        <v>2017</v>
      </c>
      <c r="F22245">
        <v>14</v>
      </c>
      <c r="G22245">
        <v>19</v>
      </c>
      <c r="H22245">
        <v>10240</v>
      </c>
      <c r="I22245">
        <v>2075</v>
      </c>
      <c r="J22245">
        <v>532</v>
      </c>
      <c r="K22245">
        <v>63</v>
      </c>
      <c r="L22245">
        <v>0</v>
      </c>
      <c r="M22245">
        <v>0</v>
      </c>
      <c r="N22245">
        <v>0</v>
      </c>
      <c r="O22245">
        <v>32.94</v>
      </c>
    </row>
    <row r="22246" spans="1:15" x14ac:dyDescent="0.25">
      <c r="A22246" s="1" t="s">
        <v>2168</v>
      </c>
      <c r="B22246">
        <v>52</v>
      </c>
      <c r="C22246">
        <v>522291</v>
      </c>
      <c r="D22246" s="1" t="s">
        <v>32</v>
      </c>
      <c r="E22246">
        <v>2017</v>
      </c>
      <c r="F22246">
        <v>9</v>
      </c>
      <c r="G22246">
        <v>13</v>
      </c>
      <c r="H22246">
        <v>5305</v>
      </c>
      <c r="I22246">
        <v>1297</v>
      </c>
      <c r="J22246">
        <v>337</v>
      </c>
      <c r="K22246">
        <v>42</v>
      </c>
      <c r="L22246">
        <v>0</v>
      </c>
      <c r="M22246">
        <v>0</v>
      </c>
      <c r="N22246">
        <v>0</v>
      </c>
      <c r="O22246">
        <v>30.88</v>
      </c>
    </row>
    <row r="22247" spans="1:15" x14ac:dyDescent="0.25">
      <c r="A22247" s="1" t="s">
        <v>2168</v>
      </c>
      <c r="B22247">
        <v>52</v>
      </c>
      <c r="C22247">
        <v>5223</v>
      </c>
      <c r="D22247" s="1" t="s">
        <v>37</v>
      </c>
      <c r="E22247">
        <v>2017</v>
      </c>
      <c r="F22247">
        <v>6</v>
      </c>
      <c r="G22247">
        <v>6</v>
      </c>
      <c r="H22247">
        <v>762</v>
      </c>
      <c r="I22247">
        <v>223</v>
      </c>
      <c r="J22247">
        <v>58</v>
      </c>
      <c r="K22247">
        <v>10</v>
      </c>
      <c r="L22247">
        <v>0</v>
      </c>
      <c r="M22247">
        <v>0</v>
      </c>
      <c r="N22247">
        <v>0</v>
      </c>
      <c r="O22247">
        <v>22.3</v>
      </c>
    </row>
    <row r="22248" spans="1:15" x14ac:dyDescent="0.25">
      <c r="A22248" s="1" t="s">
        <v>2169</v>
      </c>
      <c r="B22248">
        <v>52</v>
      </c>
      <c r="C22248">
        <v>52</v>
      </c>
      <c r="D22248" s="1" t="s">
        <v>15</v>
      </c>
      <c r="E22248">
        <v>2017</v>
      </c>
      <c r="F22248">
        <v>116</v>
      </c>
      <c r="G22248">
        <v>162</v>
      </c>
      <c r="H22248">
        <v>0</v>
      </c>
      <c r="I22248">
        <v>32763</v>
      </c>
      <c r="J22248">
        <v>8523</v>
      </c>
      <c r="K22248">
        <v>712</v>
      </c>
      <c r="L22248">
        <v>0</v>
      </c>
      <c r="M22248">
        <v>0</v>
      </c>
      <c r="N22248">
        <v>0</v>
      </c>
      <c r="O22248">
        <v>46.02</v>
      </c>
    </row>
    <row r="22249" spans="1:15" x14ac:dyDescent="0.25">
      <c r="A22249" s="1" t="s">
        <v>2169</v>
      </c>
      <c r="B22249">
        <v>52</v>
      </c>
      <c r="C22249">
        <v>522</v>
      </c>
      <c r="D22249" s="1" t="s">
        <v>17</v>
      </c>
      <c r="E22249">
        <v>2017</v>
      </c>
      <c r="F22249">
        <v>57</v>
      </c>
      <c r="G22249">
        <v>91</v>
      </c>
      <c r="H22249">
        <v>0</v>
      </c>
      <c r="I22249">
        <v>23383</v>
      </c>
      <c r="J22249">
        <v>6289</v>
      </c>
      <c r="K22249">
        <v>490</v>
      </c>
      <c r="L22249">
        <v>0</v>
      </c>
      <c r="M22249">
        <v>0</v>
      </c>
      <c r="N22249">
        <v>0</v>
      </c>
      <c r="O22249">
        <v>47.72</v>
      </c>
    </row>
    <row r="22250" spans="1:15" x14ac:dyDescent="0.25">
      <c r="A22250" s="1" t="s">
        <v>2169</v>
      </c>
      <c r="B22250">
        <v>52</v>
      </c>
      <c r="C22250">
        <v>5221</v>
      </c>
      <c r="D22250" s="1" t="s">
        <v>18</v>
      </c>
      <c r="E22250">
        <v>2017</v>
      </c>
      <c r="F22250">
        <v>24</v>
      </c>
      <c r="G22250">
        <v>46</v>
      </c>
      <c r="H22250">
        <v>0</v>
      </c>
      <c r="I22250">
        <v>16006</v>
      </c>
      <c r="J22250">
        <v>4324</v>
      </c>
      <c r="K22250">
        <v>329</v>
      </c>
      <c r="L22250">
        <v>0</v>
      </c>
      <c r="M22250">
        <v>0</v>
      </c>
      <c r="N22250">
        <v>0</v>
      </c>
      <c r="O22250">
        <v>48.65</v>
      </c>
    </row>
    <row r="22251" spans="1:15" x14ac:dyDescent="0.25">
      <c r="A22251" s="1" t="s">
        <v>2169</v>
      </c>
      <c r="B22251">
        <v>52</v>
      </c>
      <c r="C22251">
        <v>52211</v>
      </c>
      <c r="D22251" s="1" t="s">
        <v>19</v>
      </c>
      <c r="E22251">
        <v>2017</v>
      </c>
      <c r="F22251">
        <v>20</v>
      </c>
      <c r="G22251">
        <v>37</v>
      </c>
      <c r="H22251">
        <v>0</v>
      </c>
      <c r="I22251">
        <v>12738</v>
      </c>
      <c r="J22251">
        <v>3398</v>
      </c>
      <c r="K22251">
        <v>261</v>
      </c>
      <c r="L22251">
        <v>0</v>
      </c>
      <c r="M22251">
        <v>0</v>
      </c>
      <c r="N22251">
        <v>0</v>
      </c>
      <c r="O22251">
        <v>48.8</v>
      </c>
    </row>
    <row r="22252" spans="1:15" x14ac:dyDescent="0.25">
      <c r="A22252" s="1" t="s">
        <v>2169</v>
      </c>
      <c r="B22252">
        <v>52</v>
      </c>
      <c r="C22252">
        <v>522110</v>
      </c>
      <c r="D22252" s="1" t="s">
        <v>19</v>
      </c>
      <c r="E22252">
        <v>2017</v>
      </c>
      <c r="F22252">
        <v>20</v>
      </c>
      <c r="G22252">
        <v>37</v>
      </c>
      <c r="H22252">
        <v>0</v>
      </c>
      <c r="I22252">
        <v>12738</v>
      </c>
      <c r="J22252">
        <v>3398</v>
      </c>
      <c r="K22252">
        <v>261</v>
      </c>
      <c r="L22252">
        <v>0</v>
      </c>
      <c r="M22252">
        <v>0</v>
      </c>
      <c r="N22252">
        <v>0</v>
      </c>
      <c r="O22252">
        <v>48.8</v>
      </c>
    </row>
    <row r="22253" spans="1:15" x14ac:dyDescent="0.25">
      <c r="A22253" s="1" t="s">
        <v>2169</v>
      </c>
      <c r="B22253">
        <v>52</v>
      </c>
      <c r="C22253">
        <v>5221101</v>
      </c>
      <c r="D22253" s="1" t="s">
        <v>20</v>
      </c>
      <c r="E22253">
        <v>2017</v>
      </c>
      <c r="F22253">
        <v>5</v>
      </c>
      <c r="G22253">
        <v>11</v>
      </c>
      <c r="H22253">
        <v>0</v>
      </c>
      <c r="I22253">
        <v>4737</v>
      </c>
      <c r="J22253">
        <v>1203</v>
      </c>
      <c r="K22253">
        <v>117</v>
      </c>
      <c r="L22253">
        <v>0</v>
      </c>
      <c r="M22253">
        <v>0</v>
      </c>
      <c r="N22253">
        <v>0</v>
      </c>
      <c r="O22253">
        <v>40.49</v>
      </c>
    </row>
    <row r="22254" spans="1:15" x14ac:dyDescent="0.25">
      <c r="A22254" s="1" t="s">
        <v>2169</v>
      </c>
      <c r="B22254">
        <v>52</v>
      </c>
      <c r="C22254">
        <v>5221102</v>
      </c>
      <c r="D22254" s="1" t="s">
        <v>21</v>
      </c>
      <c r="E22254">
        <v>2017</v>
      </c>
      <c r="F22254">
        <v>16</v>
      </c>
      <c r="G22254">
        <v>26</v>
      </c>
      <c r="H22254">
        <v>0</v>
      </c>
      <c r="I22254">
        <v>8001</v>
      </c>
      <c r="J22254">
        <v>2195</v>
      </c>
      <c r="K22254">
        <v>144</v>
      </c>
      <c r="L22254">
        <v>0</v>
      </c>
      <c r="M22254">
        <v>0</v>
      </c>
      <c r="N22254">
        <v>0</v>
      </c>
      <c r="O22254">
        <v>55.56</v>
      </c>
    </row>
    <row r="22255" spans="1:15" x14ac:dyDescent="0.25">
      <c r="A22255" s="1" t="s">
        <v>2169</v>
      </c>
      <c r="B22255">
        <v>52</v>
      </c>
      <c r="C22255">
        <v>52213</v>
      </c>
      <c r="D22255" s="1" t="s">
        <v>25</v>
      </c>
      <c r="E22255">
        <v>2017</v>
      </c>
      <c r="F22255">
        <v>4</v>
      </c>
      <c r="G22255">
        <v>9</v>
      </c>
      <c r="H22255">
        <v>16783</v>
      </c>
      <c r="I22255">
        <v>3268</v>
      </c>
      <c r="J22255">
        <v>926</v>
      </c>
      <c r="K22255">
        <v>68</v>
      </c>
      <c r="L22255">
        <v>0</v>
      </c>
      <c r="M22255">
        <v>0</v>
      </c>
      <c r="N22255">
        <v>0</v>
      </c>
      <c r="O22255">
        <v>48.06</v>
      </c>
    </row>
    <row r="22256" spans="1:15" x14ac:dyDescent="0.25">
      <c r="A22256" s="1" t="s">
        <v>2169</v>
      </c>
      <c r="B22256">
        <v>52</v>
      </c>
      <c r="C22256">
        <v>522130</v>
      </c>
      <c r="D22256" s="1" t="s">
        <v>25</v>
      </c>
      <c r="E22256">
        <v>2017</v>
      </c>
      <c r="F22256">
        <v>4</v>
      </c>
      <c r="G22256">
        <v>9</v>
      </c>
      <c r="H22256">
        <v>16783</v>
      </c>
      <c r="I22256">
        <v>3268</v>
      </c>
      <c r="J22256">
        <v>926</v>
      </c>
      <c r="K22256">
        <v>68</v>
      </c>
      <c r="L22256">
        <v>0</v>
      </c>
      <c r="M22256">
        <v>0</v>
      </c>
      <c r="N22256">
        <v>0</v>
      </c>
      <c r="O22256">
        <v>48.06</v>
      </c>
    </row>
    <row r="22257" spans="1:15" x14ac:dyDescent="0.25">
      <c r="A22257" s="1" t="s">
        <v>2169</v>
      </c>
      <c r="B22257">
        <v>52</v>
      </c>
      <c r="C22257">
        <v>5221301</v>
      </c>
      <c r="D22257" s="1" t="s">
        <v>26</v>
      </c>
      <c r="E22257">
        <v>2017</v>
      </c>
      <c r="F22257">
        <v>4</v>
      </c>
      <c r="G22257">
        <v>9</v>
      </c>
      <c r="H22257">
        <v>16783</v>
      </c>
      <c r="I22257">
        <v>3268</v>
      </c>
      <c r="J22257">
        <v>926</v>
      </c>
      <c r="K22257">
        <v>68</v>
      </c>
      <c r="L22257">
        <v>0</v>
      </c>
      <c r="M22257">
        <v>0</v>
      </c>
      <c r="N22257">
        <v>0</v>
      </c>
      <c r="O22257">
        <v>48.06</v>
      </c>
    </row>
    <row r="22258" spans="1:15" x14ac:dyDescent="0.25">
      <c r="A22258" s="1" t="s">
        <v>2169</v>
      </c>
      <c r="B22258">
        <v>52</v>
      </c>
      <c r="C22258">
        <v>5222</v>
      </c>
      <c r="D22258" s="1" t="s">
        <v>28</v>
      </c>
      <c r="E22258">
        <v>2017</v>
      </c>
      <c r="F22258">
        <v>28</v>
      </c>
      <c r="G22258">
        <v>33</v>
      </c>
      <c r="H22258">
        <v>64471</v>
      </c>
      <c r="I22258">
        <v>6579</v>
      </c>
      <c r="J22258">
        <v>1760</v>
      </c>
      <c r="K22258">
        <v>137</v>
      </c>
      <c r="L22258">
        <v>0</v>
      </c>
      <c r="M22258">
        <v>0</v>
      </c>
      <c r="N22258">
        <v>0</v>
      </c>
      <c r="O22258">
        <v>48.02</v>
      </c>
    </row>
    <row r="22259" spans="1:15" x14ac:dyDescent="0.25">
      <c r="A22259" s="1" t="s">
        <v>2169</v>
      </c>
      <c r="B22259">
        <v>52</v>
      </c>
      <c r="C22259">
        <v>522291</v>
      </c>
      <c r="D22259" s="1" t="s">
        <v>32</v>
      </c>
      <c r="E22259">
        <v>2017</v>
      </c>
      <c r="F22259">
        <v>18</v>
      </c>
      <c r="G22259">
        <v>20</v>
      </c>
      <c r="H22259">
        <v>15966</v>
      </c>
      <c r="I22259">
        <v>2603</v>
      </c>
      <c r="J22259">
        <v>732</v>
      </c>
      <c r="K22259">
        <v>72</v>
      </c>
      <c r="L22259">
        <v>0</v>
      </c>
      <c r="M22259">
        <v>0</v>
      </c>
      <c r="N22259">
        <v>0</v>
      </c>
      <c r="O22259">
        <v>36.15</v>
      </c>
    </row>
    <row r="22260" spans="1:15" x14ac:dyDescent="0.25">
      <c r="A22260" s="1" t="s">
        <v>2169</v>
      </c>
      <c r="B22260">
        <v>52</v>
      </c>
      <c r="C22260">
        <v>522292</v>
      </c>
      <c r="D22260" s="1" t="s">
        <v>33</v>
      </c>
      <c r="E22260">
        <v>2017</v>
      </c>
      <c r="F22260">
        <v>4</v>
      </c>
      <c r="G22260">
        <v>5</v>
      </c>
      <c r="H22260">
        <v>3993</v>
      </c>
      <c r="I22260">
        <v>1979</v>
      </c>
      <c r="J22260">
        <v>365</v>
      </c>
      <c r="K22260">
        <v>25</v>
      </c>
      <c r="L22260">
        <v>0</v>
      </c>
      <c r="M22260">
        <v>0</v>
      </c>
      <c r="N22260">
        <v>0</v>
      </c>
      <c r="O22260">
        <v>79.16</v>
      </c>
    </row>
    <row r="22261" spans="1:15" x14ac:dyDescent="0.25">
      <c r="A22261" s="1" t="s">
        <v>2169</v>
      </c>
      <c r="B22261">
        <v>52</v>
      </c>
      <c r="C22261">
        <v>5223</v>
      </c>
      <c r="D22261" s="1" t="s">
        <v>37</v>
      </c>
      <c r="E22261">
        <v>2017</v>
      </c>
      <c r="F22261">
        <v>7</v>
      </c>
      <c r="G22261">
        <v>12</v>
      </c>
      <c r="H22261">
        <v>3058</v>
      </c>
      <c r="I22261">
        <v>798</v>
      </c>
      <c r="J22261">
        <v>205</v>
      </c>
      <c r="K22261">
        <v>24</v>
      </c>
      <c r="L22261">
        <v>0</v>
      </c>
      <c r="M22261">
        <v>0</v>
      </c>
      <c r="N22261">
        <v>0</v>
      </c>
      <c r="O22261">
        <v>33.25</v>
      </c>
    </row>
    <row r="22262" spans="1:15" x14ac:dyDescent="0.25">
      <c r="A22262" s="1" t="s">
        <v>2169</v>
      </c>
      <c r="B22262">
        <v>52</v>
      </c>
      <c r="C22262">
        <v>523</v>
      </c>
      <c r="D22262" s="1" t="s">
        <v>41</v>
      </c>
      <c r="E22262">
        <v>2017</v>
      </c>
      <c r="F22262">
        <v>18</v>
      </c>
      <c r="G22262">
        <v>27</v>
      </c>
      <c r="H22262">
        <v>8749</v>
      </c>
      <c r="I22262">
        <v>3300</v>
      </c>
      <c r="J22262">
        <v>758</v>
      </c>
      <c r="K22262">
        <v>51</v>
      </c>
      <c r="L22262">
        <v>0</v>
      </c>
      <c r="M22262">
        <v>0</v>
      </c>
      <c r="N22262">
        <v>0</v>
      </c>
      <c r="O22262">
        <v>64.709999999999994</v>
      </c>
    </row>
    <row r="22263" spans="1:15" x14ac:dyDescent="0.25">
      <c r="A22263" s="1" t="s">
        <v>2169</v>
      </c>
      <c r="B22263">
        <v>52</v>
      </c>
      <c r="C22263">
        <v>524</v>
      </c>
      <c r="D22263" s="1" t="s">
        <v>55</v>
      </c>
      <c r="E22263">
        <v>2017</v>
      </c>
      <c r="F22263">
        <v>44</v>
      </c>
      <c r="G22263">
        <v>44</v>
      </c>
      <c r="H22263">
        <v>0</v>
      </c>
      <c r="I22263">
        <v>6080</v>
      </c>
      <c r="J22263">
        <v>1476</v>
      </c>
      <c r="K22263">
        <v>171</v>
      </c>
      <c r="L22263">
        <v>0</v>
      </c>
      <c r="M22263">
        <v>0</v>
      </c>
      <c r="N22263">
        <v>0</v>
      </c>
      <c r="O22263">
        <v>35.56</v>
      </c>
    </row>
    <row r="22264" spans="1:15" x14ac:dyDescent="0.25">
      <c r="A22264" s="1" t="s">
        <v>2170</v>
      </c>
      <c r="B22264">
        <v>52</v>
      </c>
      <c r="C22264">
        <v>522</v>
      </c>
      <c r="D22264" s="1" t="s">
        <v>17</v>
      </c>
      <c r="E22264">
        <v>2017</v>
      </c>
      <c r="F22264">
        <v>13</v>
      </c>
      <c r="G22264">
        <v>15</v>
      </c>
      <c r="H22264">
        <v>0</v>
      </c>
      <c r="I22264">
        <v>1779</v>
      </c>
      <c r="J22264">
        <v>415</v>
      </c>
      <c r="K22264">
        <v>50</v>
      </c>
      <c r="L22264">
        <v>0</v>
      </c>
      <c r="M22264">
        <v>0</v>
      </c>
      <c r="N22264">
        <v>0</v>
      </c>
      <c r="O22264">
        <v>35.58</v>
      </c>
    </row>
    <row r="22265" spans="1:15" x14ac:dyDescent="0.25">
      <c r="A22265" s="1" t="s">
        <v>2170</v>
      </c>
      <c r="B22265">
        <v>52</v>
      </c>
      <c r="C22265">
        <v>5221</v>
      </c>
      <c r="D22265" s="1" t="s">
        <v>18</v>
      </c>
      <c r="E22265">
        <v>2017</v>
      </c>
      <c r="F22265">
        <v>4</v>
      </c>
      <c r="G22265">
        <v>6</v>
      </c>
      <c r="H22265">
        <v>0</v>
      </c>
      <c r="I22265">
        <v>993</v>
      </c>
      <c r="J22265">
        <v>206</v>
      </c>
      <c r="K22265">
        <v>26</v>
      </c>
      <c r="L22265">
        <v>0</v>
      </c>
      <c r="M22265">
        <v>0</v>
      </c>
      <c r="N22265">
        <v>0</v>
      </c>
      <c r="O22265">
        <v>38.19</v>
      </c>
    </row>
    <row r="22266" spans="1:15" x14ac:dyDescent="0.25">
      <c r="A22266" s="1" t="s">
        <v>2170</v>
      </c>
      <c r="B22266">
        <v>52</v>
      </c>
      <c r="C22266">
        <v>522291</v>
      </c>
      <c r="D22266" s="1" t="s">
        <v>32</v>
      </c>
      <c r="E22266">
        <v>2017</v>
      </c>
      <c r="F22266">
        <v>7</v>
      </c>
      <c r="G22266">
        <v>7</v>
      </c>
      <c r="H22266">
        <v>3071</v>
      </c>
      <c r="I22266">
        <v>704</v>
      </c>
      <c r="J22266">
        <v>182</v>
      </c>
      <c r="K22266">
        <v>20</v>
      </c>
      <c r="L22266">
        <v>0</v>
      </c>
      <c r="M22266">
        <v>0</v>
      </c>
      <c r="N22266">
        <v>0</v>
      </c>
      <c r="O22266">
        <v>35.200000000000003</v>
      </c>
    </row>
    <row r="22267" spans="1:15" x14ac:dyDescent="0.25">
      <c r="A22267" s="1" t="s">
        <v>2171</v>
      </c>
      <c r="B22267">
        <v>52</v>
      </c>
      <c r="C22267">
        <v>52</v>
      </c>
      <c r="D22267" s="1" t="s">
        <v>15</v>
      </c>
      <c r="E22267">
        <v>2017</v>
      </c>
      <c r="F22267">
        <v>148</v>
      </c>
      <c r="G22267">
        <v>248</v>
      </c>
      <c r="H22267">
        <v>0</v>
      </c>
      <c r="I22267">
        <v>156059</v>
      </c>
      <c r="J22267">
        <v>42255</v>
      </c>
      <c r="K22267">
        <v>3572</v>
      </c>
      <c r="L22267">
        <v>0</v>
      </c>
      <c r="M22267">
        <v>0</v>
      </c>
      <c r="N22267">
        <v>0</v>
      </c>
      <c r="O22267">
        <v>43.69</v>
      </c>
    </row>
    <row r="22268" spans="1:15" x14ac:dyDescent="0.25">
      <c r="A22268" s="1" t="s">
        <v>2171</v>
      </c>
      <c r="B22268">
        <v>52</v>
      </c>
      <c r="C22268">
        <v>522</v>
      </c>
      <c r="D22268" s="1" t="s">
        <v>17</v>
      </c>
      <c r="E22268">
        <v>2017</v>
      </c>
      <c r="F22268">
        <v>80</v>
      </c>
      <c r="G22268">
        <v>147</v>
      </c>
      <c r="H22268">
        <v>0</v>
      </c>
      <c r="I22268">
        <v>50080</v>
      </c>
      <c r="J22268">
        <v>13825</v>
      </c>
      <c r="K22268">
        <v>1018</v>
      </c>
      <c r="L22268">
        <v>0</v>
      </c>
      <c r="M22268">
        <v>0</v>
      </c>
      <c r="N22268">
        <v>0</v>
      </c>
      <c r="O22268">
        <v>49.19</v>
      </c>
    </row>
    <row r="22269" spans="1:15" x14ac:dyDescent="0.25">
      <c r="A22269" s="1" t="s">
        <v>2171</v>
      </c>
      <c r="B22269">
        <v>52</v>
      </c>
      <c r="C22269">
        <v>5221</v>
      </c>
      <c r="D22269" s="1" t="s">
        <v>18</v>
      </c>
      <c r="E22269">
        <v>2017</v>
      </c>
      <c r="F22269">
        <v>29</v>
      </c>
      <c r="G22269">
        <v>65</v>
      </c>
      <c r="H22269">
        <v>0</v>
      </c>
      <c r="I22269">
        <v>31902</v>
      </c>
      <c r="J22269">
        <v>8776</v>
      </c>
      <c r="K22269">
        <v>656</v>
      </c>
      <c r="L22269">
        <v>0</v>
      </c>
      <c r="M22269">
        <v>0</v>
      </c>
      <c r="N22269">
        <v>0</v>
      </c>
      <c r="O22269">
        <v>48.63</v>
      </c>
    </row>
    <row r="22270" spans="1:15" x14ac:dyDescent="0.25">
      <c r="A22270" s="1" t="s">
        <v>2171</v>
      </c>
      <c r="B22270">
        <v>52</v>
      </c>
      <c r="C22270">
        <v>52211</v>
      </c>
      <c r="D22270" s="1" t="s">
        <v>19</v>
      </c>
      <c r="E22270">
        <v>2017</v>
      </c>
      <c r="F22270">
        <v>14</v>
      </c>
      <c r="G22270">
        <v>48</v>
      </c>
      <c r="H22270">
        <v>0</v>
      </c>
      <c r="I22270">
        <v>27066</v>
      </c>
      <c r="J22270">
        <v>7507</v>
      </c>
      <c r="K22270">
        <v>534</v>
      </c>
      <c r="L22270">
        <v>0</v>
      </c>
      <c r="M22270">
        <v>0</v>
      </c>
      <c r="N22270">
        <v>0</v>
      </c>
      <c r="O22270">
        <v>50.69</v>
      </c>
    </row>
    <row r="22271" spans="1:15" x14ac:dyDescent="0.25">
      <c r="A22271" s="1" t="s">
        <v>2171</v>
      </c>
      <c r="B22271">
        <v>52</v>
      </c>
      <c r="C22271">
        <v>522110</v>
      </c>
      <c r="D22271" s="1" t="s">
        <v>19</v>
      </c>
      <c r="E22271">
        <v>2017</v>
      </c>
      <c r="F22271">
        <v>14</v>
      </c>
      <c r="G22271">
        <v>48</v>
      </c>
      <c r="H22271">
        <v>0</v>
      </c>
      <c r="I22271">
        <v>27066</v>
      </c>
      <c r="J22271">
        <v>7507</v>
      </c>
      <c r="K22271">
        <v>534</v>
      </c>
      <c r="L22271">
        <v>0</v>
      </c>
      <c r="M22271">
        <v>0</v>
      </c>
      <c r="N22271">
        <v>0</v>
      </c>
      <c r="O22271">
        <v>50.69</v>
      </c>
    </row>
    <row r="22272" spans="1:15" x14ac:dyDescent="0.25">
      <c r="A22272" s="1" t="s">
        <v>2171</v>
      </c>
      <c r="B22272">
        <v>52</v>
      </c>
      <c r="C22272">
        <v>52213</v>
      </c>
      <c r="D22272" s="1" t="s">
        <v>25</v>
      </c>
      <c r="E22272">
        <v>2017</v>
      </c>
      <c r="F22272">
        <v>15</v>
      </c>
      <c r="G22272">
        <v>17</v>
      </c>
      <c r="H22272">
        <v>22398</v>
      </c>
      <c r="I22272">
        <v>4836</v>
      </c>
      <c r="J22272">
        <v>1269</v>
      </c>
      <c r="K22272">
        <v>122</v>
      </c>
      <c r="L22272">
        <v>0</v>
      </c>
      <c r="M22272">
        <v>0</v>
      </c>
      <c r="N22272">
        <v>0</v>
      </c>
      <c r="O22272">
        <v>39.64</v>
      </c>
    </row>
    <row r="22273" spans="1:15" x14ac:dyDescent="0.25">
      <c r="A22273" s="1" t="s">
        <v>2171</v>
      </c>
      <c r="B22273">
        <v>52</v>
      </c>
      <c r="C22273">
        <v>522130</v>
      </c>
      <c r="D22273" s="1" t="s">
        <v>25</v>
      </c>
      <c r="E22273">
        <v>2017</v>
      </c>
      <c r="F22273">
        <v>15</v>
      </c>
      <c r="G22273">
        <v>17</v>
      </c>
      <c r="H22273">
        <v>22398</v>
      </c>
      <c r="I22273">
        <v>4836</v>
      </c>
      <c r="J22273">
        <v>1269</v>
      </c>
      <c r="K22273">
        <v>122</v>
      </c>
      <c r="L22273">
        <v>0</v>
      </c>
      <c r="M22273">
        <v>0</v>
      </c>
      <c r="N22273">
        <v>0</v>
      </c>
      <c r="O22273">
        <v>39.64</v>
      </c>
    </row>
    <row r="22274" spans="1:15" x14ac:dyDescent="0.25">
      <c r="A22274" s="1" t="s">
        <v>2171</v>
      </c>
      <c r="B22274">
        <v>52</v>
      </c>
      <c r="C22274">
        <v>5222</v>
      </c>
      <c r="D22274" s="1" t="s">
        <v>28</v>
      </c>
      <c r="E22274">
        <v>2017</v>
      </c>
      <c r="F22274">
        <v>39</v>
      </c>
      <c r="G22274">
        <v>65</v>
      </c>
      <c r="H22274">
        <v>85343</v>
      </c>
      <c r="I22274">
        <v>16680</v>
      </c>
      <c r="J22274">
        <v>4678</v>
      </c>
      <c r="K22274">
        <v>319</v>
      </c>
      <c r="L22274">
        <v>0</v>
      </c>
      <c r="M22274">
        <v>0</v>
      </c>
      <c r="N22274">
        <v>0</v>
      </c>
      <c r="O22274">
        <v>52.29</v>
      </c>
    </row>
    <row r="22275" spans="1:15" x14ac:dyDescent="0.25">
      <c r="A22275" s="1" t="s">
        <v>2171</v>
      </c>
      <c r="B22275">
        <v>52</v>
      </c>
      <c r="C22275">
        <v>52222</v>
      </c>
      <c r="D22275" s="1" t="s">
        <v>30</v>
      </c>
      <c r="E22275">
        <v>2017</v>
      </c>
      <c r="F22275">
        <v>3</v>
      </c>
      <c r="G22275">
        <v>3</v>
      </c>
      <c r="H22275">
        <v>1249</v>
      </c>
      <c r="I22275">
        <v>284</v>
      </c>
      <c r="J22275">
        <v>78</v>
      </c>
      <c r="K22275">
        <v>7</v>
      </c>
      <c r="L22275">
        <v>0</v>
      </c>
      <c r="M22275">
        <v>0</v>
      </c>
      <c r="N22275">
        <v>0</v>
      </c>
      <c r="O22275">
        <v>40.57</v>
      </c>
    </row>
    <row r="22276" spans="1:15" x14ac:dyDescent="0.25">
      <c r="A22276" s="1" t="s">
        <v>2171</v>
      </c>
      <c r="B22276">
        <v>52</v>
      </c>
      <c r="C22276">
        <v>522220</v>
      </c>
      <c r="D22276" s="1" t="s">
        <v>30</v>
      </c>
      <c r="E22276">
        <v>2017</v>
      </c>
      <c r="F22276">
        <v>3</v>
      </c>
      <c r="G22276">
        <v>3</v>
      </c>
      <c r="H22276">
        <v>1249</v>
      </c>
      <c r="I22276">
        <v>284</v>
      </c>
      <c r="J22276">
        <v>78</v>
      </c>
      <c r="K22276">
        <v>7</v>
      </c>
      <c r="L22276">
        <v>0</v>
      </c>
      <c r="M22276">
        <v>0</v>
      </c>
      <c r="N22276">
        <v>0</v>
      </c>
      <c r="O22276">
        <v>40.57</v>
      </c>
    </row>
    <row r="22277" spans="1:15" x14ac:dyDescent="0.25">
      <c r="A22277" s="1" t="s">
        <v>2171</v>
      </c>
      <c r="B22277">
        <v>52</v>
      </c>
      <c r="C22277">
        <v>52229</v>
      </c>
      <c r="D22277" s="1" t="s">
        <v>31</v>
      </c>
      <c r="E22277">
        <v>2017</v>
      </c>
      <c r="F22277">
        <v>37</v>
      </c>
      <c r="G22277">
        <v>62</v>
      </c>
      <c r="H22277">
        <v>84094</v>
      </c>
      <c r="I22277">
        <v>16396</v>
      </c>
      <c r="J22277">
        <v>4600</v>
      </c>
      <c r="K22277">
        <v>312</v>
      </c>
      <c r="L22277">
        <v>0</v>
      </c>
      <c r="M22277">
        <v>0</v>
      </c>
      <c r="N22277">
        <v>0</v>
      </c>
      <c r="O22277">
        <v>52.55</v>
      </c>
    </row>
    <row r="22278" spans="1:15" x14ac:dyDescent="0.25">
      <c r="A22278" s="1" t="s">
        <v>2171</v>
      </c>
      <c r="B22278">
        <v>52</v>
      </c>
      <c r="C22278">
        <v>522291</v>
      </c>
      <c r="D22278" s="1" t="s">
        <v>32</v>
      </c>
      <c r="E22278">
        <v>2017</v>
      </c>
      <c r="F22278">
        <v>20</v>
      </c>
      <c r="G22278">
        <v>38</v>
      </c>
      <c r="H22278">
        <v>22700</v>
      </c>
      <c r="I22278">
        <v>4465</v>
      </c>
      <c r="J22278">
        <v>1146</v>
      </c>
      <c r="K22278">
        <v>123</v>
      </c>
      <c r="L22278">
        <v>0</v>
      </c>
      <c r="M22278">
        <v>0</v>
      </c>
      <c r="N22278">
        <v>0</v>
      </c>
      <c r="O22278">
        <v>36.299999999999997</v>
      </c>
    </row>
    <row r="22279" spans="1:15" x14ac:dyDescent="0.25">
      <c r="A22279" s="1" t="s">
        <v>2171</v>
      </c>
      <c r="B22279">
        <v>52</v>
      </c>
      <c r="C22279">
        <v>522292</v>
      </c>
      <c r="D22279" s="1" t="s">
        <v>33</v>
      </c>
      <c r="E22279">
        <v>2017</v>
      </c>
      <c r="F22279">
        <v>6</v>
      </c>
      <c r="G22279">
        <v>8</v>
      </c>
      <c r="H22279">
        <v>16550</v>
      </c>
      <c r="I22279">
        <v>6031</v>
      </c>
      <c r="J22279">
        <v>1384</v>
      </c>
      <c r="K22279">
        <v>104</v>
      </c>
      <c r="L22279">
        <v>0</v>
      </c>
      <c r="M22279">
        <v>0</v>
      </c>
      <c r="N22279">
        <v>0</v>
      </c>
      <c r="O22279">
        <v>57.99</v>
      </c>
    </row>
    <row r="22280" spans="1:15" x14ac:dyDescent="0.25">
      <c r="A22280" s="1" t="s">
        <v>2171</v>
      </c>
      <c r="B22280">
        <v>52</v>
      </c>
      <c r="C22280">
        <v>522298</v>
      </c>
      <c r="D22280" s="1" t="s">
        <v>36</v>
      </c>
      <c r="E22280">
        <v>2017</v>
      </c>
      <c r="F22280">
        <v>11</v>
      </c>
      <c r="G22280">
        <v>16</v>
      </c>
      <c r="H22280">
        <v>44844</v>
      </c>
      <c r="I22280">
        <v>5900</v>
      </c>
      <c r="J22280">
        <v>2070</v>
      </c>
      <c r="K22280">
        <v>85</v>
      </c>
      <c r="L22280">
        <v>0</v>
      </c>
      <c r="M22280">
        <v>0</v>
      </c>
      <c r="N22280">
        <v>0</v>
      </c>
      <c r="O22280">
        <v>69.41</v>
      </c>
    </row>
    <row r="22281" spans="1:15" x14ac:dyDescent="0.25">
      <c r="A22281" s="1" t="s">
        <v>2171</v>
      </c>
      <c r="B22281">
        <v>52</v>
      </c>
      <c r="C22281">
        <v>5223</v>
      </c>
      <c r="D22281" s="1" t="s">
        <v>37</v>
      </c>
      <c r="E22281">
        <v>2017</v>
      </c>
      <c r="F22281">
        <v>12</v>
      </c>
      <c r="G22281">
        <v>17</v>
      </c>
      <c r="H22281">
        <v>9240</v>
      </c>
      <c r="I22281">
        <v>1498</v>
      </c>
      <c r="J22281">
        <v>371</v>
      </c>
      <c r="K22281">
        <v>43</v>
      </c>
      <c r="L22281">
        <v>0</v>
      </c>
      <c r="M22281">
        <v>0</v>
      </c>
      <c r="N22281">
        <v>0</v>
      </c>
      <c r="O22281">
        <v>34.840000000000003</v>
      </c>
    </row>
    <row r="22282" spans="1:15" x14ac:dyDescent="0.25">
      <c r="A22282" s="1" t="s">
        <v>2171</v>
      </c>
      <c r="B22282">
        <v>52</v>
      </c>
      <c r="C22282">
        <v>523</v>
      </c>
      <c r="D22282" s="1" t="s">
        <v>41</v>
      </c>
      <c r="E22282">
        <v>2017</v>
      </c>
      <c r="F22282">
        <v>9</v>
      </c>
      <c r="G22282">
        <v>25</v>
      </c>
      <c r="H22282">
        <v>27525</v>
      </c>
      <c r="I22282">
        <v>12345</v>
      </c>
      <c r="J22282">
        <v>3083</v>
      </c>
      <c r="K22282">
        <v>82</v>
      </c>
      <c r="L22282">
        <v>0</v>
      </c>
      <c r="M22282">
        <v>0</v>
      </c>
      <c r="N22282">
        <v>0</v>
      </c>
      <c r="O22282">
        <v>150.55000000000001</v>
      </c>
    </row>
    <row r="22283" spans="1:15" x14ac:dyDescent="0.25">
      <c r="A22283" s="1" t="s">
        <v>2171</v>
      </c>
      <c r="B22283">
        <v>52</v>
      </c>
      <c r="C22283">
        <v>524</v>
      </c>
      <c r="D22283" s="1" t="s">
        <v>55</v>
      </c>
      <c r="E22283">
        <v>2017</v>
      </c>
      <c r="F22283">
        <v>61</v>
      </c>
      <c r="G22283">
        <v>76</v>
      </c>
      <c r="H22283">
        <v>0</v>
      </c>
      <c r="I22283">
        <v>93634</v>
      </c>
      <c r="J22283">
        <v>25347</v>
      </c>
      <c r="K22283">
        <v>2472</v>
      </c>
      <c r="L22283">
        <v>0</v>
      </c>
      <c r="M22283">
        <v>0</v>
      </c>
      <c r="N22283">
        <v>0</v>
      </c>
      <c r="O22283">
        <v>37.880000000000003</v>
      </c>
    </row>
    <row r="22284" spans="1:15" x14ac:dyDescent="0.25">
      <c r="A22284" s="1" t="s">
        <v>2172</v>
      </c>
      <c r="B22284">
        <v>52</v>
      </c>
      <c r="C22284">
        <v>52</v>
      </c>
      <c r="D22284" s="1" t="s">
        <v>15</v>
      </c>
      <c r="E22284">
        <v>2017</v>
      </c>
      <c r="F22284">
        <v>65</v>
      </c>
      <c r="G22284">
        <v>99</v>
      </c>
      <c r="H22284">
        <v>0</v>
      </c>
      <c r="I22284">
        <v>25171</v>
      </c>
      <c r="J22284">
        <v>6189</v>
      </c>
      <c r="K22284">
        <v>495</v>
      </c>
      <c r="L22284">
        <v>0</v>
      </c>
      <c r="M22284">
        <v>0</v>
      </c>
      <c r="N22284">
        <v>0</v>
      </c>
      <c r="O22284">
        <v>50.85</v>
      </c>
    </row>
    <row r="22285" spans="1:15" x14ac:dyDescent="0.25">
      <c r="A22285" s="1" t="s">
        <v>2172</v>
      </c>
      <c r="B22285">
        <v>52</v>
      </c>
      <c r="C22285">
        <v>522</v>
      </c>
      <c r="D22285" s="1" t="s">
        <v>17</v>
      </c>
      <c r="E22285">
        <v>2017</v>
      </c>
      <c r="F22285">
        <v>33</v>
      </c>
      <c r="G22285">
        <v>54</v>
      </c>
      <c r="H22285">
        <v>0</v>
      </c>
      <c r="I22285">
        <v>15238</v>
      </c>
      <c r="J22285">
        <v>3908</v>
      </c>
      <c r="K22285">
        <v>335</v>
      </c>
      <c r="L22285">
        <v>0</v>
      </c>
      <c r="M22285">
        <v>0</v>
      </c>
      <c r="N22285">
        <v>0</v>
      </c>
      <c r="O22285">
        <v>45.49</v>
      </c>
    </row>
    <row r="22286" spans="1:15" x14ac:dyDescent="0.25">
      <c r="A22286" s="1" t="s">
        <v>2172</v>
      </c>
      <c r="B22286">
        <v>52</v>
      </c>
      <c r="C22286">
        <v>5221</v>
      </c>
      <c r="D22286" s="1" t="s">
        <v>18</v>
      </c>
      <c r="E22286">
        <v>2017</v>
      </c>
      <c r="F22286">
        <v>14</v>
      </c>
      <c r="G22286">
        <v>30</v>
      </c>
      <c r="H22286">
        <v>0</v>
      </c>
      <c r="I22286">
        <v>12438</v>
      </c>
      <c r="J22286">
        <v>3252</v>
      </c>
      <c r="K22286">
        <v>249</v>
      </c>
      <c r="L22286">
        <v>0</v>
      </c>
      <c r="M22286">
        <v>0</v>
      </c>
      <c r="N22286">
        <v>0</v>
      </c>
      <c r="O22286">
        <v>49.95</v>
      </c>
    </row>
    <row r="22287" spans="1:15" x14ac:dyDescent="0.25">
      <c r="A22287" s="1" t="s">
        <v>2172</v>
      </c>
      <c r="B22287">
        <v>52</v>
      </c>
      <c r="C22287">
        <v>5221102</v>
      </c>
      <c r="D22287" s="1" t="s">
        <v>21</v>
      </c>
      <c r="E22287">
        <v>2017</v>
      </c>
      <c r="F22287">
        <v>7</v>
      </c>
      <c r="G22287">
        <v>14</v>
      </c>
      <c r="H22287">
        <v>0</v>
      </c>
      <c r="I22287">
        <v>6176</v>
      </c>
      <c r="J22287">
        <v>1626</v>
      </c>
      <c r="K22287">
        <v>104</v>
      </c>
      <c r="L22287">
        <v>0</v>
      </c>
      <c r="M22287">
        <v>0</v>
      </c>
      <c r="N22287">
        <v>0</v>
      </c>
      <c r="O22287">
        <v>59.38</v>
      </c>
    </row>
    <row r="22288" spans="1:15" x14ac:dyDescent="0.25">
      <c r="A22288" s="1" t="s">
        <v>2172</v>
      </c>
      <c r="B22288">
        <v>52</v>
      </c>
      <c r="C22288">
        <v>522291</v>
      </c>
      <c r="D22288" s="1" t="s">
        <v>32</v>
      </c>
      <c r="E22288">
        <v>2017</v>
      </c>
      <c r="F22288">
        <v>12</v>
      </c>
      <c r="G22288">
        <v>13</v>
      </c>
      <c r="H22288">
        <v>8459</v>
      </c>
      <c r="I22288">
        <v>1607</v>
      </c>
      <c r="J22288">
        <v>374</v>
      </c>
      <c r="K22288">
        <v>52</v>
      </c>
      <c r="L22288">
        <v>0</v>
      </c>
      <c r="M22288">
        <v>0</v>
      </c>
      <c r="N22288">
        <v>0</v>
      </c>
      <c r="O22288">
        <v>30.9</v>
      </c>
    </row>
    <row r="22289" spans="1:15" x14ac:dyDescent="0.25">
      <c r="A22289" s="1" t="s">
        <v>2172</v>
      </c>
      <c r="B22289">
        <v>52</v>
      </c>
      <c r="C22289">
        <v>5242</v>
      </c>
      <c r="D22289" s="1" t="s">
        <v>65</v>
      </c>
      <c r="E22289">
        <v>2017</v>
      </c>
      <c r="F22289">
        <v>27</v>
      </c>
      <c r="G22289">
        <v>27</v>
      </c>
      <c r="H22289">
        <v>16216</v>
      </c>
      <c r="I22289">
        <v>5559</v>
      </c>
      <c r="J22289">
        <v>1239</v>
      </c>
      <c r="K22289">
        <v>119</v>
      </c>
      <c r="L22289">
        <v>0</v>
      </c>
      <c r="M22289">
        <v>0</v>
      </c>
      <c r="N22289">
        <v>0</v>
      </c>
      <c r="O22289">
        <v>46.71</v>
      </c>
    </row>
    <row r="22290" spans="1:15" x14ac:dyDescent="0.25">
      <c r="A22290" s="1" t="s">
        <v>2172</v>
      </c>
      <c r="B22290">
        <v>52</v>
      </c>
      <c r="C22290">
        <v>52421</v>
      </c>
      <c r="D22290" s="1" t="s">
        <v>66</v>
      </c>
      <c r="E22290">
        <v>2017</v>
      </c>
      <c r="F22290">
        <v>27</v>
      </c>
      <c r="G22290">
        <v>27</v>
      </c>
      <c r="H22290">
        <v>16216</v>
      </c>
      <c r="I22290">
        <v>5559</v>
      </c>
      <c r="J22290">
        <v>1239</v>
      </c>
      <c r="K22290">
        <v>119</v>
      </c>
      <c r="L22290">
        <v>0</v>
      </c>
      <c r="M22290">
        <v>0</v>
      </c>
      <c r="N22290">
        <v>0</v>
      </c>
      <c r="O22290">
        <v>46.71</v>
      </c>
    </row>
    <row r="22291" spans="1:15" x14ac:dyDescent="0.25">
      <c r="A22291" s="1" t="s">
        <v>2172</v>
      </c>
      <c r="B22291">
        <v>52</v>
      </c>
      <c r="C22291">
        <v>524210</v>
      </c>
      <c r="D22291" s="1" t="s">
        <v>66</v>
      </c>
      <c r="E22291">
        <v>2017</v>
      </c>
      <c r="F22291">
        <v>27</v>
      </c>
      <c r="G22291">
        <v>27</v>
      </c>
      <c r="H22291">
        <v>16216</v>
      </c>
      <c r="I22291">
        <v>5559</v>
      </c>
      <c r="J22291">
        <v>1239</v>
      </c>
      <c r="K22291">
        <v>119</v>
      </c>
      <c r="L22291">
        <v>0</v>
      </c>
      <c r="M22291">
        <v>0</v>
      </c>
      <c r="N22291">
        <v>0</v>
      </c>
      <c r="O22291">
        <v>46.71</v>
      </c>
    </row>
    <row r="22292" spans="1:15" x14ac:dyDescent="0.25">
      <c r="A22292" s="1" t="s">
        <v>2173</v>
      </c>
      <c r="B22292">
        <v>52</v>
      </c>
      <c r="C22292">
        <v>52</v>
      </c>
      <c r="D22292" s="1" t="s">
        <v>15</v>
      </c>
      <c r="E22292">
        <v>2017</v>
      </c>
      <c r="F22292">
        <v>671</v>
      </c>
      <c r="G22292">
        <v>1137</v>
      </c>
      <c r="H22292">
        <v>0</v>
      </c>
      <c r="I22292">
        <v>1091994</v>
      </c>
      <c r="J22292">
        <v>291229</v>
      </c>
      <c r="K22292">
        <v>14555</v>
      </c>
      <c r="L22292">
        <v>0</v>
      </c>
      <c r="M22292">
        <v>0</v>
      </c>
      <c r="N22292">
        <v>0</v>
      </c>
      <c r="O22292">
        <v>75.03</v>
      </c>
    </row>
    <row r="22293" spans="1:15" x14ac:dyDescent="0.25">
      <c r="A22293" s="1" t="s">
        <v>2173</v>
      </c>
      <c r="B22293">
        <v>52</v>
      </c>
      <c r="C22293">
        <v>522</v>
      </c>
      <c r="D22293" s="1" t="s">
        <v>17</v>
      </c>
      <c r="E22293">
        <v>2017</v>
      </c>
      <c r="F22293">
        <v>193</v>
      </c>
      <c r="G22293">
        <v>504</v>
      </c>
      <c r="H22293">
        <v>0</v>
      </c>
      <c r="I22293">
        <v>516255</v>
      </c>
      <c r="J22293">
        <v>136463</v>
      </c>
      <c r="K22293">
        <v>7826</v>
      </c>
      <c r="L22293">
        <v>0</v>
      </c>
      <c r="M22293">
        <v>0</v>
      </c>
      <c r="N22293">
        <v>0</v>
      </c>
      <c r="O22293">
        <v>65.97</v>
      </c>
    </row>
    <row r="22294" spans="1:15" x14ac:dyDescent="0.25">
      <c r="A22294" s="1" t="s">
        <v>2173</v>
      </c>
      <c r="B22294">
        <v>52</v>
      </c>
      <c r="C22294">
        <v>5221</v>
      </c>
      <c r="D22294" s="1" t="s">
        <v>18</v>
      </c>
      <c r="E22294">
        <v>2017</v>
      </c>
      <c r="F22294">
        <v>60</v>
      </c>
      <c r="G22294">
        <v>241</v>
      </c>
      <c r="H22294">
        <v>0</v>
      </c>
      <c r="I22294">
        <v>355670</v>
      </c>
      <c r="J22294">
        <v>95944</v>
      </c>
      <c r="K22294">
        <v>5793</v>
      </c>
      <c r="L22294">
        <v>0</v>
      </c>
      <c r="M22294">
        <v>0</v>
      </c>
      <c r="N22294">
        <v>0</v>
      </c>
      <c r="O22294">
        <v>61.4</v>
      </c>
    </row>
    <row r="22295" spans="1:15" x14ac:dyDescent="0.25">
      <c r="A22295" s="1" t="s">
        <v>2173</v>
      </c>
      <c r="B22295">
        <v>52</v>
      </c>
      <c r="C22295">
        <v>52211</v>
      </c>
      <c r="D22295" s="1" t="s">
        <v>19</v>
      </c>
      <c r="E22295">
        <v>2017</v>
      </c>
      <c r="F22295">
        <v>43</v>
      </c>
      <c r="G22295">
        <v>206</v>
      </c>
      <c r="H22295">
        <v>0</v>
      </c>
      <c r="I22295">
        <v>335834</v>
      </c>
      <c r="J22295">
        <v>90841</v>
      </c>
      <c r="K22295">
        <v>5397</v>
      </c>
      <c r="L22295">
        <v>0</v>
      </c>
      <c r="M22295">
        <v>0</v>
      </c>
      <c r="N22295">
        <v>0</v>
      </c>
      <c r="O22295">
        <v>62.23</v>
      </c>
    </row>
    <row r="22296" spans="1:15" x14ac:dyDescent="0.25">
      <c r="A22296" s="1" t="s">
        <v>2173</v>
      </c>
      <c r="B22296">
        <v>52</v>
      </c>
      <c r="C22296">
        <v>522110</v>
      </c>
      <c r="D22296" s="1" t="s">
        <v>19</v>
      </c>
      <c r="E22296">
        <v>2017</v>
      </c>
      <c r="F22296">
        <v>43</v>
      </c>
      <c r="G22296">
        <v>206</v>
      </c>
      <c r="H22296">
        <v>0</v>
      </c>
      <c r="I22296">
        <v>335834</v>
      </c>
      <c r="J22296">
        <v>90841</v>
      </c>
      <c r="K22296">
        <v>5397</v>
      </c>
      <c r="L22296">
        <v>0</v>
      </c>
      <c r="M22296">
        <v>0</v>
      </c>
      <c r="N22296">
        <v>0</v>
      </c>
      <c r="O22296">
        <v>62.23</v>
      </c>
    </row>
    <row r="22297" spans="1:15" x14ac:dyDescent="0.25">
      <c r="A22297" s="1" t="s">
        <v>2173</v>
      </c>
      <c r="B22297">
        <v>52</v>
      </c>
      <c r="C22297">
        <v>5221101</v>
      </c>
      <c r="D22297" s="1" t="s">
        <v>20</v>
      </c>
      <c r="E22297">
        <v>2017</v>
      </c>
      <c r="F22297">
        <v>12</v>
      </c>
      <c r="G22297">
        <v>70</v>
      </c>
      <c r="H22297">
        <v>0</v>
      </c>
      <c r="I22297">
        <v>162097</v>
      </c>
      <c r="J22297">
        <v>42819</v>
      </c>
      <c r="K22297">
        <v>2513</v>
      </c>
      <c r="L22297">
        <v>0</v>
      </c>
      <c r="M22297">
        <v>0</v>
      </c>
      <c r="N22297">
        <v>0</v>
      </c>
      <c r="O22297">
        <v>64.5</v>
      </c>
    </row>
    <row r="22298" spans="1:15" x14ac:dyDescent="0.25">
      <c r="A22298" s="1" t="s">
        <v>2173</v>
      </c>
      <c r="B22298">
        <v>52</v>
      </c>
      <c r="C22298">
        <v>5221102</v>
      </c>
      <c r="D22298" s="1" t="s">
        <v>21</v>
      </c>
      <c r="E22298">
        <v>2017</v>
      </c>
      <c r="F22298">
        <v>32</v>
      </c>
      <c r="G22298">
        <v>136</v>
      </c>
      <c r="H22298">
        <v>0</v>
      </c>
      <c r="I22298">
        <v>173737</v>
      </c>
      <c r="J22298">
        <v>48022</v>
      </c>
      <c r="K22298">
        <v>2884</v>
      </c>
      <c r="L22298">
        <v>0</v>
      </c>
      <c r="M22298">
        <v>0</v>
      </c>
      <c r="N22298">
        <v>0</v>
      </c>
      <c r="O22298">
        <v>60.24</v>
      </c>
    </row>
    <row r="22299" spans="1:15" x14ac:dyDescent="0.25">
      <c r="A22299" s="1" t="s">
        <v>2173</v>
      </c>
      <c r="B22299">
        <v>52</v>
      </c>
      <c r="C22299">
        <v>5222</v>
      </c>
      <c r="D22299" s="1" t="s">
        <v>28</v>
      </c>
      <c r="E22299">
        <v>2017</v>
      </c>
      <c r="F22299">
        <v>98</v>
      </c>
      <c r="G22299">
        <v>190</v>
      </c>
      <c r="H22299">
        <v>972094</v>
      </c>
      <c r="I22299">
        <v>139184</v>
      </c>
      <c r="J22299">
        <v>34992</v>
      </c>
      <c r="K22299">
        <v>1708</v>
      </c>
      <c r="L22299">
        <v>0</v>
      </c>
      <c r="M22299">
        <v>0</v>
      </c>
      <c r="N22299">
        <v>0</v>
      </c>
      <c r="O22299">
        <v>81.489999999999995</v>
      </c>
    </row>
    <row r="22300" spans="1:15" x14ac:dyDescent="0.25">
      <c r="A22300" s="1" t="s">
        <v>2173</v>
      </c>
      <c r="B22300">
        <v>52</v>
      </c>
      <c r="C22300">
        <v>52229</v>
      </c>
      <c r="D22300" s="1" t="s">
        <v>31</v>
      </c>
      <c r="E22300">
        <v>2017</v>
      </c>
      <c r="F22300">
        <v>88</v>
      </c>
      <c r="G22300">
        <v>177</v>
      </c>
      <c r="H22300">
        <v>383849</v>
      </c>
      <c r="I22300">
        <v>89428</v>
      </c>
      <c r="J22300">
        <v>23594</v>
      </c>
      <c r="K22300">
        <v>1222</v>
      </c>
      <c r="L22300">
        <v>0</v>
      </c>
      <c r="M22300">
        <v>0</v>
      </c>
      <c r="N22300">
        <v>0</v>
      </c>
      <c r="O22300">
        <v>73.180000000000007</v>
      </c>
    </row>
    <row r="22301" spans="1:15" x14ac:dyDescent="0.25">
      <c r="A22301" s="1" t="s">
        <v>2173</v>
      </c>
      <c r="B22301">
        <v>52</v>
      </c>
      <c r="C22301">
        <v>522291</v>
      </c>
      <c r="D22301" s="1" t="s">
        <v>32</v>
      </c>
      <c r="E22301">
        <v>2017</v>
      </c>
      <c r="F22301">
        <v>27</v>
      </c>
      <c r="G22301">
        <v>79</v>
      </c>
      <c r="H22301">
        <v>222761</v>
      </c>
      <c r="I22301">
        <v>48520</v>
      </c>
      <c r="J22301">
        <v>13669</v>
      </c>
      <c r="K22301">
        <v>634</v>
      </c>
      <c r="L22301">
        <v>0</v>
      </c>
      <c r="M22301">
        <v>0</v>
      </c>
      <c r="N22301">
        <v>0</v>
      </c>
      <c r="O22301">
        <v>76.53</v>
      </c>
    </row>
    <row r="22302" spans="1:15" x14ac:dyDescent="0.25">
      <c r="A22302" s="1" t="s">
        <v>2173</v>
      </c>
      <c r="B22302">
        <v>52</v>
      </c>
      <c r="C22302">
        <v>522292</v>
      </c>
      <c r="D22302" s="1" t="s">
        <v>33</v>
      </c>
      <c r="E22302">
        <v>2017</v>
      </c>
      <c r="F22302">
        <v>36</v>
      </c>
      <c r="G22302">
        <v>48</v>
      </c>
      <c r="H22302">
        <v>118931</v>
      </c>
      <c r="I22302">
        <v>30200</v>
      </c>
      <c r="J22302">
        <v>6854</v>
      </c>
      <c r="K22302">
        <v>346</v>
      </c>
      <c r="L22302">
        <v>0</v>
      </c>
      <c r="M22302">
        <v>0</v>
      </c>
      <c r="N22302">
        <v>0</v>
      </c>
      <c r="O22302">
        <v>87.28</v>
      </c>
    </row>
    <row r="22303" spans="1:15" x14ac:dyDescent="0.25">
      <c r="A22303" s="1" t="s">
        <v>2173</v>
      </c>
      <c r="B22303">
        <v>52</v>
      </c>
      <c r="C22303">
        <v>5223</v>
      </c>
      <c r="D22303" s="1" t="s">
        <v>37</v>
      </c>
      <c r="E22303">
        <v>2017</v>
      </c>
      <c r="F22303">
        <v>46</v>
      </c>
      <c r="G22303">
        <v>73</v>
      </c>
      <c r="H22303">
        <v>78409</v>
      </c>
      <c r="I22303">
        <v>21401</v>
      </c>
      <c r="J22303">
        <v>5527</v>
      </c>
      <c r="K22303">
        <v>325</v>
      </c>
      <c r="L22303">
        <v>0</v>
      </c>
      <c r="M22303">
        <v>0</v>
      </c>
      <c r="N22303">
        <v>0</v>
      </c>
      <c r="O22303">
        <v>65.849999999999994</v>
      </c>
    </row>
    <row r="22304" spans="1:15" x14ac:dyDescent="0.25">
      <c r="A22304" s="1" t="s">
        <v>2173</v>
      </c>
      <c r="B22304">
        <v>52</v>
      </c>
      <c r="C22304">
        <v>52231</v>
      </c>
      <c r="D22304" s="1" t="s">
        <v>38</v>
      </c>
      <c r="E22304">
        <v>2017</v>
      </c>
      <c r="F22304">
        <v>17</v>
      </c>
      <c r="G22304">
        <v>17</v>
      </c>
      <c r="H22304">
        <v>22985</v>
      </c>
      <c r="I22304">
        <v>11097</v>
      </c>
      <c r="J22304">
        <v>2596</v>
      </c>
      <c r="K22304">
        <v>127</v>
      </c>
      <c r="L22304">
        <v>0</v>
      </c>
      <c r="M22304">
        <v>0</v>
      </c>
      <c r="N22304">
        <v>0</v>
      </c>
      <c r="O22304">
        <v>87.38</v>
      </c>
    </row>
    <row r="22305" spans="1:15" x14ac:dyDescent="0.25">
      <c r="A22305" s="1" t="s">
        <v>2173</v>
      </c>
      <c r="B22305">
        <v>52</v>
      </c>
      <c r="C22305">
        <v>522310</v>
      </c>
      <c r="D22305" s="1" t="s">
        <v>38</v>
      </c>
      <c r="E22305">
        <v>2017</v>
      </c>
      <c r="F22305">
        <v>17</v>
      </c>
      <c r="G22305">
        <v>17</v>
      </c>
      <c r="H22305">
        <v>22985</v>
      </c>
      <c r="I22305">
        <v>11097</v>
      </c>
      <c r="J22305">
        <v>2596</v>
      </c>
      <c r="K22305">
        <v>127</v>
      </c>
      <c r="L22305">
        <v>0</v>
      </c>
      <c r="M22305">
        <v>0</v>
      </c>
      <c r="N22305">
        <v>0</v>
      </c>
      <c r="O22305">
        <v>87.38</v>
      </c>
    </row>
    <row r="22306" spans="1:15" x14ac:dyDescent="0.25">
      <c r="A22306" s="1" t="s">
        <v>2173</v>
      </c>
      <c r="B22306">
        <v>52</v>
      </c>
      <c r="C22306">
        <v>523</v>
      </c>
      <c r="D22306" s="1" t="s">
        <v>41</v>
      </c>
      <c r="E22306">
        <v>2017</v>
      </c>
      <c r="F22306">
        <v>130</v>
      </c>
      <c r="G22306">
        <v>213</v>
      </c>
      <c r="H22306">
        <v>252185</v>
      </c>
      <c r="I22306">
        <v>106992</v>
      </c>
      <c r="J22306">
        <v>29060</v>
      </c>
      <c r="K22306">
        <v>743</v>
      </c>
      <c r="L22306">
        <v>0</v>
      </c>
      <c r="M22306">
        <v>0</v>
      </c>
      <c r="N22306">
        <v>0</v>
      </c>
      <c r="O22306">
        <v>144</v>
      </c>
    </row>
    <row r="22307" spans="1:15" x14ac:dyDescent="0.25">
      <c r="A22307" s="1" t="s">
        <v>2173</v>
      </c>
      <c r="B22307">
        <v>52</v>
      </c>
      <c r="C22307">
        <v>5231</v>
      </c>
      <c r="D22307" s="1" t="s">
        <v>42</v>
      </c>
      <c r="E22307">
        <v>2017</v>
      </c>
      <c r="F22307">
        <v>33</v>
      </c>
      <c r="G22307">
        <v>66</v>
      </c>
      <c r="H22307">
        <v>142694</v>
      </c>
      <c r="I22307">
        <v>64312</v>
      </c>
      <c r="J22307">
        <v>18944</v>
      </c>
      <c r="K22307">
        <v>337</v>
      </c>
      <c r="L22307">
        <v>0</v>
      </c>
      <c r="M22307">
        <v>0</v>
      </c>
      <c r="N22307">
        <v>0</v>
      </c>
      <c r="O22307">
        <v>190.84</v>
      </c>
    </row>
    <row r="22308" spans="1:15" x14ac:dyDescent="0.25">
      <c r="A22308" s="1" t="s">
        <v>2173</v>
      </c>
      <c r="B22308">
        <v>52</v>
      </c>
      <c r="C22308">
        <v>5239</v>
      </c>
      <c r="D22308" s="1" t="s">
        <v>48</v>
      </c>
      <c r="E22308">
        <v>2017</v>
      </c>
      <c r="F22308">
        <v>102</v>
      </c>
      <c r="G22308">
        <v>147</v>
      </c>
      <c r="H22308">
        <v>109491</v>
      </c>
      <c r="I22308">
        <v>42680</v>
      </c>
      <c r="J22308">
        <v>10116</v>
      </c>
      <c r="K22308">
        <v>406</v>
      </c>
      <c r="L22308">
        <v>0</v>
      </c>
      <c r="M22308">
        <v>0</v>
      </c>
      <c r="N22308">
        <v>0</v>
      </c>
      <c r="O22308">
        <v>105.12</v>
      </c>
    </row>
    <row r="22309" spans="1:15" x14ac:dyDescent="0.25">
      <c r="A22309" s="1" t="s">
        <v>2173</v>
      </c>
      <c r="B22309">
        <v>52</v>
      </c>
      <c r="C22309">
        <v>52392</v>
      </c>
      <c r="D22309" s="1" t="s">
        <v>50</v>
      </c>
      <c r="E22309">
        <v>2017</v>
      </c>
      <c r="F22309">
        <v>53</v>
      </c>
      <c r="G22309">
        <v>95</v>
      </c>
      <c r="H22309">
        <v>73926</v>
      </c>
      <c r="I22309">
        <v>32735</v>
      </c>
      <c r="J22309">
        <v>7949</v>
      </c>
      <c r="K22309">
        <v>284</v>
      </c>
      <c r="L22309">
        <v>0</v>
      </c>
      <c r="M22309">
        <v>0</v>
      </c>
      <c r="N22309">
        <v>0</v>
      </c>
      <c r="O22309">
        <v>115.26</v>
      </c>
    </row>
    <row r="22310" spans="1:15" x14ac:dyDescent="0.25">
      <c r="A22310" s="1" t="s">
        <v>2173</v>
      </c>
      <c r="B22310">
        <v>52</v>
      </c>
      <c r="C22310">
        <v>523920</v>
      </c>
      <c r="D22310" s="1" t="s">
        <v>50</v>
      </c>
      <c r="E22310">
        <v>2017</v>
      </c>
      <c r="F22310">
        <v>53</v>
      </c>
      <c r="G22310">
        <v>95</v>
      </c>
      <c r="H22310">
        <v>73926</v>
      </c>
      <c r="I22310">
        <v>32735</v>
      </c>
      <c r="J22310">
        <v>7949</v>
      </c>
      <c r="K22310">
        <v>284</v>
      </c>
      <c r="L22310">
        <v>0</v>
      </c>
      <c r="M22310">
        <v>0</v>
      </c>
      <c r="N22310">
        <v>0</v>
      </c>
      <c r="O22310">
        <v>115.26</v>
      </c>
    </row>
    <row r="22311" spans="1:15" x14ac:dyDescent="0.25">
      <c r="A22311" s="1" t="s">
        <v>2173</v>
      </c>
      <c r="B22311">
        <v>52</v>
      </c>
      <c r="C22311">
        <v>523991</v>
      </c>
      <c r="D22311" s="1" t="s">
        <v>53</v>
      </c>
      <c r="E22311">
        <v>2017</v>
      </c>
      <c r="F22311">
        <v>7</v>
      </c>
      <c r="G22311">
        <v>7</v>
      </c>
      <c r="H22311">
        <v>8522</v>
      </c>
      <c r="I22311">
        <v>3265</v>
      </c>
      <c r="J22311">
        <v>611</v>
      </c>
      <c r="K22311">
        <v>30</v>
      </c>
      <c r="L22311">
        <v>0</v>
      </c>
      <c r="M22311">
        <v>0</v>
      </c>
      <c r="N22311">
        <v>0</v>
      </c>
      <c r="O22311">
        <v>108.83</v>
      </c>
    </row>
    <row r="22312" spans="1:15" x14ac:dyDescent="0.25">
      <c r="A22312" s="1" t="s">
        <v>2173</v>
      </c>
      <c r="B22312">
        <v>52</v>
      </c>
      <c r="C22312">
        <v>524</v>
      </c>
      <c r="D22312" s="1" t="s">
        <v>55</v>
      </c>
      <c r="E22312">
        <v>2017</v>
      </c>
      <c r="F22312">
        <v>361</v>
      </c>
      <c r="G22312">
        <v>420</v>
      </c>
      <c r="H22312">
        <v>0</v>
      </c>
      <c r="I22312">
        <v>468747</v>
      </c>
      <c r="J22312">
        <v>125706</v>
      </c>
      <c r="K22312">
        <v>5986</v>
      </c>
      <c r="L22312">
        <v>0</v>
      </c>
      <c r="M22312">
        <v>0</v>
      </c>
      <c r="N22312">
        <v>0</v>
      </c>
      <c r="O22312">
        <v>78.31</v>
      </c>
    </row>
    <row r="22313" spans="1:15" x14ac:dyDescent="0.25">
      <c r="A22313" s="1" t="s">
        <v>2173</v>
      </c>
      <c r="B22313">
        <v>52</v>
      </c>
      <c r="C22313">
        <v>5241</v>
      </c>
      <c r="D22313" s="1" t="s">
        <v>56</v>
      </c>
      <c r="E22313">
        <v>2017</v>
      </c>
      <c r="F22313">
        <v>58</v>
      </c>
      <c r="G22313">
        <v>97</v>
      </c>
      <c r="H22313">
        <v>0</v>
      </c>
      <c r="I22313">
        <v>231233</v>
      </c>
      <c r="J22313">
        <v>67821</v>
      </c>
      <c r="K22313">
        <v>2316</v>
      </c>
      <c r="L22313">
        <v>0</v>
      </c>
      <c r="M22313">
        <v>0</v>
      </c>
      <c r="N22313">
        <v>0</v>
      </c>
      <c r="O22313">
        <v>99.84</v>
      </c>
    </row>
    <row r="22314" spans="1:15" x14ac:dyDescent="0.25">
      <c r="A22314" s="1" t="s">
        <v>2173</v>
      </c>
      <c r="B22314">
        <v>52</v>
      </c>
      <c r="C22314">
        <v>524114</v>
      </c>
      <c r="D22314" s="1" t="s">
        <v>59</v>
      </c>
      <c r="E22314">
        <v>2017</v>
      </c>
      <c r="F22314">
        <v>13</v>
      </c>
      <c r="G22314">
        <v>19</v>
      </c>
      <c r="H22314">
        <v>0</v>
      </c>
      <c r="I22314">
        <v>69379</v>
      </c>
      <c r="J22314">
        <v>19774</v>
      </c>
      <c r="K22314">
        <v>815</v>
      </c>
      <c r="L22314">
        <v>0</v>
      </c>
      <c r="M22314">
        <v>0</v>
      </c>
      <c r="N22314">
        <v>0</v>
      </c>
      <c r="O22314">
        <v>85.13</v>
      </c>
    </row>
    <row r="22315" spans="1:15" x14ac:dyDescent="0.25">
      <c r="A22315" s="1" t="s">
        <v>2173</v>
      </c>
      <c r="B22315">
        <v>52</v>
      </c>
      <c r="C22315">
        <v>5242</v>
      </c>
      <c r="D22315" s="1" t="s">
        <v>65</v>
      </c>
      <c r="E22315">
        <v>2017</v>
      </c>
      <c r="F22315">
        <v>303</v>
      </c>
      <c r="G22315">
        <v>323</v>
      </c>
      <c r="H22315">
        <v>560076</v>
      </c>
      <c r="I22315">
        <v>237514</v>
      </c>
      <c r="J22315">
        <v>57885</v>
      </c>
      <c r="K22315">
        <v>3670</v>
      </c>
      <c r="L22315">
        <v>0</v>
      </c>
      <c r="M22315">
        <v>0</v>
      </c>
      <c r="N22315">
        <v>0</v>
      </c>
      <c r="O22315">
        <v>64.72</v>
      </c>
    </row>
    <row r="22316" spans="1:15" x14ac:dyDescent="0.25">
      <c r="A22316" s="1" t="s">
        <v>2174</v>
      </c>
      <c r="B22316">
        <v>52</v>
      </c>
      <c r="C22316">
        <v>52</v>
      </c>
      <c r="D22316" s="1" t="s">
        <v>15</v>
      </c>
      <c r="E22316">
        <v>2017</v>
      </c>
      <c r="F22316">
        <v>71</v>
      </c>
      <c r="G22316">
        <v>98</v>
      </c>
      <c r="H22316">
        <v>0</v>
      </c>
      <c r="I22316">
        <v>25150</v>
      </c>
      <c r="J22316">
        <v>5950</v>
      </c>
      <c r="K22316">
        <v>481</v>
      </c>
      <c r="L22316">
        <v>0</v>
      </c>
      <c r="M22316">
        <v>0</v>
      </c>
      <c r="N22316">
        <v>0</v>
      </c>
      <c r="O22316">
        <v>52.29</v>
      </c>
    </row>
    <row r="22317" spans="1:15" x14ac:dyDescent="0.25">
      <c r="A22317" s="1" t="s">
        <v>2174</v>
      </c>
      <c r="B22317">
        <v>52</v>
      </c>
      <c r="C22317">
        <v>522</v>
      </c>
      <c r="D22317" s="1" t="s">
        <v>17</v>
      </c>
      <c r="E22317">
        <v>2017</v>
      </c>
      <c r="F22317">
        <v>40</v>
      </c>
      <c r="G22317">
        <v>58</v>
      </c>
      <c r="H22317">
        <v>0</v>
      </c>
      <c r="I22317">
        <v>16540</v>
      </c>
      <c r="J22317">
        <v>3829</v>
      </c>
      <c r="K22317">
        <v>346</v>
      </c>
      <c r="L22317">
        <v>0</v>
      </c>
      <c r="M22317">
        <v>0</v>
      </c>
      <c r="N22317">
        <v>0</v>
      </c>
      <c r="O22317">
        <v>47.8</v>
      </c>
    </row>
    <row r="22318" spans="1:15" x14ac:dyDescent="0.25">
      <c r="A22318" s="1" t="s">
        <v>2174</v>
      </c>
      <c r="B22318">
        <v>52</v>
      </c>
      <c r="C22318">
        <v>5221</v>
      </c>
      <c r="D22318" s="1" t="s">
        <v>18</v>
      </c>
      <c r="E22318">
        <v>2017</v>
      </c>
      <c r="F22318">
        <v>15</v>
      </c>
      <c r="G22318">
        <v>28</v>
      </c>
      <c r="H22318">
        <v>0</v>
      </c>
      <c r="I22318">
        <v>13004</v>
      </c>
      <c r="J22318">
        <v>2915</v>
      </c>
      <c r="K22318">
        <v>248</v>
      </c>
      <c r="L22318">
        <v>0</v>
      </c>
      <c r="M22318">
        <v>0</v>
      </c>
      <c r="N22318">
        <v>0</v>
      </c>
      <c r="O22318">
        <v>52.44</v>
      </c>
    </row>
    <row r="22319" spans="1:15" x14ac:dyDescent="0.25">
      <c r="A22319" s="1" t="s">
        <v>2174</v>
      </c>
      <c r="B22319">
        <v>52</v>
      </c>
      <c r="C22319">
        <v>52211</v>
      </c>
      <c r="D22319" s="1" t="s">
        <v>19</v>
      </c>
      <c r="E22319">
        <v>2017</v>
      </c>
      <c r="F22319">
        <v>7</v>
      </c>
      <c r="G22319">
        <v>19</v>
      </c>
      <c r="H22319">
        <v>0</v>
      </c>
      <c r="I22319">
        <v>10886</v>
      </c>
      <c r="J22319">
        <v>2366</v>
      </c>
      <c r="K22319">
        <v>182</v>
      </c>
      <c r="L22319">
        <v>0</v>
      </c>
      <c r="M22319">
        <v>0</v>
      </c>
      <c r="N22319">
        <v>0</v>
      </c>
      <c r="O22319">
        <v>59.81</v>
      </c>
    </row>
    <row r="22320" spans="1:15" x14ac:dyDescent="0.25">
      <c r="A22320" s="1" t="s">
        <v>2174</v>
      </c>
      <c r="B22320">
        <v>52</v>
      </c>
      <c r="C22320">
        <v>522110</v>
      </c>
      <c r="D22320" s="1" t="s">
        <v>19</v>
      </c>
      <c r="E22320">
        <v>2017</v>
      </c>
      <c r="F22320">
        <v>7</v>
      </c>
      <c r="G22320">
        <v>19</v>
      </c>
      <c r="H22320">
        <v>0</v>
      </c>
      <c r="I22320">
        <v>10886</v>
      </c>
      <c r="J22320">
        <v>2366</v>
      </c>
      <c r="K22320">
        <v>182</v>
      </c>
      <c r="L22320">
        <v>0</v>
      </c>
      <c r="M22320">
        <v>0</v>
      </c>
      <c r="N22320">
        <v>0</v>
      </c>
      <c r="O22320">
        <v>59.81</v>
      </c>
    </row>
    <row r="22321" spans="1:15" x14ac:dyDescent="0.25">
      <c r="A22321" s="1" t="s">
        <v>2174</v>
      </c>
      <c r="B22321">
        <v>52</v>
      </c>
      <c r="C22321">
        <v>52213</v>
      </c>
      <c r="D22321" s="1" t="s">
        <v>25</v>
      </c>
      <c r="E22321">
        <v>2017</v>
      </c>
      <c r="F22321">
        <v>8</v>
      </c>
      <c r="G22321">
        <v>9</v>
      </c>
      <c r="H22321">
        <v>9869</v>
      </c>
      <c r="I22321">
        <v>2118</v>
      </c>
      <c r="J22321">
        <v>549</v>
      </c>
      <c r="K22321">
        <v>66</v>
      </c>
      <c r="L22321">
        <v>0</v>
      </c>
      <c r="M22321">
        <v>0</v>
      </c>
      <c r="N22321">
        <v>0</v>
      </c>
      <c r="O22321">
        <v>32.090000000000003</v>
      </c>
    </row>
    <row r="22322" spans="1:15" x14ac:dyDescent="0.25">
      <c r="A22322" s="1" t="s">
        <v>2174</v>
      </c>
      <c r="B22322">
        <v>52</v>
      </c>
      <c r="C22322">
        <v>522130</v>
      </c>
      <c r="D22322" s="1" t="s">
        <v>25</v>
      </c>
      <c r="E22322">
        <v>2017</v>
      </c>
      <c r="F22322">
        <v>8</v>
      </c>
      <c r="G22322">
        <v>9</v>
      </c>
      <c r="H22322">
        <v>9869</v>
      </c>
      <c r="I22322">
        <v>2118</v>
      </c>
      <c r="J22322">
        <v>549</v>
      </c>
      <c r="K22322">
        <v>66</v>
      </c>
      <c r="L22322">
        <v>0</v>
      </c>
      <c r="M22322">
        <v>0</v>
      </c>
      <c r="N22322">
        <v>0</v>
      </c>
      <c r="O22322">
        <v>32.090000000000003</v>
      </c>
    </row>
    <row r="22323" spans="1:15" x14ac:dyDescent="0.25">
      <c r="A22323" s="1" t="s">
        <v>2174</v>
      </c>
      <c r="B22323">
        <v>52</v>
      </c>
      <c r="C22323">
        <v>5221301</v>
      </c>
      <c r="D22323" s="1" t="s">
        <v>26</v>
      </c>
      <c r="E22323">
        <v>2017</v>
      </c>
      <c r="F22323">
        <v>8</v>
      </c>
      <c r="G22323">
        <v>9</v>
      </c>
      <c r="H22323">
        <v>9869</v>
      </c>
      <c r="I22323">
        <v>2118</v>
      </c>
      <c r="J22323">
        <v>549</v>
      </c>
      <c r="K22323">
        <v>66</v>
      </c>
      <c r="L22323">
        <v>0</v>
      </c>
      <c r="M22323">
        <v>0</v>
      </c>
      <c r="N22323">
        <v>0</v>
      </c>
      <c r="O22323">
        <v>32.090000000000003</v>
      </c>
    </row>
    <row r="22324" spans="1:15" x14ac:dyDescent="0.25">
      <c r="A22324" s="1" t="s">
        <v>2175</v>
      </c>
      <c r="B22324">
        <v>52</v>
      </c>
      <c r="C22324">
        <v>52</v>
      </c>
      <c r="D22324" s="1" t="s">
        <v>15</v>
      </c>
      <c r="E22324">
        <v>2017</v>
      </c>
      <c r="F22324">
        <v>23</v>
      </c>
      <c r="G22324">
        <v>25</v>
      </c>
      <c r="H22324">
        <v>0</v>
      </c>
      <c r="I22324">
        <v>6587</v>
      </c>
      <c r="J22324">
        <v>1549</v>
      </c>
      <c r="K22324">
        <v>132</v>
      </c>
      <c r="L22324">
        <v>0</v>
      </c>
      <c r="M22324">
        <v>0</v>
      </c>
      <c r="N22324">
        <v>0</v>
      </c>
      <c r="O22324">
        <v>49.9</v>
      </c>
    </row>
    <row r="22325" spans="1:15" x14ac:dyDescent="0.25">
      <c r="A22325" s="1" t="s">
        <v>2175</v>
      </c>
      <c r="B22325">
        <v>52</v>
      </c>
      <c r="C22325">
        <v>5221</v>
      </c>
      <c r="D22325" s="1" t="s">
        <v>18</v>
      </c>
      <c r="E22325">
        <v>2017</v>
      </c>
      <c r="F22325">
        <v>3</v>
      </c>
      <c r="G22325">
        <v>5</v>
      </c>
      <c r="H22325">
        <v>0</v>
      </c>
      <c r="I22325">
        <v>3367</v>
      </c>
      <c r="J22325">
        <v>773</v>
      </c>
      <c r="K22325">
        <v>65</v>
      </c>
      <c r="L22325">
        <v>0</v>
      </c>
      <c r="M22325">
        <v>0</v>
      </c>
      <c r="N22325">
        <v>0</v>
      </c>
      <c r="O22325">
        <v>51.8</v>
      </c>
    </row>
    <row r="22326" spans="1:15" x14ac:dyDescent="0.25">
      <c r="A22326" s="1" t="s">
        <v>2175</v>
      </c>
      <c r="B22326">
        <v>52</v>
      </c>
      <c r="C22326">
        <v>52211</v>
      </c>
      <c r="D22326" s="1" t="s">
        <v>19</v>
      </c>
      <c r="E22326">
        <v>2017</v>
      </c>
      <c r="F22326">
        <v>3</v>
      </c>
      <c r="G22326">
        <v>5</v>
      </c>
      <c r="H22326">
        <v>0</v>
      </c>
      <c r="I22326">
        <v>3367</v>
      </c>
      <c r="J22326">
        <v>773</v>
      </c>
      <c r="K22326">
        <v>65</v>
      </c>
      <c r="L22326">
        <v>0</v>
      </c>
      <c r="M22326">
        <v>0</v>
      </c>
      <c r="N22326">
        <v>0</v>
      </c>
      <c r="O22326">
        <v>51.8</v>
      </c>
    </row>
    <row r="22327" spans="1:15" x14ac:dyDescent="0.25">
      <c r="A22327" s="1" t="s">
        <v>2175</v>
      </c>
      <c r="B22327">
        <v>52</v>
      </c>
      <c r="C22327">
        <v>522110</v>
      </c>
      <c r="D22327" s="1" t="s">
        <v>19</v>
      </c>
      <c r="E22327">
        <v>2017</v>
      </c>
      <c r="F22327">
        <v>3</v>
      </c>
      <c r="G22327">
        <v>5</v>
      </c>
      <c r="H22327">
        <v>0</v>
      </c>
      <c r="I22327">
        <v>3367</v>
      </c>
      <c r="J22327">
        <v>773</v>
      </c>
      <c r="K22327">
        <v>65</v>
      </c>
      <c r="L22327">
        <v>0</v>
      </c>
      <c r="M22327">
        <v>0</v>
      </c>
      <c r="N22327">
        <v>0</v>
      </c>
      <c r="O22327">
        <v>51.8</v>
      </c>
    </row>
    <row r="22328" spans="1:15" x14ac:dyDescent="0.25">
      <c r="A22328" s="1" t="s">
        <v>2175</v>
      </c>
      <c r="B22328">
        <v>52</v>
      </c>
      <c r="C22328">
        <v>5221102</v>
      </c>
      <c r="D22328" s="1" t="s">
        <v>21</v>
      </c>
      <c r="E22328">
        <v>2017</v>
      </c>
      <c r="F22328">
        <v>3</v>
      </c>
      <c r="G22328">
        <v>5</v>
      </c>
      <c r="H22328">
        <v>0</v>
      </c>
      <c r="I22328">
        <v>3367</v>
      </c>
      <c r="J22328">
        <v>773</v>
      </c>
      <c r="K22328">
        <v>65</v>
      </c>
      <c r="L22328">
        <v>0</v>
      </c>
      <c r="M22328">
        <v>0</v>
      </c>
      <c r="N22328">
        <v>0</v>
      </c>
      <c r="O22328">
        <v>51.8</v>
      </c>
    </row>
    <row r="22329" spans="1:15" x14ac:dyDescent="0.25">
      <c r="A22329" s="1" t="s">
        <v>2175</v>
      </c>
      <c r="B22329">
        <v>52</v>
      </c>
      <c r="C22329">
        <v>5222</v>
      </c>
      <c r="D22329" s="1" t="s">
        <v>28</v>
      </c>
      <c r="E22329">
        <v>2017</v>
      </c>
      <c r="F22329">
        <v>8</v>
      </c>
      <c r="G22329">
        <v>8</v>
      </c>
      <c r="H22329">
        <v>4256</v>
      </c>
      <c r="I22329">
        <v>875</v>
      </c>
      <c r="J22329">
        <v>203</v>
      </c>
      <c r="K22329">
        <v>25</v>
      </c>
      <c r="L22329">
        <v>0</v>
      </c>
      <c r="M22329">
        <v>0</v>
      </c>
      <c r="N22329">
        <v>0</v>
      </c>
      <c r="O22329">
        <v>35</v>
      </c>
    </row>
    <row r="22330" spans="1:15" x14ac:dyDescent="0.25">
      <c r="A22330" s="1" t="s">
        <v>2175</v>
      </c>
      <c r="B22330">
        <v>52</v>
      </c>
      <c r="C22330">
        <v>52229</v>
      </c>
      <c r="D22330" s="1" t="s">
        <v>31</v>
      </c>
      <c r="E22330">
        <v>2017</v>
      </c>
      <c r="F22330">
        <v>8</v>
      </c>
      <c r="G22330">
        <v>8</v>
      </c>
      <c r="H22330">
        <v>4256</v>
      </c>
      <c r="I22330">
        <v>875</v>
      </c>
      <c r="J22330">
        <v>203</v>
      </c>
      <c r="K22330">
        <v>25</v>
      </c>
      <c r="L22330">
        <v>0</v>
      </c>
      <c r="M22330">
        <v>0</v>
      </c>
      <c r="N22330">
        <v>0</v>
      </c>
      <c r="O22330">
        <v>35</v>
      </c>
    </row>
    <row r="22331" spans="1:15" x14ac:dyDescent="0.25">
      <c r="A22331" s="1" t="s">
        <v>2175</v>
      </c>
      <c r="B22331">
        <v>52</v>
      </c>
      <c r="C22331">
        <v>524</v>
      </c>
      <c r="D22331" s="1" t="s">
        <v>55</v>
      </c>
      <c r="E22331">
        <v>2017</v>
      </c>
      <c r="F22331">
        <v>9</v>
      </c>
      <c r="G22331">
        <v>9</v>
      </c>
      <c r="H22331">
        <v>0</v>
      </c>
      <c r="I22331">
        <v>2108</v>
      </c>
      <c r="J22331">
        <v>525</v>
      </c>
      <c r="K22331">
        <v>36</v>
      </c>
      <c r="L22331">
        <v>0</v>
      </c>
      <c r="M22331">
        <v>0</v>
      </c>
      <c r="N22331">
        <v>0</v>
      </c>
      <c r="O22331">
        <v>58.56</v>
      </c>
    </row>
    <row r="22332" spans="1:15" x14ac:dyDescent="0.25">
      <c r="A22332" s="1" t="s">
        <v>2175</v>
      </c>
      <c r="B22332">
        <v>52</v>
      </c>
      <c r="C22332">
        <v>5242</v>
      </c>
      <c r="D22332" s="1" t="s">
        <v>65</v>
      </c>
      <c r="E22332">
        <v>2017</v>
      </c>
      <c r="F22332">
        <v>9</v>
      </c>
      <c r="G22332">
        <v>9</v>
      </c>
      <c r="H22332">
        <v>5597</v>
      </c>
      <c r="I22332">
        <v>2108</v>
      </c>
      <c r="J22332">
        <v>525</v>
      </c>
      <c r="K22332">
        <v>36</v>
      </c>
      <c r="L22332">
        <v>0</v>
      </c>
      <c r="M22332">
        <v>0</v>
      </c>
      <c r="N22332">
        <v>0</v>
      </c>
      <c r="O22332">
        <v>58.56</v>
      </c>
    </row>
    <row r="22333" spans="1:15" x14ac:dyDescent="0.25">
      <c r="A22333" s="1" t="s">
        <v>2176</v>
      </c>
      <c r="B22333">
        <v>52</v>
      </c>
      <c r="C22333">
        <v>52</v>
      </c>
      <c r="D22333" s="1" t="s">
        <v>15</v>
      </c>
      <c r="E22333">
        <v>2017</v>
      </c>
      <c r="F22333">
        <v>278</v>
      </c>
      <c r="G22333">
        <v>484</v>
      </c>
      <c r="H22333">
        <v>0</v>
      </c>
      <c r="I22333">
        <v>192022</v>
      </c>
      <c r="J22333">
        <v>49608</v>
      </c>
      <c r="K22333">
        <v>3562</v>
      </c>
      <c r="L22333">
        <v>0</v>
      </c>
      <c r="M22333">
        <v>0</v>
      </c>
      <c r="N22333">
        <v>0</v>
      </c>
      <c r="O22333">
        <v>53.91</v>
      </c>
    </row>
    <row r="22334" spans="1:15" x14ac:dyDescent="0.25">
      <c r="A22334" s="1" t="s">
        <v>2176</v>
      </c>
      <c r="B22334">
        <v>52</v>
      </c>
      <c r="C22334">
        <v>522</v>
      </c>
      <c r="D22334" s="1" t="s">
        <v>17</v>
      </c>
      <c r="E22334">
        <v>2017</v>
      </c>
      <c r="F22334">
        <v>106</v>
      </c>
      <c r="G22334">
        <v>271</v>
      </c>
      <c r="H22334">
        <v>0</v>
      </c>
      <c r="I22334">
        <v>110749</v>
      </c>
      <c r="J22334">
        <v>28330</v>
      </c>
      <c r="K22334">
        <v>1967</v>
      </c>
      <c r="L22334">
        <v>0</v>
      </c>
      <c r="M22334">
        <v>0</v>
      </c>
      <c r="N22334">
        <v>0</v>
      </c>
      <c r="O22334">
        <v>56.3</v>
      </c>
    </row>
    <row r="22335" spans="1:15" x14ac:dyDescent="0.25">
      <c r="A22335" s="1" t="s">
        <v>2176</v>
      </c>
      <c r="B22335">
        <v>52</v>
      </c>
      <c r="C22335">
        <v>52211</v>
      </c>
      <c r="D22335" s="1" t="s">
        <v>19</v>
      </c>
      <c r="E22335">
        <v>2017</v>
      </c>
      <c r="F22335">
        <v>22</v>
      </c>
      <c r="G22335">
        <v>137</v>
      </c>
      <c r="H22335">
        <v>0</v>
      </c>
      <c r="I22335">
        <v>85132</v>
      </c>
      <c r="J22335">
        <v>22060</v>
      </c>
      <c r="K22335">
        <v>1377</v>
      </c>
      <c r="L22335">
        <v>0</v>
      </c>
      <c r="M22335">
        <v>0</v>
      </c>
      <c r="N22335">
        <v>0</v>
      </c>
      <c r="O22335">
        <v>61.82</v>
      </c>
    </row>
    <row r="22336" spans="1:15" x14ac:dyDescent="0.25">
      <c r="A22336" s="1" t="s">
        <v>2176</v>
      </c>
      <c r="B22336">
        <v>52</v>
      </c>
      <c r="C22336">
        <v>522110</v>
      </c>
      <c r="D22336" s="1" t="s">
        <v>19</v>
      </c>
      <c r="E22336">
        <v>2017</v>
      </c>
      <c r="F22336">
        <v>22</v>
      </c>
      <c r="G22336">
        <v>137</v>
      </c>
      <c r="H22336">
        <v>0</v>
      </c>
      <c r="I22336">
        <v>85132</v>
      </c>
      <c r="J22336">
        <v>22060</v>
      </c>
      <c r="K22336">
        <v>1377</v>
      </c>
      <c r="L22336">
        <v>0</v>
      </c>
      <c r="M22336">
        <v>0</v>
      </c>
      <c r="N22336">
        <v>0</v>
      </c>
      <c r="O22336">
        <v>61.82</v>
      </c>
    </row>
    <row r="22337" spans="1:15" x14ac:dyDescent="0.25">
      <c r="A22337" s="1" t="s">
        <v>2176</v>
      </c>
      <c r="B22337">
        <v>52</v>
      </c>
      <c r="C22337">
        <v>5221101</v>
      </c>
      <c r="D22337" s="1" t="s">
        <v>20</v>
      </c>
      <c r="E22337">
        <v>2017</v>
      </c>
      <c r="F22337">
        <v>9</v>
      </c>
      <c r="G22337">
        <v>51</v>
      </c>
      <c r="H22337">
        <v>0</v>
      </c>
      <c r="I22337">
        <v>31942</v>
      </c>
      <c r="J22337">
        <v>8019</v>
      </c>
      <c r="K22337">
        <v>631</v>
      </c>
      <c r="L22337">
        <v>0</v>
      </c>
      <c r="M22337">
        <v>0</v>
      </c>
      <c r="N22337">
        <v>0</v>
      </c>
      <c r="O22337">
        <v>50.62</v>
      </c>
    </row>
    <row r="22338" spans="1:15" x14ac:dyDescent="0.25">
      <c r="A22338" s="1" t="s">
        <v>2176</v>
      </c>
      <c r="B22338">
        <v>52</v>
      </c>
      <c r="C22338">
        <v>5221102</v>
      </c>
      <c r="D22338" s="1" t="s">
        <v>21</v>
      </c>
      <c r="E22338">
        <v>2017</v>
      </c>
      <c r="F22338">
        <v>14</v>
      </c>
      <c r="G22338">
        <v>86</v>
      </c>
      <c r="H22338">
        <v>0</v>
      </c>
      <c r="I22338">
        <v>53190</v>
      </c>
      <c r="J22338">
        <v>14041</v>
      </c>
      <c r="K22338">
        <v>746</v>
      </c>
      <c r="L22338">
        <v>0</v>
      </c>
      <c r="M22338">
        <v>0</v>
      </c>
      <c r="N22338">
        <v>0</v>
      </c>
      <c r="O22338">
        <v>71.3</v>
      </c>
    </row>
    <row r="22339" spans="1:15" x14ac:dyDescent="0.25">
      <c r="A22339" s="1" t="s">
        <v>2176</v>
      </c>
      <c r="B22339">
        <v>52</v>
      </c>
      <c r="C22339">
        <v>52222</v>
      </c>
      <c r="D22339" s="1" t="s">
        <v>30</v>
      </c>
      <c r="E22339">
        <v>2017</v>
      </c>
      <c r="F22339">
        <v>7</v>
      </c>
      <c r="G22339">
        <v>7</v>
      </c>
      <c r="H22339">
        <v>7563</v>
      </c>
      <c r="I22339">
        <v>2163</v>
      </c>
      <c r="J22339">
        <v>496</v>
      </c>
      <c r="K22339">
        <v>64</v>
      </c>
      <c r="L22339">
        <v>0</v>
      </c>
      <c r="M22339">
        <v>0</v>
      </c>
      <c r="N22339">
        <v>0</v>
      </c>
      <c r="O22339">
        <v>33.799999999999997</v>
      </c>
    </row>
    <row r="22340" spans="1:15" x14ac:dyDescent="0.25">
      <c r="A22340" s="1" t="s">
        <v>2176</v>
      </c>
      <c r="B22340">
        <v>52</v>
      </c>
      <c r="C22340">
        <v>522220</v>
      </c>
      <c r="D22340" s="1" t="s">
        <v>30</v>
      </c>
      <c r="E22340">
        <v>2017</v>
      </c>
      <c r="F22340">
        <v>7</v>
      </c>
      <c r="G22340">
        <v>7</v>
      </c>
      <c r="H22340">
        <v>7563</v>
      </c>
      <c r="I22340">
        <v>2163</v>
      </c>
      <c r="J22340">
        <v>496</v>
      </c>
      <c r="K22340">
        <v>64</v>
      </c>
      <c r="L22340">
        <v>0</v>
      </c>
      <c r="M22340">
        <v>0</v>
      </c>
      <c r="N22340">
        <v>0</v>
      </c>
      <c r="O22340">
        <v>33.799999999999997</v>
      </c>
    </row>
    <row r="22341" spans="1:15" x14ac:dyDescent="0.25">
      <c r="A22341" s="1" t="s">
        <v>2176</v>
      </c>
      <c r="B22341">
        <v>52</v>
      </c>
      <c r="C22341">
        <v>522292</v>
      </c>
      <c r="D22341" s="1" t="s">
        <v>33</v>
      </c>
      <c r="E22341">
        <v>2017</v>
      </c>
      <c r="F22341">
        <v>18</v>
      </c>
      <c r="G22341">
        <v>22</v>
      </c>
      <c r="H22341">
        <v>16724</v>
      </c>
      <c r="I22341">
        <v>6783</v>
      </c>
      <c r="J22341">
        <v>1469</v>
      </c>
      <c r="K22341">
        <v>81</v>
      </c>
      <c r="L22341">
        <v>0</v>
      </c>
      <c r="M22341">
        <v>0</v>
      </c>
      <c r="N22341">
        <v>0</v>
      </c>
      <c r="O22341">
        <v>83.74</v>
      </c>
    </row>
    <row r="22342" spans="1:15" x14ac:dyDescent="0.25">
      <c r="A22342" s="1" t="s">
        <v>2176</v>
      </c>
      <c r="B22342">
        <v>52</v>
      </c>
      <c r="C22342">
        <v>52231</v>
      </c>
      <c r="D22342" s="1" t="s">
        <v>38</v>
      </c>
      <c r="E22342">
        <v>2017</v>
      </c>
      <c r="F22342">
        <v>8</v>
      </c>
      <c r="G22342">
        <v>8</v>
      </c>
      <c r="H22342">
        <v>4592</v>
      </c>
      <c r="I22342">
        <v>920</v>
      </c>
      <c r="J22342">
        <v>144</v>
      </c>
      <c r="K22342">
        <v>15</v>
      </c>
      <c r="L22342">
        <v>0</v>
      </c>
      <c r="M22342">
        <v>0</v>
      </c>
      <c r="N22342">
        <v>0</v>
      </c>
      <c r="O22342">
        <v>61.33</v>
      </c>
    </row>
    <row r="22343" spans="1:15" x14ac:dyDescent="0.25">
      <c r="A22343" s="1" t="s">
        <v>2176</v>
      </c>
      <c r="B22343">
        <v>52</v>
      </c>
      <c r="C22343">
        <v>522310</v>
      </c>
      <c r="D22343" s="1" t="s">
        <v>38</v>
      </c>
      <c r="E22343">
        <v>2017</v>
      </c>
      <c r="F22343">
        <v>8</v>
      </c>
      <c r="G22343">
        <v>8</v>
      </c>
      <c r="H22343">
        <v>4592</v>
      </c>
      <c r="I22343">
        <v>920</v>
      </c>
      <c r="J22343">
        <v>144</v>
      </c>
      <c r="K22343">
        <v>15</v>
      </c>
      <c r="L22343">
        <v>0</v>
      </c>
      <c r="M22343">
        <v>0</v>
      </c>
      <c r="N22343">
        <v>0</v>
      </c>
      <c r="O22343">
        <v>61.33</v>
      </c>
    </row>
    <row r="22344" spans="1:15" x14ac:dyDescent="0.25">
      <c r="A22344" s="1" t="s">
        <v>2176</v>
      </c>
      <c r="B22344">
        <v>52</v>
      </c>
      <c r="C22344">
        <v>52232</v>
      </c>
      <c r="D22344" s="1" t="s">
        <v>39</v>
      </c>
      <c r="E22344">
        <v>2017</v>
      </c>
      <c r="F22344">
        <v>7</v>
      </c>
      <c r="G22344">
        <v>7</v>
      </c>
      <c r="H22344">
        <v>2173</v>
      </c>
      <c r="I22344">
        <v>722</v>
      </c>
      <c r="J22344">
        <v>187</v>
      </c>
      <c r="K22344">
        <v>18</v>
      </c>
      <c r="L22344">
        <v>0</v>
      </c>
      <c r="M22344">
        <v>0</v>
      </c>
      <c r="N22344">
        <v>0</v>
      </c>
      <c r="O22344">
        <v>40.11</v>
      </c>
    </row>
    <row r="22345" spans="1:15" x14ac:dyDescent="0.25">
      <c r="A22345" s="1" t="s">
        <v>2176</v>
      </c>
      <c r="B22345">
        <v>52</v>
      </c>
      <c r="C22345">
        <v>522320</v>
      </c>
      <c r="D22345" s="1" t="s">
        <v>39</v>
      </c>
      <c r="E22345">
        <v>2017</v>
      </c>
      <c r="F22345">
        <v>7</v>
      </c>
      <c r="G22345">
        <v>7</v>
      </c>
      <c r="H22345">
        <v>2173</v>
      </c>
      <c r="I22345">
        <v>722</v>
      </c>
      <c r="J22345">
        <v>187</v>
      </c>
      <c r="K22345">
        <v>18</v>
      </c>
      <c r="L22345">
        <v>0</v>
      </c>
      <c r="M22345">
        <v>0</v>
      </c>
      <c r="N22345">
        <v>0</v>
      </c>
      <c r="O22345">
        <v>40.11</v>
      </c>
    </row>
    <row r="22346" spans="1:15" x14ac:dyDescent="0.25">
      <c r="A22346" s="1" t="s">
        <v>2176</v>
      </c>
      <c r="B22346">
        <v>52</v>
      </c>
      <c r="C22346">
        <v>523</v>
      </c>
      <c r="D22346" s="1" t="s">
        <v>41</v>
      </c>
      <c r="E22346">
        <v>2017</v>
      </c>
      <c r="F22346">
        <v>35</v>
      </c>
      <c r="G22346">
        <v>64</v>
      </c>
      <c r="H22346">
        <v>51710</v>
      </c>
      <c r="I22346">
        <v>20874</v>
      </c>
      <c r="J22346">
        <v>5161</v>
      </c>
      <c r="K22346">
        <v>156</v>
      </c>
      <c r="L22346">
        <v>0</v>
      </c>
      <c r="M22346">
        <v>0</v>
      </c>
      <c r="N22346">
        <v>0</v>
      </c>
      <c r="O22346">
        <v>133.81</v>
      </c>
    </row>
    <row r="22347" spans="1:15" x14ac:dyDescent="0.25">
      <c r="A22347" s="1" t="s">
        <v>2176</v>
      </c>
      <c r="B22347">
        <v>52</v>
      </c>
      <c r="C22347">
        <v>5231</v>
      </c>
      <c r="D22347" s="1" t="s">
        <v>42</v>
      </c>
      <c r="E22347">
        <v>2017</v>
      </c>
      <c r="F22347">
        <v>13</v>
      </c>
      <c r="G22347">
        <v>22</v>
      </c>
      <c r="H22347">
        <v>33732</v>
      </c>
      <c r="I22347">
        <v>13629</v>
      </c>
      <c r="J22347">
        <v>3566</v>
      </c>
      <c r="K22347">
        <v>87</v>
      </c>
      <c r="L22347">
        <v>0</v>
      </c>
      <c r="M22347">
        <v>0</v>
      </c>
      <c r="N22347">
        <v>0</v>
      </c>
      <c r="O22347">
        <v>156.66</v>
      </c>
    </row>
    <row r="22348" spans="1:15" x14ac:dyDescent="0.25">
      <c r="A22348" s="1" t="s">
        <v>2176</v>
      </c>
      <c r="B22348">
        <v>52</v>
      </c>
      <c r="C22348">
        <v>5239</v>
      </c>
      <c r="D22348" s="1" t="s">
        <v>48</v>
      </c>
      <c r="E22348">
        <v>2017</v>
      </c>
      <c r="F22348">
        <v>22</v>
      </c>
      <c r="G22348">
        <v>42</v>
      </c>
      <c r="H22348">
        <v>17978</v>
      </c>
      <c r="I22348">
        <v>7245</v>
      </c>
      <c r="J22348">
        <v>1595</v>
      </c>
      <c r="K22348">
        <v>69</v>
      </c>
      <c r="L22348">
        <v>0</v>
      </c>
      <c r="M22348">
        <v>0</v>
      </c>
      <c r="N22348">
        <v>0</v>
      </c>
      <c r="O22348">
        <v>105</v>
      </c>
    </row>
    <row r="22349" spans="1:15" x14ac:dyDescent="0.25">
      <c r="A22349" s="1" t="s">
        <v>2176</v>
      </c>
      <c r="B22349">
        <v>52</v>
      </c>
      <c r="C22349">
        <v>52391</v>
      </c>
      <c r="D22349" s="1" t="s">
        <v>49</v>
      </c>
      <c r="E22349">
        <v>2017</v>
      </c>
      <c r="F22349">
        <v>4</v>
      </c>
      <c r="G22349">
        <v>4</v>
      </c>
      <c r="H22349">
        <v>299</v>
      </c>
      <c r="I22349">
        <v>105</v>
      </c>
      <c r="J22349">
        <v>26</v>
      </c>
      <c r="K22349">
        <v>4</v>
      </c>
      <c r="L22349">
        <v>0</v>
      </c>
      <c r="M22349">
        <v>0</v>
      </c>
      <c r="N22349">
        <v>0</v>
      </c>
      <c r="O22349">
        <v>26.25</v>
      </c>
    </row>
    <row r="22350" spans="1:15" x14ac:dyDescent="0.25">
      <c r="A22350" s="1" t="s">
        <v>2176</v>
      </c>
      <c r="B22350">
        <v>52</v>
      </c>
      <c r="C22350">
        <v>523910</v>
      </c>
      <c r="D22350" s="1" t="s">
        <v>49</v>
      </c>
      <c r="E22350">
        <v>2017</v>
      </c>
      <c r="F22350">
        <v>4</v>
      </c>
      <c r="G22350">
        <v>4</v>
      </c>
      <c r="H22350">
        <v>299</v>
      </c>
      <c r="I22350">
        <v>105</v>
      </c>
      <c r="J22350">
        <v>26</v>
      </c>
      <c r="K22350">
        <v>4</v>
      </c>
      <c r="L22350">
        <v>0</v>
      </c>
      <c r="M22350">
        <v>0</v>
      </c>
      <c r="N22350">
        <v>0</v>
      </c>
      <c r="O22350">
        <v>26.25</v>
      </c>
    </row>
    <row r="22351" spans="1:15" x14ac:dyDescent="0.25">
      <c r="A22351" s="1" t="s">
        <v>2176</v>
      </c>
      <c r="B22351">
        <v>52</v>
      </c>
      <c r="C22351">
        <v>524</v>
      </c>
      <c r="D22351" s="1" t="s">
        <v>55</v>
      </c>
      <c r="E22351">
        <v>2017</v>
      </c>
      <c r="F22351">
        <v>142</v>
      </c>
      <c r="G22351">
        <v>149</v>
      </c>
      <c r="H22351">
        <v>0</v>
      </c>
      <c r="I22351">
        <v>60399</v>
      </c>
      <c r="J22351">
        <v>16117</v>
      </c>
      <c r="K22351">
        <v>1439</v>
      </c>
      <c r="L22351">
        <v>0</v>
      </c>
      <c r="M22351">
        <v>0</v>
      </c>
      <c r="N22351">
        <v>0</v>
      </c>
      <c r="O22351">
        <v>41.97</v>
      </c>
    </row>
    <row r="22352" spans="1:15" x14ac:dyDescent="0.25">
      <c r="A22352" s="1" t="s">
        <v>2176</v>
      </c>
      <c r="B22352">
        <v>52</v>
      </c>
      <c r="C22352">
        <v>524113</v>
      </c>
      <c r="D22352" s="1" t="s">
        <v>58</v>
      </c>
      <c r="E22352">
        <v>2017</v>
      </c>
      <c r="F22352">
        <v>4</v>
      </c>
      <c r="G22352">
        <v>7</v>
      </c>
      <c r="H22352">
        <v>0</v>
      </c>
      <c r="I22352">
        <v>1703</v>
      </c>
      <c r="J22352">
        <v>331</v>
      </c>
      <c r="K22352">
        <v>32</v>
      </c>
      <c r="L22352">
        <v>0</v>
      </c>
      <c r="M22352">
        <v>0</v>
      </c>
      <c r="N22352">
        <v>0</v>
      </c>
      <c r="O22352">
        <v>53.22</v>
      </c>
    </row>
    <row r="22353" spans="1:15" x14ac:dyDescent="0.25">
      <c r="A22353" s="1" t="s">
        <v>2177</v>
      </c>
      <c r="B22353">
        <v>52</v>
      </c>
      <c r="C22353">
        <v>52</v>
      </c>
      <c r="D22353" s="1" t="s">
        <v>15</v>
      </c>
      <c r="E22353">
        <v>2017</v>
      </c>
      <c r="F22353">
        <v>20</v>
      </c>
      <c r="G22353">
        <v>24</v>
      </c>
      <c r="H22353">
        <v>0</v>
      </c>
      <c r="I22353">
        <v>9207</v>
      </c>
      <c r="J22353">
        <v>2397</v>
      </c>
      <c r="K22353">
        <v>117</v>
      </c>
      <c r="L22353">
        <v>0</v>
      </c>
      <c r="M22353">
        <v>0</v>
      </c>
      <c r="N22353">
        <v>0</v>
      </c>
      <c r="O22353">
        <v>78.69</v>
      </c>
    </row>
    <row r="22354" spans="1:15" x14ac:dyDescent="0.25">
      <c r="A22354" s="1" t="s">
        <v>2177</v>
      </c>
      <c r="B22354">
        <v>52</v>
      </c>
      <c r="C22354">
        <v>522</v>
      </c>
      <c r="D22354" s="1" t="s">
        <v>17</v>
      </c>
      <c r="E22354">
        <v>2017</v>
      </c>
      <c r="F22354">
        <v>11</v>
      </c>
      <c r="G22354">
        <v>14</v>
      </c>
      <c r="H22354">
        <v>0</v>
      </c>
      <c r="I22354">
        <v>2415</v>
      </c>
      <c r="J22354">
        <v>635</v>
      </c>
      <c r="K22354">
        <v>55</v>
      </c>
      <c r="L22354">
        <v>0</v>
      </c>
      <c r="M22354">
        <v>0</v>
      </c>
      <c r="N22354">
        <v>0</v>
      </c>
      <c r="O22354">
        <v>43.91</v>
      </c>
    </row>
    <row r="22355" spans="1:15" x14ac:dyDescent="0.25">
      <c r="A22355" s="1" t="s">
        <v>2177</v>
      </c>
      <c r="B22355">
        <v>52</v>
      </c>
      <c r="C22355">
        <v>5221</v>
      </c>
      <c r="D22355" s="1" t="s">
        <v>18</v>
      </c>
      <c r="E22355">
        <v>2017</v>
      </c>
      <c r="F22355">
        <v>3</v>
      </c>
      <c r="G22355">
        <v>4</v>
      </c>
      <c r="H22355">
        <v>0</v>
      </c>
      <c r="I22355">
        <v>1777</v>
      </c>
      <c r="J22355">
        <v>471</v>
      </c>
      <c r="K22355">
        <v>33</v>
      </c>
      <c r="L22355">
        <v>0</v>
      </c>
      <c r="M22355">
        <v>0</v>
      </c>
      <c r="N22355">
        <v>0</v>
      </c>
      <c r="O22355">
        <v>53.85</v>
      </c>
    </row>
    <row r="22356" spans="1:15" x14ac:dyDescent="0.25">
      <c r="A22356" s="1" t="s">
        <v>2177</v>
      </c>
      <c r="B22356">
        <v>52</v>
      </c>
      <c r="C22356">
        <v>52211</v>
      </c>
      <c r="D22356" s="1" t="s">
        <v>19</v>
      </c>
      <c r="E22356">
        <v>2017</v>
      </c>
      <c r="F22356">
        <v>3</v>
      </c>
      <c r="G22356">
        <v>4</v>
      </c>
      <c r="H22356">
        <v>0</v>
      </c>
      <c r="I22356">
        <v>1777</v>
      </c>
      <c r="J22356">
        <v>471</v>
      </c>
      <c r="K22356">
        <v>33</v>
      </c>
      <c r="L22356">
        <v>0</v>
      </c>
      <c r="M22356">
        <v>0</v>
      </c>
      <c r="N22356">
        <v>0</v>
      </c>
      <c r="O22356">
        <v>53.85</v>
      </c>
    </row>
    <row r="22357" spans="1:15" x14ac:dyDescent="0.25">
      <c r="A22357" s="1" t="s">
        <v>2177</v>
      </c>
      <c r="B22357">
        <v>52</v>
      </c>
      <c r="C22357">
        <v>522110</v>
      </c>
      <c r="D22357" s="1" t="s">
        <v>19</v>
      </c>
      <c r="E22357">
        <v>2017</v>
      </c>
      <c r="F22357">
        <v>3</v>
      </c>
      <c r="G22357">
        <v>4</v>
      </c>
      <c r="H22357">
        <v>0</v>
      </c>
      <c r="I22357">
        <v>1777</v>
      </c>
      <c r="J22357">
        <v>471</v>
      </c>
      <c r="K22357">
        <v>33</v>
      </c>
      <c r="L22357">
        <v>0</v>
      </c>
      <c r="M22357">
        <v>0</v>
      </c>
      <c r="N22357">
        <v>0</v>
      </c>
      <c r="O22357">
        <v>53.85</v>
      </c>
    </row>
    <row r="22358" spans="1:15" x14ac:dyDescent="0.25">
      <c r="A22358" s="1" t="s">
        <v>2177</v>
      </c>
      <c r="B22358">
        <v>52</v>
      </c>
      <c r="C22358">
        <v>5221102</v>
      </c>
      <c r="D22358" s="1" t="s">
        <v>21</v>
      </c>
      <c r="E22358">
        <v>2017</v>
      </c>
      <c r="F22358">
        <v>3</v>
      </c>
      <c r="G22358">
        <v>4</v>
      </c>
      <c r="H22358">
        <v>0</v>
      </c>
      <c r="I22358">
        <v>1777</v>
      </c>
      <c r="J22358">
        <v>471</v>
      </c>
      <c r="K22358">
        <v>33</v>
      </c>
      <c r="L22358">
        <v>0</v>
      </c>
      <c r="M22358">
        <v>0</v>
      </c>
      <c r="N22358">
        <v>0</v>
      </c>
      <c r="O22358">
        <v>53.85</v>
      </c>
    </row>
    <row r="22359" spans="1:15" x14ac:dyDescent="0.25">
      <c r="A22359" s="1" t="s">
        <v>2177</v>
      </c>
      <c r="B22359">
        <v>52</v>
      </c>
      <c r="C22359">
        <v>5222</v>
      </c>
      <c r="D22359" s="1" t="s">
        <v>28</v>
      </c>
      <c r="E22359">
        <v>2017</v>
      </c>
      <c r="F22359">
        <v>5</v>
      </c>
      <c r="G22359">
        <v>6</v>
      </c>
      <c r="H22359">
        <v>2015</v>
      </c>
      <c r="I22359">
        <v>433</v>
      </c>
      <c r="J22359">
        <v>105</v>
      </c>
      <c r="K22359">
        <v>14</v>
      </c>
      <c r="L22359">
        <v>0</v>
      </c>
      <c r="M22359">
        <v>0</v>
      </c>
      <c r="N22359">
        <v>0</v>
      </c>
      <c r="O22359">
        <v>30.93</v>
      </c>
    </row>
    <row r="22360" spans="1:15" x14ac:dyDescent="0.25">
      <c r="A22360" s="1" t="s">
        <v>2177</v>
      </c>
      <c r="B22360">
        <v>52</v>
      </c>
      <c r="C22360">
        <v>52229</v>
      </c>
      <c r="D22360" s="1" t="s">
        <v>31</v>
      </c>
      <c r="E22360">
        <v>2017</v>
      </c>
      <c r="F22360">
        <v>5</v>
      </c>
      <c r="G22360">
        <v>6</v>
      </c>
      <c r="H22360">
        <v>2015</v>
      </c>
      <c r="I22360">
        <v>433</v>
      </c>
      <c r="J22360">
        <v>105</v>
      </c>
      <c r="K22360">
        <v>14</v>
      </c>
      <c r="L22360">
        <v>0</v>
      </c>
      <c r="M22360">
        <v>0</v>
      </c>
      <c r="N22360">
        <v>0</v>
      </c>
      <c r="O22360">
        <v>30.93</v>
      </c>
    </row>
    <row r="22361" spans="1:15" x14ac:dyDescent="0.25">
      <c r="A22361" s="1" t="s">
        <v>2177</v>
      </c>
      <c r="B22361">
        <v>52</v>
      </c>
      <c r="C22361">
        <v>522291</v>
      </c>
      <c r="D22361" s="1" t="s">
        <v>32</v>
      </c>
      <c r="E22361">
        <v>2017</v>
      </c>
      <c r="F22361">
        <v>5</v>
      </c>
      <c r="G22361">
        <v>6</v>
      </c>
      <c r="H22361">
        <v>2015</v>
      </c>
      <c r="I22361">
        <v>433</v>
      </c>
      <c r="J22361">
        <v>105</v>
      </c>
      <c r="K22361">
        <v>14</v>
      </c>
      <c r="L22361">
        <v>0</v>
      </c>
      <c r="M22361">
        <v>0</v>
      </c>
      <c r="N22361">
        <v>0</v>
      </c>
      <c r="O22361">
        <v>30.93</v>
      </c>
    </row>
    <row r="22362" spans="1:15" x14ac:dyDescent="0.25">
      <c r="A22362" s="1" t="s">
        <v>2177</v>
      </c>
      <c r="B22362">
        <v>52</v>
      </c>
      <c r="C22362">
        <v>5223</v>
      </c>
      <c r="D22362" s="1" t="s">
        <v>37</v>
      </c>
      <c r="E22362">
        <v>2017</v>
      </c>
      <c r="F22362">
        <v>3</v>
      </c>
      <c r="G22362">
        <v>4</v>
      </c>
      <c r="H22362">
        <v>878</v>
      </c>
      <c r="I22362">
        <v>205</v>
      </c>
      <c r="J22362">
        <v>59</v>
      </c>
      <c r="K22362">
        <v>8</v>
      </c>
      <c r="L22362">
        <v>0</v>
      </c>
      <c r="M22362">
        <v>0</v>
      </c>
      <c r="N22362">
        <v>0</v>
      </c>
      <c r="O22362">
        <v>25.62</v>
      </c>
    </row>
    <row r="22363" spans="1:15" x14ac:dyDescent="0.25">
      <c r="A22363" s="1" t="s">
        <v>2177</v>
      </c>
      <c r="B22363">
        <v>52</v>
      </c>
      <c r="C22363">
        <v>52239</v>
      </c>
      <c r="D22363" s="1" t="s">
        <v>40</v>
      </c>
      <c r="E22363">
        <v>2017</v>
      </c>
      <c r="F22363">
        <v>3</v>
      </c>
      <c r="G22363">
        <v>4</v>
      </c>
      <c r="H22363">
        <v>878</v>
      </c>
      <c r="I22363">
        <v>205</v>
      </c>
      <c r="J22363">
        <v>59</v>
      </c>
      <c r="K22363">
        <v>8</v>
      </c>
      <c r="L22363">
        <v>0</v>
      </c>
      <c r="M22363">
        <v>0</v>
      </c>
      <c r="N22363">
        <v>0</v>
      </c>
      <c r="O22363">
        <v>25.62</v>
      </c>
    </row>
    <row r="22364" spans="1:15" x14ac:dyDescent="0.25">
      <c r="A22364" s="1" t="s">
        <v>2177</v>
      </c>
      <c r="B22364">
        <v>52</v>
      </c>
      <c r="C22364">
        <v>522390</v>
      </c>
      <c r="D22364" s="1" t="s">
        <v>40</v>
      </c>
      <c r="E22364">
        <v>2017</v>
      </c>
      <c r="F22364">
        <v>3</v>
      </c>
      <c r="G22364">
        <v>4</v>
      </c>
      <c r="H22364">
        <v>878</v>
      </c>
      <c r="I22364">
        <v>205</v>
      </c>
      <c r="J22364">
        <v>59</v>
      </c>
      <c r="K22364">
        <v>8</v>
      </c>
      <c r="L22364">
        <v>0</v>
      </c>
      <c r="M22364">
        <v>0</v>
      </c>
      <c r="N22364">
        <v>0</v>
      </c>
      <c r="O22364">
        <v>25.62</v>
      </c>
    </row>
    <row r="22365" spans="1:15" x14ac:dyDescent="0.25">
      <c r="A22365" s="1" t="s">
        <v>2178</v>
      </c>
      <c r="B22365">
        <v>52</v>
      </c>
      <c r="C22365">
        <v>52</v>
      </c>
      <c r="D22365" s="1" t="s">
        <v>15</v>
      </c>
      <c r="E22365">
        <v>2017</v>
      </c>
      <c r="F22365">
        <v>64</v>
      </c>
      <c r="G22365">
        <v>79</v>
      </c>
      <c r="H22365">
        <v>0</v>
      </c>
      <c r="I22365">
        <v>20844</v>
      </c>
      <c r="J22365">
        <v>5572</v>
      </c>
      <c r="K22365">
        <v>482</v>
      </c>
      <c r="L22365">
        <v>0</v>
      </c>
      <c r="M22365">
        <v>0</v>
      </c>
      <c r="N22365">
        <v>0</v>
      </c>
      <c r="O22365">
        <v>43.24</v>
      </c>
    </row>
    <row r="22366" spans="1:15" x14ac:dyDescent="0.25">
      <c r="A22366" s="1" t="s">
        <v>2178</v>
      </c>
      <c r="B22366">
        <v>52</v>
      </c>
      <c r="C22366">
        <v>522</v>
      </c>
      <c r="D22366" s="1" t="s">
        <v>17</v>
      </c>
      <c r="E22366">
        <v>2017</v>
      </c>
      <c r="F22366">
        <v>32</v>
      </c>
      <c r="G22366">
        <v>42</v>
      </c>
      <c r="H22366">
        <v>0</v>
      </c>
      <c r="I22366">
        <v>11720</v>
      </c>
      <c r="J22366">
        <v>3098</v>
      </c>
      <c r="K22366">
        <v>271</v>
      </c>
      <c r="L22366">
        <v>0</v>
      </c>
      <c r="M22366">
        <v>0</v>
      </c>
      <c r="N22366">
        <v>0</v>
      </c>
      <c r="O22366">
        <v>43.25</v>
      </c>
    </row>
    <row r="22367" spans="1:15" x14ac:dyDescent="0.25">
      <c r="A22367" s="1" t="s">
        <v>2178</v>
      </c>
      <c r="B22367">
        <v>52</v>
      </c>
      <c r="C22367">
        <v>5221</v>
      </c>
      <c r="D22367" s="1" t="s">
        <v>18</v>
      </c>
      <c r="E22367">
        <v>2017</v>
      </c>
      <c r="F22367">
        <v>12</v>
      </c>
      <c r="G22367">
        <v>20</v>
      </c>
      <c r="H22367">
        <v>0</v>
      </c>
      <c r="I22367">
        <v>9372</v>
      </c>
      <c r="J22367">
        <v>2451</v>
      </c>
      <c r="K22367">
        <v>209</v>
      </c>
      <c r="L22367">
        <v>0</v>
      </c>
      <c r="M22367">
        <v>0</v>
      </c>
      <c r="N22367">
        <v>0</v>
      </c>
      <c r="O22367">
        <v>44.84</v>
      </c>
    </row>
    <row r="22368" spans="1:15" x14ac:dyDescent="0.25">
      <c r="A22368" s="1" t="s">
        <v>2178</v>
      </c>
      <c r="B22368">
        <v>52</v>
      </c>
      <c r="C22368">
        <v>52211</v>
      </c>
      <c r="D22368" s="1" t="s">
        <v>19</v>
      </c>
      <c r="E22368">
        <v>2017</v>
      </c>
      <c r="F22368">
        <v>9</v>
      </c>
      <c r="G22368">
        <v>14</v>
      </c>
      <c r="H22368">
        <v>0</v>
      </c>
      <c r="I22368">
        <v>6785</v>
      </c>
      <c r="J22368">
        <v>1802</v>
      </c>
      <c r="K22368">
        <v>139</v>
      </c>
      <c r="L22368">
        <v>0</v>
      </c>
      <c r="M22368">
        <v>0</v>
      </c>
      <c r="N22368">
        <v>0</v>
      </c>
      <c r="O22368">
        <v>48.81</v>
      </c>
    </row>
    <row r="22369" spans="1:15" x14ac:dyDescent="0.25">
      <c r="A22369" s="1" t="s">
        <v>2178</v>
      </c>
      <c r="B22369">
        <v>52</v>
      </c>
      <c r="C22369">
        <v>522110</v>
      </c>
      <c r="D22369" s="1" t="s">
        <v>19</v>
      </c>
      <c r="E22369">
        <v>2017</v>
      </c>
      <c r="F22369">
        <v>9</v>
      </c>
      <c r="G22369">
        <v>14</v>
      </c>
      <c r="H22369">
        <v>0</v>
      </c>
      <c r="I22369">
        <v>6785</v>
      </c>
      <c r="J22369">
        <v>1802</v>
      </c>
      <c r="K22369">
        <v>139</v>
      </c>
      <c r="L22369">
        <v>0</v>
      </c>
      <c r="M22369">
        <v>0</v>
      </c>
      <c r="N22369">
        <v>0</v>
      </c>
      <c r="O22369">
        <v>48.81</v>
      </c>
    </row>
    <row r="22370" spans="1:15" x14ac:dyDescent="0.25">
      <c r="A22370" s="1" t="s">
        <v>2178</v>
      </c>
      <c r="B22370">
        <v>52</v>
      </c>
      <c r="C22370">
        <v>52213</v>
      </c>
      <c r="D22370" s="1" t="s">
        <v>25</v>
      </c>
      <c r="E22370">
        <v>2017</v>
      </c>
      <c r="F22370">
        <v>3</v>
      </c>
      <c r="G22370">
        <v>6</v>
      </c>
      <c r="H22370">
        <v>12152</v>
      </c>
      <c r="I22370">
        <v>2587</v>
      </c>
      <c r="J22370">
        <v>649</v>
      </c>
      <c r="K22370">
        <v>70</v>
      </c>
      <c r="L22370">
        <v>0</v>
      </c>
      <c r="M22370">
        <v>0</v>
      </c>
      <c r="N22370">
        <v>0</v>
      </c>
      <c r="O22370">
        <v>36.96</v>
      </c>
    </row>
    <row r="22371" spans="1:15" x14ac:dyDescent="0.25">
      <c r="A22371" s="1" t="s">
        <v>2178</v>
      </c>
      <c r="B22371">
        <v>52</v>
      </c>
      <c r="C22371">
        <v>522130</v>
      </c>
      <c r="D22371" s="1" t="s">
        <v>25</v>
      </c>
      <c r="E22371">
        <v>2017</v>
      </c>
      <c r="F22371">
        <v>3</v>
      </c>
      <c r="G22371">
        <v>6</v>
      </c>
      <c r="H22371">
        <v>12152</v>
      </c>
      <c r="I22371">
        <v>2587</v>
      </c>
      <c r="J22371">
        <v>649</v>
      </c>
      <c r="K22371">
        <v>70</v>
      </c>
      <c r="L22371">
        <v>0</v>
      </c>
      <c r="M22371">
        <v>0</v>
      </c>
      <c r="N22371">
        <v>0</v>
      </c>
      <c r="O22371">
        <v>36.96</v>
      </c>
    </row>
    <row r="22372" spans="1:15" x14ac:dyDescent="0.25">
      <c r="A22372" s="1" t="s">
        <v>2178</v>
      </c>
      <c r="B22372">
        <v>52</v>
      </c>
      <c r="C22372">
        <v>522291</v>
      </c>
      <c r="D22372" s="1" t="s">
        <v>32</v>
      </c>
      <c r="E22372">
        <v>2017</v>
      </c>
      <c r="F22372">
        <v>12</v>
      </c>
      <c r="G22372">
        <v>13</v>
      </c>
      <c r="H22372">
        <v>8629</v>
      </c>
      <c r="I22372">
        <v>1603</v>
      </c>
      <c r="J22372">
        <v>426</v>
      </c>
      <c r="K22372">
        <v>41</v>
      </c>
      <c r="L22372">
        <v>0</v>
      </c>
      <c r="M22372">
        <v>0</v>
      </c>
      <c r="N22372">
        <v>0</v>
      </c>
      <c r="O22372">
        <v>39.1</v>
      </c>
    </row>
    <row r="22373" spans="1:15" x14ac:dyDescent="0.25">
      <c r="A22373" s="1" t="s">
        <v>2179</v>
      </c>
      <c r="B22373">
        <v>52</v>
      </c>
      <c r="C22373">
        <v>52</v>
      </c>
      <c r="D22373" s="1" t="s">
        <v>15</v>
      </c>
      <c r="E22373">
        <v>2017</v>
      </c>
      <c r="F22373">
        <v>72</v>
      </c>
      <c r="G22373">
        <v>102</v>
      </c>
      <c r="H22373">
        <v>0</v>
      </c>
      <c r="I22373">
        <v>77115</v>
      </c>
      <c r="J22373">
        <v>21931</v>
      </c>
      <c r="K22373">
        <v>1270</v>
      </c>
      <c r="L22373">
        <v>0</v>
      </c>
      <c r="M22373">
        <v>0</v>
      </c>
      <c r="N22373">
        <v>0</v>
      </c>
      <c r="O22373">
        <v>60.72</v>
      </c>
    </row>
    <row r="22374" spans="1:15" x14ac:dyDescent="0.25">
      <c r="A22374" s="1" t="s">
        <v>2179</v>
      </c>
      <c r="B22374">
        <v>52</v>
      </c>
      <c r="C22374">
        <v>522</v>
      </c>
      <c r="D22374" s="1" t="s">
        <v>17</v>
      </c>
      <c r="E22374">
        <v>2017</v>
      </c>
      <c r="F22374">
        <v>30</v>
      </c>
      <c r="G22374">
        <v>45</v>
      </c>
      <c r="H22374">
        <v>0</v>
      </c>
      <c r="I22374">
        <v>49045</v>
      </c>
      <c r="J22374">
        <v>14537</v>
      </c>
      <c r="K22374">
        <v>842</v>
      </c>
      <c r="L22374">
        <v>0</v>
      </c>
      <c r="M22374">
        <v>0</v>
      </c>
      <c r="N22374">
        <v>0</v>
      </c>
      <c r="O22374">
        <v>58.25</v>
      </c>
    </row>
    <row r="22375" spans="1:15" x14ac:dyDescent="0.25">
      <c r="A22375" s="1" t="s">
        <v>2179</v>
      </c>
      <c r="B22375">
        <v>52</v>
      </c>
      <c r="C22375">
        <v>5221</v>
      </c>
      <c r="D22375" s="1" t="s">
        <v>18</v>
      </c>
      <c r="E22375">
        <v>2017</v>
      </c>
      <c r="F22375">
        <v>10</v>
      </c>
      <c r="G22375">
        <v>21</v>
      </c>
      <c r="H22375">
        <v>0</v>
      </c>
      <c r="I22375">
        <v>44130</v>
      </c>
      <c r="J22375">
        <v>13454</v>
      </c>
      <c r="K22375">
        <v>735</v>
      </c>
      <c r="L22375">
        <v>0</v>
      </c>
      <c r="M22375">
        <v>0</v>
      </c>
      <c r="N22375">
        <v>0</v>
      </c>
      <c r="O22375">
        <v>60.04</v>
      </c>
    </row>
    <row r="22376" spans="1:15" x14ac:dyDescent="0.25">
      <c r="A22376" s="1" t="s">
        <v>2179</v>
      </c>
      <c r="B22376">
        <v>52</v>
      </c>
      <c r="C22376">
        <v>5222</v>
      </c>
      <c r="D22376" s="1" t="s">
        <v>28</v>
      </c>
      <c r="E22376">
        <v>2017</v>
      </c>
      <c r="F22376">
        <v>17</v>
      </c>
      <c r="G22376">
        <v>20</v>
      </c>
      <c r="H22376">
        <v>17490</v>
      </c>
      <c r="I22376">
        <v>4739</v>
      </c>
      <c r="J22376">
        <v>1043</v>
      </c>
      <c r="K22376">
        <v>101</v>
      </c>
      <c r="L22376">
        <v>0</v>
      </c>
      <c r="M22376">
        <v>0</v>
      </c>
      <c r="N22376">
        <v>0</v>
      </c>
      <c r="O22376">
        <v>46.92</v>
      </c>
    </row>
    <row r="22377" spans="1:15" x14ac:dyDescent="0.25">
      <c r="A22377" s="1" t="s">
        <v>2179</v>
      </c>
      <c r="B22377">
        <v>52</v>
      </c>
      <c r="C22377">
        <v>52229</v>
      </c>
      <c r="D22377" s="1" t="s">
        <v>31</v>
      </c>
      <c r="E22377">
        <v>2017</v>
      </c>
      <c r="F22377">
        <v>17</v>
      </c>
      <c r="G22377">
        <v>20</v>
      </c>
      <c r="H22377">
        <v>17490</v>
      </c>
      <c r="I22377">
        <v>4739</v>
      </c>
      <c r="J22377">
        <v>1043</v>
      </c>
      <c r="K22377">
        <v>101</v>
      </c>
      <c r="L22377">
        <v>0</v>
      </c>
      <c r="M22377">
        <v>0</v>
      </c>
      <c r="N22377">
        <v>0</v>
      </c>
      <c r="O22377">
        <v>46.92</v>
      </c>
    </row>
    <row r="22378" spans="1:15" x14ac:dyDescent="0.25">
      <c r="A22378" s="1" t="s">
        <v>2179</v>
      </c>
      <c r="B22378">
        <v>52</v>
      </c>
      <c r="C22378">
        <v>5223</v>
      </c>
      <c r="D22378" s="1" t="s">
        <v>37</v>
      </c>
      <c r="E22378">
        <v>2017</v>
      </c>
      <c r="F22378">
        <v>4</v>
      </c>
      <c r="G22378">
        <v>4</v>
      </c>
      <c r="H22378">
        <v>677</v>
      </c>
      <c r="I22378">
        <v>176</v>
      </c>
      <c r="J22378">
        <v>40</v>
      </c>
      <c r="K22378">
        <v>6</v>
      </c>
      <c r="L22378">
        <v>0</v>
      </c>
      <c r="M22378">
        <v>0</v>
      </c>
      <c r="N22378">
        <v>0</v>
      </c>
      <c r="O22378">
        <v>29.33</v>
      </c>
    </row>
    <row r="22379" spans="1:15" x14ac:dyDescent="0.25">
      <c r="A22379" s="1" t="s">
        <v>2179</v>
      </c>
      <c r="B22379">
        <v>52</v>
      </c>
      <c r="C22379">
        <v>52239</v>
      </c>
      <c r="D22379" s="1" t="s">
        <v>40</v>
      </c>
      <c r="E22379">
        <v>2017</v>
      </c>
      <c r="F22379">
        <v>4</v>
      </c>
      <c r="G22379">
        <v>4</v>
      </c>
      <c r="H22379">
        <v>677</v>
      </c>
      <c r="I22379">
        <v>176</v>
      </c>
      <c r="J22379">
        <v>40</v>
      </c>
      <c r="K22379">
        <v>6</v>
      </c>
      <c r="L22379">
        <v>0</v>
      </c>
      <c r="M22379">
        <v>0</v>
      </c>
      <c r="N22379">
        <v>0</v>
      </c>
      <c r="O22379">
        <v>29.33</v>
      </c>
    </row>
    <row r="22380" spans="1:15" x14ac:dyDescent="0.25">
      <c r="A22380" s="1" t="s">
        <v>2179</v>
      </c>
      <c r="B22380">
        <v>52</v>
      </c>
      <c r="C22380">
        <v>522390</v>
      </c>
      <c r="D22380" s="1" t="s">
        <v>40</v>
      </c>
      <c r="E22380">
        <v>2017</v>
      </c>
      <c r="F22380">
        <v>4</v>
      </c>
      <c r="G22380">
        <v>4</v>
      </c>
      <c r="H22380">
        <v>677</v>
      </c>
      <c r="I22380">
        <v>176</v>
      </c>
      <c r="J22380">
        <v>40</v>
      </c>
      <c r="K22380">
        <v>6</v>
      </c>
      <c r="L22380">
        <v>0</v>
      </c>
      <c r="M22380">
        <v>0</v>
      </c>
      <c r="N22380">
        <v>0</v>
      </c>
      <c r="O22380">
        <v>29.33</v>
      </c>
    </row>
    <row r="22381" spans="1:15" x14ac:dyDescent="0.25">
      <c r="A22381" s="1" t="s">
        <v>2180</v>
      </c>
      <c r="B22381">
        <v>52</v>
      </c>
      <c r="C22381">
        <v>52</v>
      </c>
      <c r="D22381" s="1" t="s">
        <v>15</v>
      </c>
      <c r="E22381">
        <v>2017</v>
      </c>
      <c r="F22381">
        <v>50</v>
      </c>
      <c r="G22381">
        <v>65</v>
      </c>
      <c r="H22381">
        <v>0</v>
      </c>
      <c r="I22381">
        <v>11669</v>
      </c>
      <c r="J22381">
        <v>2858</v>
      </c>
      <c r="K22381">
        <v>265</v>
      </c>
      <c r="L22381">
        <v>0</v>
      </c>
      <c r="M22381">
        <v>0</v>
      </c>
      <c r="N22381">
        <v>0</v>
      </c>
      <c r="O22381">
        <v>44.03</v>
      </c>
    </row>
    <row r="22382" spans="1:15" x14ac:dyDescent="0.25">
      <c r="A22382" s="1" t="s">
        <v>2180</v>
      </c>
      <c r="B22382">
        <v>52</v>
      </c>
      <c r="C22382">
        <v>522</v>
      </c>
      <c r="D22382" s="1" t="s">
        <v>17</v>
      </c>
      <c r="E22382">
        <v>2017</v>
      </c>
      <c r="F22382">
        <v>29</v>
      </c>
      <c r="G22382">
        <v>41</v>
      </c>
      <c r="H22382">
        <v>0</v>
      </c>
      <c r="I22382">
        <v>7287</v>
      </c>
      <c r="J22382">
        <v>1900</v>
      </c>
      <c r="K22382">
        <v>178</v>
      </c>
      <c r="L22382">
        <v>0</v>
      </c>
      <c r="M22382">
        <v>0</v>
      </c>
      <c r="N22382">
        <v>0</v>
      </c>
      <c r="O22382">
        <v>40.94</v>
      </c>
    </row>
    <row r="22383" spans="1:15" x14ac:dyDescent="0.25">
      <c r="A22383" s="1" t="s">
        <v>2180</v>
      </c>
      <c r="B22383">
        <v>52</v>
      </c>
      <c r="C22383">
        <v>52211</v>
      </c>
      <c r="D22383" s="1" t="s">
        <v>19</v>
      </c>
      <c r="E22383">
        <v>2017</v>
      </c>
      <c r="F22383">
        <v>8</v>
      </c>
      <c r="G22383">
        <v>12</v>
      </c>
      <c r="H22383">
        <v>0</v>
      </c>
      <c r="I22383">
        <v>3834</v>
      </c>
      <c r="J22383">
        <v>971</v>
      </c>
      <c r="K22383">
        <v>83</v>
      </c>
      <c r="L22383">
        <v>0</v>
      </c>
      <c r="M22383">
        <v>0</v>
      </c>
      <c r="N22383">
        <v>0</v>
      </c>
      <c r="O22383">
        <v>46.19</v>
      </c>
    </row>
    <row r="22384" spans="1:15" x14ac:dyDescent="0.25">
      <c r="A22384" s="1" t="s">
        <v>2180</v>
      </c>
      <c r="B22384">
        <v>52</v>
      </c>
      <c r="C22384">
        <v>522110</v>
      </c>
      <c r="D22384" s="1" t="s">
        <v>19</v>
      </c>
      <c r="E22384">
        <v>2017</v>
      </c>
      <c r="F22384">
        <v>8</v>
      </c>
      <c r="G22384">
        <v>12</v>
      </c>
      <c r="H22384">
        <v>0</v>
      </c>
      <c r="I22384">
        <v>3834</v>
      </c>
      <c r="J22384">
        <v>971</v>
      </c>
      <c r="K22384">
        <v>83</v>
      </c>
      <c r="L22384">
        <v>0</v>
      </c>
      <c r="M22384">
        <v>0</v>
      </c>
      <c r="N22384">
        <v>0</v>
      </c>
      <c r="O22384">
        <v>46.19</v>
      </c>
    </row>
    <row r="22385" spans="1:15" x14ac:dyDescent="0.25">
      <c r="A22385" s="1" t="s">
        <v>2180</v>
      </c>
      <c r="B22385">
        <v>52</v>
      </c>
      <c r="C22385">
        <v>5221101</v>
      </c>
      <c r="D22385" s="1" t="s">
        <v>20</v>
      </c>
      <c r="E22385">
        <v>2017</v>
      </c>
      <c r="F22385">
        <v>3</v>
      </c>
      <c r="G22385">
        <v>4</v>
      </c>
      <c r="H22385">
        <v>0</v>
      </c>
      <c r="I22385">
        <v>1550</v>
      </c>
      <c r="J22385">
        <v>379</v>
      </c>
      <c r="K22385">
        <v>33</v>
      </c>
      <c r="L22385">
        <v>0</v>
      </c>
      <c r="M22385">
        <v>0</v>
      </c>
      <c r="N22385">
        <v>0</v>
      </c>
      <c r="O22385">
        <v>46.97</v>
      </c>
    </row>
    <row r="22386" spans="1:15" x14ac:dyDescent="0.25">
      <c r="A22386" s="1" t="s">
        <v>2180</v>
      </c>
      <c r="B22386">
        <v>52</v>
      </c>
      <c r="C22386">
        <v>5221102</v>
      </c>
      <c r="D22386" s="1" t="s">
        <v>21</v>
      </c>
      <c r="E22386">
        <v>2017</v>
      </c>
      <c r="F22386">
        <v>5</v>
      </c>
      <c r="G22386">
        <v>8</v>
      </c>
      <c r="H22386">
        <v>0</v>
      </c>
      <c r="I22386">
        <v>2284</v>
      </c>
      <c r="J22386">
        <v>592</v>
      </c>
      <c r="K22386">
        <v>50</v>
      </c>
      <c r="L22386">
        <v>0</v>
      </c>
      <c r="M22386">
        <v>0</v>
      </c>
      <c r="N22386">
        <v>0</v>
      </c>
      <c r="O22386">
        <v>45.68</v>
      </c>
    </row>
    <row r="22387" spans="1:15" x14ac:dyDescent="0.25">
      <c r="A22387" s="1" t="s">
        <v>2180</v>
      </c>
      <c r="B22387">
        <v>52</v>
      </c>
      <c r="C22387">
        <v>522291</v>
      </c>
      <c r="D22387" s="1" t="s">
        <v>32</v>
      </c>
      <c r="E22387">
        <v>2017</v>
      </c>
      <c r="F22387">
        <v>13</v>
      </c>
      <c r="G22387">
        <v>15</v>
      </c>
      <c r="H22387">
        <v>8960</v>
      </c>
      <c r="I22387">
        <v>1458</v>
      </c>
      <c r="J22387">
        <v>347</v>
      </c>
      <c r="K22387">
        <v>40</v>
      </c>
      <c r="L22387">
        <v>0</v>
      </c>
      <c r="M22387">
        <v>0</v>
      </c>
      <c r="N22387">
        <v>0</v>
      </c>
      <c r="O22387">
        <v>36.450000000000003</v>
      </c>
    </row>
    <row r="22388" spans="1:15" x14ac:dyDescent="0.25">
      <c r="A22388" s="1" t="s">
        <v>2180</v>
      </c>
      <c r="B22388">
        <v>52</v>
      </c>
      <c r="C22388">
        <v>523</v>
      </c>
      <c r="D22388" s="1" t="s">
        <v>41</v>
      </c>
      <c r="E22388">
        <v>2017</v>
      </c>
      <c r="F22388">
        <v>5</v>
      </c>
      <c r="G22388">
        <v>7</v>
      </c>
      <c r="H22388">
        <v>3252</v>
      </c>
      <c r="I22388">
        <v>1033</v>
      </c>
      <c r="J22388">
        <v>232</v>
      </c>
      <c r="K22388">
        <v>8</v>
      </c>
      <c r="L22388">
        <v>0</v>
      </c>
      <c r="M22388">
        <v>0</v>
      </c>
      <c r="N22388">
        <v>0</v>
      </c>
      <c r="O22388">
        <v>129.12</v>
      </c>
    </row>
    <row r="22389" spans="1:15" x14ac:dyDescent="0.25">
      <c r="A22389" s="1" t="s">
        <v>2180</v>
      </c>
      <c r="B22389">
        <v>52</v>
      </c>
      <c r="C22389">
        <v>524</v>
      </c>
      <c r="D22389" s="1" t="s">
        <v>55</v>
      </c>
      <c r="E22389">
        <v>2017</v>
      </c>
      <c r="F22389">
        <v>17</v>
      </c>
      <c r="G22389">
        <v>17</v>
      </c>
      <c r="H22389">
        <v>0</v>
      </c>
      <c r="I22389">
        <v>3349</v>
      </c>
      <c r="J22389">
        <v>726</v>
      </c>
      <c r="K22389">
        <v>79</v>
      </c>
      <c r="L22389">
        <v>0</v>
      </c>
      <c r="M22389">
        <v>0</v>
      </c>
      <c r="N22389">
        <v>0</v>
      </c>
      <c r="O22389">
        <v>42.39</v>
      </c>
    </row>
    <row r="22390" spans="1:15" x14ac:dyDescent="0.25">
      <c r="A22390" s="1" t="s">
        <v>2181</v>
      </c>
      <c r="B22390">
        <v>52</v>
      </c>
      <c r="C22390">
        <v>5222</v>
      </c>
      <c r="D22390" s="1" t="s">
        <v>28</v>
      </c>
      <c r="E22390">
        <v>2017</v>
      </c>
      <c r="F22390">
        <v>4</v>
      </c>
      <c r="G22390">
        <v>4</v>
      </c>
      <c r="H22390">
        <v>982</v>
      </c>
      <c r="I22390">
        <v>255</v>
      </c>
      <c r="J22390">
        <v>73</v>
      </c>
      <c r="K22390">
        <v>9</v>
      </c>
      <c r="L22390">
        <v>0</v>
      </c>
      <c r="M22390">
        <v>0</v>
      </c>
      <c r="N22390">
        <v>0</v>
      </c>
      <c r="O22390">
        <v>28.33</v>
      </c>
    </row>
    <row r="22391" spans="1:15" x14ac:dyDescent="0.25">
      <c r="A22391" s="1" t="s">
        <v>2181</v>
      </c>
      <c r="B22391">
        <v>52</v>
      </c>
      <c r="C22391">
        <v>52229</v>
      </c>
      <c r="D22391" s="1" t="s">
        <v>31</v>
      </c>
      <c r="E22391">
        <v>2017</v>
      </c>
      <c r="F22391">
        <v>4</v>
      </c>
      <c r="G22391">
        <v>4</v>
      </c>
      <c r="H22391">
        <v>982</v>
      </c>
      <c r="I22391">
        <v>255</v>
      </c>
      <c r="J22391">
        <v>73</v>
      </c>
      <c r="K22391">
        <v>9</v>
      </c>
      <c r="L22391">
        <v>0</v>
      </c>
      <c r="M22391">
        <v>0</v>
      </c>
      <c r="N22391">
        <v>0</v>
      </c>
      <c r="O22391">
        <v>28.33</v>
      </c>
    </row>
    <row r="22392" spans="1:15" x14ac:dyDescent="0.25">
      <c r="A22392" s="1" t="s">
        <v>2181</v>
      </c>
      <c r="B22392">
        <v>52</v>
      </c>
      <c r="C22392">
        <v>522291</v>
      </c>
      <c r="D22392" s="1" t="s">
        <v>32</v>
      </c>
      <c r="E22392">
        <v>2017</v>
      </c>
      <c r="F22392">
        <v>4</v>
      </c>
      <c r="G22392">
        <v>4</v>
      </c>
      <c r="H22392">
        <v>982</v>
      </c>
      <c r="I22392">
        <v>255</v>
      </c>
      <c r="J22392">
        <v>73</v>
      </c>
      <c r="K22392">
        <v>9</v>
      </c>
      <c r="L22392">
        <v>0</v>
      </c>
      <c r="M22392">
        <v>0</v>
      </c>
      <c r="N22392">
        <v>0</v>
      </c>
      <c r="O22392">
        <v>28.33</v>
      </c>
    </row>
    <row r="22393" spans="1:15" x14ac:dyDescent="0.25">
      <c r="A22393" s="1" t="s">
        <v>2181</v>
      </c>
      <c r="B22393">
        <v>52</v>
      </c>
      <c r="C22393">
        <v>524</v>
      </c>
      <c r="D22393" s="1" t="s">
        <v>55</v>
      </c>
      <c r="E22393">
        <v>2017</v>
      </c>
      <c r="F22393">
        <v>4</v>
      </c>
      <c r="G22393">
        <v>4</v>
      </c>
      <c r="H22393">
        <v>0</v>
      </c>
      <c r="I22393">
        <v>755</v>
      </c>
      <c r="J22393">
        <v>177</v>
      </c>
      <c r="K22393">
        <v>23</v>
      </c>
      <c r="L22393">
        <v>0</v>
      </c>
      <c r="M22393">
        <v>0</v>
      </c>
      <c r="N22393">
        <v>0</v>
      </c>
      <c r="O22393">
        <v>32.83</v>
      </c>
    </row>
    <row r="22394" spans="1:15" x14ac:dyDescent="0.25">
      <c r="A22394" s="1" t="s">
        <v>2181</v>
      </c>
      <c r="B22394">
        <v>52</v>
      </c>
      <c r="C22394">
        <v>5242</v>
      </c>
      <c r="D22394" s="1" t="s">
        <v>65</v>
      </c>
      <c r="E22394">
        <v>2017</v>
      </c>
      <c r="F22394">
        <v>4</v>
      </c>
      <c r="G22394">
        <v>4</v>
      </c>
      <c r="H22394">
        <v>2233</v>
      </c>
      <c r="I22394">
        <v>755</v>
      </c>
      <c r="J22394">
        <v>177</v>
      </c>
      <c r="K22394">
        <v>23</v>
      </c>
      <c r="L22394">
        <v>0</v>
      </c>
      <c r="M22394">
        <v>0</v>
      </c>
      <c r="N22394">
        <v>0</v>
      </c>
      <c r="O22394">
        <v>32.83</v>
      </c>
    </row>
    <row r="22395" spans="1:15" x14ac:dyDescent="0.25">
      <c r="A22395" s="1" t="s">
        <v>2181</v>
      </c>
      <c r="B22395">
        <v>52</v>
      </c>
      <c r="C22395">
        <v>52421</v>
      </c>
      <c r="D22395" s="1" t="s">
        <v>66</v>
      </c>
      <c r="E22395">
        <v>2017</v>
      </c>
      <c r="F22395">
        <v>4</v>
      </c>
      <c r="G22395">
        <v>4</v>
      </c>
      <c r="H22395">
        <v>2233</v>
      </c>
      <c r="I22395">
        <v>755</v>
      </c>
      <c r="J22395">
        <v>177</v>
      </c>
      <c r="K22395">
        <v>23</v>
      </c>
      <c r="L22395">
        <v>0</v>
      </c>
      <c r="M22395">
        <v>0</v>
      </c>
      <c r="N22395">
        <v>0</v>
      </c>
      <c r="O22395">
        <v>32.83</v>
      </c>
    </row>
    <row r="22396" spans="1:15" x14ac:dyDescent="0.25">
      <c r="A22396" s="1" t="s">
        <v>2181</v>
      </c>
      <c r="B22396">
        <v>52</v>
      </c>
      <c r="C22396">
        <v>524210</v>
      </c>
      <c r="D22396" s="1" t="s">
        <v>66</v>
      </c>
      <c r="E22396">
        <v>2017</v>
      </c>
      <c r="F22396">
        <v>4</v>
      </c>
      <c r="G22396">
        <v>4</v>
      </c>
      <c r="H22396">
        <v>2233</v>
      </c>
      <c r="I22396">
        <v>755</v>
      </c>
      <c r="J22396">
        <v>177</v>
      </c>
      <c r="K22396">
        <v>23</v>
      </c>
      <c r="L22396">
        <v>0</v>
      </c>
      <c r="M22396">
        <v>0</v>
      </c>
      <c r="N22396">
        <v>0</v>
      </c>
      <c r="O22396">
        <v>32.83</v>
      </c>
    </row>
    <row r="22397" spans="1:15" x14ac:dyDescent="0.25">
      <c r="A22397" s="1" t="s">
        <v>2182</v>
      </c>
      <c r="B22397">
        <v>52</v>
      </c>
      <c r="C22397">
        <v>52</v>
      </c>
      <c r="D22397" s="1" t="s">
        <v>15</v>
      </c>
      <c r="E22397">
        <v>2017</v>
      </c>
      <c r="F22397">
        <v>328</v>
      </c>
      <c r="G22397">
        <v>489</v>
      </c>
      <c r="H22397">
        <v>0</v>
      </c>
      <c r="I22397">
        <v>191304</v>
      </c>
      <c r="J22397">
        <v>47753</v>
      </c>
      <c r="K22397">
        <v>3181</v>
      </c>
      <c r="L22397">
        <v>0</v>
      </c>
      <c r="M22397">
        <v>0</v>
      </c>
      <c r="N22397">
        <v>0</v>
      </c>
      <c r="O22397">
        <v>60.14</v>
      </c>
    </row>
    <row r="22398" spans="1:15" x14ac:dyDescent="0.25">
      <c r="A22398" s="1" t="s">
        <v>2182</v>
      </c>
      <c r="B22398">
        <v>52</v>
      </c>
      <c r="C22398">
        <v>522</v>
      </c>
      <c r="D22398" s="1" t="s">
        <v>17</v>
      </c>
      <c r="E22398">
        <v>2017</v>
      </c>
      <c r="F22398">
        <v>100</v>
      </c>
      <c r="G22398">
        <v>225</v>
      </c>
      <c r="H22398">
        <v>0</v>
      </c>
      <c r="I22398">
        <v>104386</v>
      </c>
      <c r="J22398">
        <v>26477</v>
      </c>
      <c r="K22398">
        <v>1857</v>
      </c>
      <c r="L22398">
        <v>0</v>
      </c>
      <c r="M22398">
        <v>0</v>
      </c>
      <c r="N22398">
        <v>0</v>
      </c>
      <c r="O22398">
        <v>56.21</v>
      </c>
    </row>
    <row r="22399" spans="1:15" x14ac:dyDescent="0.25">
      <c r="A22399" s="1" t="s">
        <v>2182</v>
      </c>
      <c r="B22399">
        <v>52</v>
      </c>
      <c r="C22399">
        <v>5221</v>
      </c>
      <c r="D22399" s="1" t="s">
        <v>18</v>
      </c>
      <c r="E22399">
        <v>2017</v>
      </c>
      <c r="F22399">
        <v>30</v>
      </c>
      <c r="G22399">
        <v>96</v>
      </c>
      <c r="H22399">
        <v>0</v>
      </c>
      <c r="I22399">
        <v>78014</v>
      </c>
      <c r="J22399">
        <v>20192</v>
      </c>
      <c r="K22399">
        <v>1399</v>
      </c>
      <c r="L22399">
        <v>0</v>
      </c>
      <c r="M22399">
        <v>0</v>
      </c>
      <c r="N22399">
        <v>0</v>
      </c>
      <c r="O22399">
        <v>55.76</v>
      </c>
    </row>
    <row r="22400" spans="1:15" x14ac:dyDescent="0.25">
      <c r="A22400" s="1" t="s">
        <v>2182</v>
      </c>
      <c r="B22400">
        <v>52</v>
      </c>
      <c r="C22400">
        <v>52211</v>
      </c>
      <c r="D22400" s="1" t="s">
        <v>19</v>
      </c>
      <c r="E22400">
        <v>2017</v>
      </c>
      <c r="F22400">
        <v>20</v>
      </c>
      <c r="G22400">
        <v>76</v>
      </c>
      <c r="H22400">
        <v>0</v>
      </c>
      <c r="I22400">
        <v>72200</v>
      </c>
      <c r="J22400">
        <v>18776</v>
      </c>
      <c r="K22400">
        <v>1240</v>
      </c>
      <c r="L22400">
        <v>0</v>
      </c>
      <c r="M22400">
        <v>0</v>
      </c>
      <c r="N22400">
        <v>0</v>
      </c>
      <c r="O22400">
        <v>58.23</v>
      </c>
    </row>
    <row r="22401" spans="1:15" x14ac:dyDescent="0.25">
      <c r="A22401" s="1" t="s">
        <v>2182</v>
      </c>
      <c r="B22401">
        <v>52</v>
      </c>
      <c r="C22401">
        <v>522110</v>
      </c>
      <c r="D22401" s="1" t="s">
        <v>19</v>
      </c>
      <c r="E22401">
        <v>2017</v>
      </c>
      <c r="F22401">
        <v>20</v>
      </c>
      <c r="G22401">
        <v>76</v>
      </c>
      <c r="H22401">
        <v>0</v>
      </c>
      <c r="I22401">
        <v>72200</v>
      </c>
      <c r="J22401">
        <v>18776</v>
      </c>
      <c r="K22401">
        <v>1240</v>
      </c>
      <c r="L22401">
        <v>0</v>
      </c>
      <c r="M22401">
        <v>0</v>
      </c>
      <c r="N22401">
        <v>0</v>
      </c>
      <c r="O22401">
        <v>58.23</v>
      </c>
    </row>
    <row r="22402" spans="1:15" x14ac:dyDescent="0.25">
      <c r="A22402" s="1" t="s">
        <v>2182</v>
      </c>
      <c r="B22402">
        <v>52</v>
      </c>
      <c r="C22402">
        <v>5221101</v>
      </c>
      <c r="D22402" s="1" t="s">
        <v>20</v>
      </c>
      <c r="E22402">
        <v>2017</v>
      </c>
      <c r="F22402">
        <v>5</v>
      </c>
      <c r="G22402">
        <v>26</v>
      </c>
      <c r="H22402">
        <v>0</v>
      </c>
      <c r="I22402">
        <v>46029</v>
      </c>
      <c r="J22402">
        <v>11498</v>
      </c>
      <c r="K22402">
        <v>774</v>
      </c>
      <c r="L22402">
        <v>0</v>
      </c>
      <c r="M22402">
        <v>0</v>
      </c>
      <c r="N22402">
        <v>0</v>
      </c>
      <c r="O22402">
        <v>59.47</v>
      </c>
    </row>
    <row r="22403" spans="1:15" x14ac:dyDescent="0.25">
      <c r="A22403" s="1" t="s">
        <v>2182</v>
      </c>
      <c r="B22403">
        <v>52</v>
      </c>
      <c r="C22403">
        <v>5221102</v>
      </c>
      <c r="D22403" s="1" t="s">
        <v>21</v>
      </c>
      <c r="E22403">
        <v>2017</v>
      </c>
      <c r="F22403">
        <v>15</v>
      </c>
      <c r="G22403">
        <v>50</v>
      </c>
      <c r="H22403">
        <v>0</v>
      </c>
      <c r="I22403">
        <v>26171</v>
      </c>
      <c r="J22403">
        <v>7278</v>
      </c>
      <c r="K22403">
        <v>466</v>
      </c>
      <c r="L22403">
        <v>0</v>
      </c>
      <c r="M22403">
        <v>0</v>
      </c>
      <c r="N22403">
        <v>0</v>
      </c>
      <c r="O22403">
        <v>56.16</v>
      </c>
    </row>
    <row r="22404" spans="1:15" x14ac:dyDescent="0.25">
      <c r="A22404" s="1" t="s">
        <v>2182</v>
      </c>
      <c r="B22404">
        <v>52</v>
      </c>
      <c r="C22404">
        <v>52213</v>
      </c>
      <c r="D22404" s="1" t="s">
        <v>25</v>
      </c>
      <c r="E22404">
        <v>2017</v>
      </c>
      <c r="F22404">
        <v>10</v>
      </c>
      <c r="G22404">
        <v>20</v>
      </c>
      <c r="H22404">
        <v>32127</v>
      </c>
      <c r="I22404">
        <v>5814</v>
      </c>
      <c r="J22404">
        <v>1416</v>
      </c>
      <c r="K22404">
        <v>159</v>
      </c>
      <c r="L22404">
        <v>0</v>
      </c>
      <c r="M22404">
        <v>0</v>
      </c>
      <c r="N22404">
        <v>0</v>
      </c>
      <c r="O22404">
        <v>36.57</v>
      </c>
    </row>
    <row r="22405" spans="1:15" x14ac:dyDescent="0.25">
      <c r="A22405" s="1" t="s">
        <v>2182</v>
      </c>
      <c r="B22405">
        <v>52</v>
      </c>
      <c r="C22405">
        <v>522130</v>
      </c>
      <c r="D22405" s="1" t="s">
        <v>25</v>
      </c>
      <c r="E22405">
        <v>2017</v>
      </c>
      <c r="F22405">
        <v>10</v>
      </c>
      <c r="G22405">
        <v>20</v>
      </c>
      <c r="H22405">
        <v>32127</v>
      </c>
      <c r="I22405">
        <v>5814</v>
      </c>
      <c r="J22405">
        <v>1416</v>
      </c>
      <c r="K22405">
        <v>159</v>
      </c>
      <c r="L22405">
        <v>0</v>
      </c>
      <c r="M22405">
        <v>0</v>
      </c>
      <c r="N22405">
        <v>0</v>
      </c>
      <c r="O22405">
        <v>36.57</v>
      </c>
    </row>
    <row r="22406" spans="1:15" x14ac:dyDescent="0.25">
      <c r="A22406" s="1" t="s">
        <v>2182</v>
      </c>
      <c r="B22406">
        <v>52</v>
      </c>
      <c r="C22406">
        <v>5221301</v>
      </c>
      <c r="D22406" s="1" t="s">
        <v>26</v>
      </c>
      <c r="E22406">
        <v>2017</v>
      </c>
      <c r="F22406">
        <v>10</v>
      </c>
      <c r="G22406">
        <v>20</v>
      </c>
      <c r="H22406">
        <v>32127</v>
      </c>
      <c r="I22406">
        <v>5814</v>
      </c>
      <c r="J22406">
        <v>1416</v>
      </c>
      <c r="K22406">
        <v>159</v>
      </c>
      <c r="L22406">
        <v>0</v>
      </c>
      <c r="M22406">
        <v>0</v>
      </c>
      <c r="N22406">
        <v>0</v>
      </c>
      <c r="O22406">
        <v>36.57</v>
      </c>
    </row>
    <row r="22407" spans="1:15" x14ac:dyDescent="0.25">
      <c r="A22407" s="1" t="s">
        <v>2182</v>
      </c>
      <c r="B22407">
        <v>52</v>
      </c>
      <c r="C22407">
        <v>5222</v>
      </c>
      <c r="D22407" s="1" t="s">
        <v>28</v>
      </c>
      <c r="E22407">
        <v>2017</v>
      </c>
      <c r="F22407">
        <v>57</v>
      </c>
      <c r="G22407">
        <v>106</v>
      </c>
      <c r="H22407">
        <v>98591</v>
      </c>
      <c r="I22407">
        <v>24316</v>
      </c>
      <c r="J22407">
        <v>5805</v>
      </c>
      <c r="K22407">
        <v>403</v>
      </c>
      <c r="L22407">
        <v>0</v>
      </c>
      <c r="M22407">
        <v>0</v>
      </c>
      <c r="N22407">
        <v>0</v>
      </c>
      <c r="O22407">
        <v>60.34</v>
      </c>
    </row>
    <row r="22408" spans="1:15" x14ac:dyDescent="0.25">
      <c r="A22408" s="1" t="s">
        <v>2182</v>
      </c>
      <c r="B22408">
        <v>52</v>
      </c>
      <c r="C22408">
        <v>52222</v>
      </c>
      <c r="D22408" s="1" t="s">
        <v>30</v>
      </c>
      <c r="E22408">
        <v>2017</v>
      </c>
      <c r="F22408">
        <v>5</v>
      </c>
      <c r="G22408">
        <v>5</v>
      </c>
      <c r="H22408">
        <v>6332</v>
      </c>
      <c r="I22408">
        <v>1820</v>
      </c>
      <c r="J22408">
        <v>759</v>
      </c>
      <c r="K22408">
        <v>27</v>
      </c>
      <c r="L22408">
        <v>0</v>
      </c>
      <c r="M22408">
        <v>0</v>
      </c>
      <c r="N22408">
        <v>0</v>
      </c>
      <c r="O22408">
        <v>67.41</v>
      </c>
    </row>
    <row r="22409" spans="1:15" x14ac:dyDescent="0.25">
      <c r="A22409" s="1" t="s">
        <v>2182</v>
      </c>
      <c r="B22409">
        <v>52</v>
      </c>
      <c r="C22409">
        <v>522220</v>
      </c>
      <c r="D22409" s="1" t="s">
        <v>30</v>
      </c>
      <c r="E22409">
        <v>2017</v>
      </c>
      <c r="F22409">
        <v>5</v>
      </c>
      <c r="G22409">
        <v>5</v>
      </c>
      <c r="H22409">
        <v>6332</v>
      </c>
      <c r="I22409">
        <v>1820</v>
      </c>
      <c r="J22409">
        <v>759</v>
      </c>
      <c r="K22409">
        <v>27</v>
      </c>
      <c r="L22409">
        <v>0</v>
      </c>
      <c r="M22409">
        <v>0</v>
      </c>
      <c r="N22409">
        <v>0</v>
      </c>
      <c r="O22409">
        <v>67.41</v>
      </c>
    </row>
    <row r="22410" spans="1:15" x14ac:dyDescent="0.25">
      <c r="A22410" s="1" t="s">
        <v>2182</v>
      </c>
      <c r="B22410">
        <v>52</v>
      </c>
      <c r="C22410">
        <v>522291</v>
      </c>
      <c r="D22410" s="1" t="s">
        <v>32</v>
      </c>
      <c r="E22410">
        <v>2017</v>
      </c>
      <c r="F22410">
        <v>27</v>
      </c>
      <c r="G22410">
        <v>47</v>
      </c>
      <c r="H22410">
        <v>46952</v>
      </c>
      <c r="I22410">
        <v>7880</v>
      </c>
      <c r="J22410">
        <v>1985</v>
      </c>
      <c r="K22410">
        <v>197</v>
      </c>
      <c r="L22410">
        <v>0</v>
      </c>
      <c r="M22410">
        <v>0</v>
      </c>
      <c r="N22410">
        <v>0</v>
      </c>
      <c r="O22410">
        <v>40</v>
      </c>
    </row>
    <row r="22411" spans="1:15" x14ac:dyDescent="0.25">
      <c r="A22411" s="1" t="s">
        <v>2182</v>
      </c>
      <c r="B22411">
        <v>52</v>
      </c>
      <c r="C22411">
        <v>522292</v>
      </c>
      <c r="D22411" s="1" t="s">
        <v>33</v>
      </c>
      <c r="E22411">
        <v>2017</v>
      </c>
      <c r="F22411">
        <v>14</v>
      </c>
      <c r="G22411">
        <v>26</v>
      </c>
      <c r="H22411">
        <v>21607</v>
      </c>
      <c r="I22411">
        <v>11520</v>
      </c>
      <c r="J22411">
        <v>2188</v>
      </c>
      <c r="K22411">
        <v>105</v>
      </c>
      <c r="L22411">
        <v>0</v>
      </c>
      <c r="M22411">
        <v>0</v>
      </c>
      <c r="N22411">
        <v>0</v>
      </c>
      <c r="O22411">
        <v>109.71</v>
      </c>
    </row>
    <row r="22412" spans="1:15" x14ac:dyDescent="0.25">
      <c r="A22412" s="1" t="s">
        <v>2182</v>
      </c>
      <c r="B22412">
        <v>52</v>
      </c>
      <c r="C22412">
        <v>5223</v>
      </c>
      <c r="D22412" s="1" t="s">
        <v>37</v>
      </c>
      <c r="E22412">
        <v>2017</v>
      </c>
      <c r="F22412">
        <v>15</v>
      </c>
      <c r="G22412">
        <v>23</v>
      </c>
      <c r="H22412">
        <v>7037</v>
      </c>
      <c r="I22412">
        <v>2056</v>
      </c>
      <c r="J22412">
        <v>480</v>
      </c>
      <c r="K22412">
        <v>55</v>
      </c>
      <c r="L22412">
        <v>0</v>
      </c>
      <c r="M22412">
        <v>0</v>
      </c>
      <c r="N22412">
        <v>0</v>
      </c>
      <c r="O22412">
        <v>37.380000000000003</v>
      </c>
    </row>
    <row r="22413" spans="1:15" x14ac:dyDescent="0.25">
      <c r="A22413" s="1" t="s">
        <v>2182</v>
      </c>
      <c r="B22413">
        <v>52</v>
      </c>
      <c r="C22413">
        <v>523</v>
      </c>
      <c r="D22413" s="1" t="s">
        <v>41</v>
      </c>
      <c r="E22413">
        <v>2017</v>
      </c>
      <c r="F22413">
        <v>38</v>
      </c>
      <c r="G22413">
        <v>66</v>
      </c>
      <c r="H22413">
        <v>40771</v>
      </c>
      <c r="I22413">
        <v>17582</v>
      </c>
      <c r="J22413">
        <v>4247</v>
      </c>
      <c r="K22413">
        <v>185</v>
      </c>
      <c r="L22413">
        <v>0</v>
      </c>
      <c r="M22413">
        <v>0</v>
      </c>
      <c r="N22413">
        <v>0</v>
      </c>
      <c r="O22413">
        <v>95.04</v>
      </c>
    </row>
    <row r="22414" spans="1:15" x14ac:dyDescent="0.25">
      <c r="A22414" s="1" t="s">
        <v>2182</v>
      </c>
      <c r="B22414">
        <v>52</v>
      </c>
      <c r="C22414">
        <v>524</v>
      </c>
      <c r="D22414" s="1" t="s">
        <v>55</v>
      </c>
      <c r="E22414">
        <v>2017</v>
      </c>
      <c r="F22414">
        <v>194</v>
      </c>
      <c r="G22414">
        <v>198</v>
      </c>
      <c r="H22414">
        <v>0</v>
      </c>
      <c r="I22414">
        <v>69336</v>
      </c>
      <c r="J22414">
        <v>17029</v>
      </c>
      <c r="K22414">
        <v>1139</v>
      </c>
      <c r="L22414">
        <v>0</v>
      </c>
      <c r="M22414">
        <v>0</v>
      </c>
      <c r="N22414">
        <v>0</v>
      </c>
      <c r="O22414">
        <v>60.87</v>
      </c>
    </row>
    <row r="22415" spans="1:15" x14ac:dyDescent="0.25">
      <c r="A22415" s="1" t="s">
        <v>2183</v>
      </c>
      <c r="B22415">
        <v>52</v>
      </c>
      <c r="C22415">
        <v>52</v>
      </c>
      <c r="D22415" s="1" t="s">
        <v>15</v>
      </c>
      <c r="E22415">
        <v>2017</v>
      </c>
      <c r="F22415">
        <v>33</v>
      </c>
      <c r="G22415">
        <v>45</v>
      </c>
      <c r="H22415">
        <v>0</v>
      </c>
      <c r="I22415">
        <v>13240</v>
      </c>
      <c r="J22415">
        <v>3349</v>
      </c>
      <c r="K22415">
        <v>299</v>
      </c>
      <c r="L22415">
        <v>0</v>
      </c>
      <c r="M22415">
        <v>0</v>
      </c>
      <c r="N22415">
        <v>0</v>
      </c>
      <c r="O22415">
        <v>44.28</v>
      </c>
    </row>
    <row r="22416" spans="1:15" x14ac:dyDescent="0.25">
      <c r="A22416" s="1" t="s">
        <v>2183</v>
      </c>
      <c r="B22416">
        <v>52</v>
      </c>
      <c r="C22416">
        <v>522</v>
      </c>
      <c r="D22416" s="1" t="s">
        <v>17</v>
      </c>
      <c r="E22416">
        <v>2017</v>
      </c>
      <c r="F22416">
        <v>18</v>
      </c>
      <c r="G22416">
        <v>30</v>
      </c>
      <c r="H22416">
        <v>0</v>
      </c>
      <c r="I22416">
        <v>11033</v>
      </c>
      <c r="J22416">
        <v>2811</v>
      </c>
      <c r="K22416">
        <v>241</v>
      </c>
      <c r="L22416">
        <v>0</v>
      </c>
      <c r="M22416">
        <v>0</v>
      </c>
      <c r="N22416">
        <v>0</v>
      </c>
      <c r="O22416">
        <v>45.78</v>
      </c>
    </row>
    <row r="22417" spans="1:15" x14ac:dyDescent="0.25">
      <c r="A22417" s="1" t="s">
        <v>2183</v>
      </c>
      <c r="B22417">
        <v>52</v>
      </c>
      <c r="C22417">
        <v>5221</v>
      </c>
      <c r="D22417" s="1" t="s">
        <v>18</v>
      </c>
      <c r="E22417">
        <v>2017</v>
      </c>
      <c r="F22417">
        <v>7</v>
      </c>
      <c r="G22417">
        <v>15</v>
      </c>
      <c r="H22417">
        <v>0</v>
      </c>
      <c r="I22417">
        <v>9473</v>
      </c>
      <c r="J22417">
        <v>2405</v>
      </c>
      <c r="K22417">
        <v>194</v>
      </c>
      <c r="L22417">
        <v>0</v>
      </c>
      <c r="M22417">
        <v>0</v>
      </c>
      <c r="N22417">
        <v>0</v>
      </c>
      <c r="O22417">
        <v>48.83</v>
      </c>
    </row>
    <row r="22418" spans="1:15" x14ac:dyDescent="0.25">
      <c r="A22418" s="1" t="s">
        <v>2183</v>
      </c>
      <c r="B22418">
        <v>52</v>
      </c>
      <c r="C22418">
        <v>52421</v>
      </c>
      <c r="D22418" s="1" t="s">
        <v>66</v>
      </c>
      <c r="E22418">
        <v>2017</v>
      </c>
      <c r="F22418">
        <v>13</v>
      </c>
      <c r="G22418">
        <v>13</v>
      </c>
      <c r="H22418">
        <v>10551</v>
      </c>
      <c r="I22418">
        <v>1776</v>
      </c>
      <c r="J22418">
        <v>423</v>
      </c>
      <c r="K22418">
        <v>51</v>
      </c>
      <c r="L22418">
        <v>0</v>
      </c>
      <c r="M22418">
        <v>0</v>
      </c>
      <c r="N22418">
        <v>0</v>
      </c>
      <c r="O22418">
        <v>34.82</v>
      </c>
    </row>
    <row r="22419" spans="1:15" x14ac:dyDescent="0.25">
      <c r="A22419" s="1" t="s">
        <v>2183</v>
      </c>
      <c r="B22419">
        <v>52</v>
      </c>
      <c r="C22419">
        <v>524210</v>
      </c>
      <c r="D22419" s="1" t="s">
        <v>66</v>
      </c>
      <c r="E22419">
        <v>2017</v>
      </c>
      <c r="F22419">
        <v>13</v>
      </c>
      <c r="G22419">
        <v>13</v>
      </c>
      <c r="H22419">
        <v>10551</v>
      </c>
      <c r="I22419">
        <v>1776</v>
      </c>
      <c r="J22419">
        <v>423</v>
      </c>
      <c r="K22419">
        <v>51</v>
      </c>
      <c r="L22419">
        <v>0</v>
      </c>
      <c r="M22419">
        <v>0</v>
      </c>
      <c r="N22419">
        <v>0</v>
      </c>
      <c r="O22419">
        <v>34.82</v>
      </c>
    </row>
    <row r="22420" spans="1:15" x14ac:dyDescent="0.25">
      <c r="A22420" s="1" t="s">
        <v>2184</v>
      </c>
      <c r="B22420">
        <v>52</v>
      </c>
      <c r="C22420">
        <v>52</v>
      </c>
      <c r="D22420" s="1" t="s">
        <v>15</v>
      </c>
      <c r="E22420">
        <v>2017</v>
      </c>
      <c r="F22420">
        <v>29</v>
      </c>
      <c r="G22420">
        <v>32</v>
      </c>
      <c r="H22420">
        <v>0</v>
      </c>
      <c r="I22420">
        <v>3791</v>
      </c>
      <c r="J22420">
        <v>934</v>
      </c>
      <c r="K22420">
        <v>108</v>
      </c>
      <c r="L22420">
        <v>0</v>
      </c>
      <c r="M22420">
        <v>0</v>
      </c>
      <c r="N22420">
        <v>0</v>
      </c>
      <c r="O22420">
        <v>35.1</v>
      </c>
    </row>
    <row r="22421" spans="1:15" x14ac:dyDescent="0.25">
      <c r="A22421" s="1" t="s">
        <v>2184</v>
      </c>
      <c r="B22421">
        <v>52</v>
      </c>
      <c r="C22421">
        <v>522</v>
      </c>
      <c r="D22421" s="1" t="s">
        <v>17</v>
      </c>
      <c r="E22421">
        <v>2017</v>
      </c>
      <c r="F22421">
        <v>21</v>
      </c>
      <c r="G22421">
        <v>24</v>
      </c>
      <c r="H22421">
        <v>0</v>
      </c>
      <c r="I22421">
        <v>2852</v>
      </c>
      <c r="J22421">
        <v>724</v>
      </c>
      <c r="K22421">
        <v>84</v>
      </c>
      <c r="L22421">
        <v>0</v>
      </c>
      <c r="M22421">
        <v>0</v>
      </c>
      <c r="N22421">
        <v>0</v>
      </c>
      <c r="O22421">
        <v>33.950000000000003</v>
      </c>
    </row>
    <row r="22422" spans="1:15" x14ac:dyDescent="0.25">
      <c r="A22422" s="1" t="s">
        <v>2184</v>
      </c>
      <c r="B22422">
        <v>52</v>
      </c>
      <c r="C22422">
        <v>5221</v>
      </c>
      <c r="D22422" s="1" t="s">
        <v>18</v>
      </c>
      <c r="E22422">
        <v>2017</v>
      </c>
      <c r="F22422">
        <v>4</v>
      </c>
      <c r="G22422">
        <v>6</v>
      </c>
      <c r="H22422">
        <v>0</v>
      </c>
      <c r="I22422">
        <v>1226</v>
      </c>
      <c r="J22422">
        <v>298</v>
      </c>
      <c r="K22422">
        <v>34</v>
      </c>
      <c r="L22422">
        <v>0</v>
      </c>
      <c r="M22422">
        <v>0</v>
      </c>
      <c r="N22422">
        <v>0</v>
      </c>
      <c r="O22422">
        <v>36.06</v>
      </c>
    </row>
    <row r="22423" spans="1:15" x14ac:dyDescent="0.25">
      <c r="A22423" s="1" t="s">
        <v>2184</v>
      </c>
      <c r="B22423">
        <v>52</v>
      </c>
      <c r="C22423">
        <v>5222</v>
      </c>
      <c r="D22423" s="1" t="s">
        <v>28</v>
      </c>
      <c r="E22423">
        <v>2017</v>
      </c>
      <c r="F22423">
        <v>12</v>
      </c>
      <c r="G22423">
        <v>13</v>
      </c>
      <c r="H22423">
        <v>6493</v>
      </c>
      <c r="I22423">
        <v>1396</v>
      </c>
      <c r="J22423">
        <v>359</v>
      </c>
      <c r="K22423">
        <v>39</v>
      </c>
      <c r="L22423">
        <v>0</v>
      </c>
      <c r="M22423">
        <v>0</v>
      </c>
      <c r="N22423">
        <v>0</v>
      </c>
      <c r="O22423">
        <v>35.79</v>
      </c>
    </row>
    <row r="22424" spans="1:15" x14ac:dyDescent="0.25">
      <c r="A22424" s="1" t="s">
        <v>2184</v>
      </c>
      <c r="B22424">
        <v>52</v>
      </c>
      <c r="C22424">
        <v>52229</v>
      </c>
      <c r="D22424" s="1" t="s">
        <v>31</v>
      </c>
      <c r="E22424">
        <v>2017</v>
      </c>
      <c r="F22424">
        <v>12</v>
      </c>
      <c r="G22424">
        <v>13</v>
      </c>
      <c r="H22424">
        <v>6493</v>
      </c>
      <c r="I22424">
        <v>1396</v>
      </c>
      <c r="J22424">
        <v>359</v>
      </c>
      <c r="K22424">
        <v>39</v>
      </c>
      <c r="L22424">
        <v>0</v>
      </c>
      <c r="M22424">
        <v>0</v>
      </c>
      <c r="N22424">
        <v>0</v>
      </c>
      <c r="O22424">
        <v>35.79</v>
      </c>
    </row>
    <row r="22425" spans="1:15" x14ac:dyDescent="0.25">
      <c r="A22425" s="1" t="s">
        <v>2184</v>
      </c>
      <c r="B22425">
        <v>52</v>
      </c>
      <c r="C22425">
        <v>522291</v>
      </c>
      <c r="D22425" s="1" t="s">
        <v>32</v>
      </c>
      <c r="E22425">
        <v>2017</v>
      </c>
      <c r="F22425">
        <v>7</v>
      </c>
      <c r="G22425">
        <v>8</v>
      </c>
      <c r="H22425">
        <v>3638</v>
      </c>
      <c r="I22425">
        <v>851</v>
      </c>
      <c r="J22425">
        <v>206</v>
      </c>
      <c r="K22425">
        <v>23</v>
      </c>
      <c r="L22425">
        <v>0</v>
      </c>
      <c r="M22425">
        <v>0</v>
      </c>
      <c r="N22425">
        <v>0</v>
      </c>
      <c r="O22425">
        <v>37</v>
      </c>
    </row>
    <row r="22426" spans="1:15" x14ac:dyDescent="0.25">
      <c r="A22426" s="1" t="s">
        <v>2184</v>
      </c>
      <c r="B22426">
        <v>52</v>
      </c>
      <c r="C22426">
        <v>522298</v>
      </c>
      <c r="D22426" s="1" t="s">
        <v>36</v>
      </c>
      <c r="E22426">
        <v>2017</v>
      </c>
      <c r="F22426">
        <v>5</v>
      </c>
      <c r="G22426">
        <v>5</v>
      </c>
      <c r="H22426">
        <v>2855</v>
      </c>
      <c r="I22426">
        <v>545</v>
      </c>
      <c r="J22426">
        <v>153</v>
      </c>
      <c r="K22426">
        <v>16</v>
      </c>
      <c r="L22426">
        <v>0</v>
      </c>
      <c r="M22426">
        <v>0</v>
      </c>
      <c r="N22426">
        <v>0</v>
      </c>
      <c r="O22426">
        <v>34.06</v>
      </c>
    </row>
    <row r="22427" spans="1:15" x14ac:dyDescent="0.25">
      <c r="A22427" s="1" t="s">
        <v>2184</v>
      </c>
      <c r="B22427">
        <v>52</v>
      </c>
      <c r="C22427">
        <v>5223</v>
      </c>
      <c r="D22427" s="1" t="s">
        <v>37</v>
      </c>
      <c r="E22427">
        <v>2017</v>
      </c>
      <c r="F22427">
        <v>5</v>
      </c>
      <c r="G22427">
        <v>5</v>
      </c>
      <c r="H22427">
        <v>1191</v>
      </c>
      <c r="I22427">
        <v>230</v>
      </c>
      <c r="J22427">
        <v>67</v>
      </c>
      <c r="K22427">
        <v>11</v>
      </c>
      <c r="L22427">
        <v>0</v>
      </c>
      <c r="M22427">
        <v>0</v>
      </c>
      <c r="N22427">
        <v>0</v>
      </c>
      <c r="O22427">
        <v>20.91</v>
      </c>
    </row>
    <row r="22428" spans="1:15" x14ac:dyDescent="0.25">
      <c r="A22428" s="1" t="s">
        <v>2184</v>
      </c>
      <c r="B22428">
        <v>52</v>
      </c>
      <c r="C22428">
        <v>52239</v>
      </c>
      <c r="D22428" s="1" t="s">
        <v>40</v>
      </c>
      <c r="E22428">
        <v>2017</v>
      </c>
      <c r="F22428">
        <v>5</v>
      </c>
      <c r="G22428">
        <v>5</v>
      </c>
      <c r="H22428">
        <v>1191</v>
      </c>
      <c r="I22428">
        <v>230</v>
      </c>
      <c r="J22428">
        <v>67</v>
      </c>
      <c r="K22428">
        <v>11</v>
      </c>
      <c r="L22428">
        <v>0</v>
      </c>
      <c r="M22428">
        <v>0</v>
      </c>
      <c r="N22428">
        <v>0</v>
      </c>
      <c r="O22428">
        <v>20.91</v>
      </c>
    </row>
    <row r="22429" spans="1:15" x14ac:dyDescent="0.25">
      <c r="A22429" s="1" t="s">
        <v>2184</v>
      </c>
      <c r="B22429">
        <v>52</v>
      </c>
      <c r="C22429">
        <v>522390</v>
      </c>
      <c r="D22429" s="1" t="s">
        <v>40</v>
      </c>
      <c r="E22429">
        <v>2017</v>
      </c>
      <c r="F22429">
        <v>5</v>
      </c>
      <c r="G22429">
        <v>5</v>
      </c>
      <c r="H22429">
        <v>1191</v>
      </c>
      <c r="I22429">
        <v>230</v>
      </c>
      <c r="J22429">
        <v>67</v>
      </c>
      <c r="K22429">
        <v>11</v>
      </c>
      <c r="L22429">
        <v>0</v>
      </c>
      <c r="M22429">
        <v>0</v>
      </c>
      <c r="N22429">
        <v>0</v>
      </c>
      <c r="O22429">
        <v>20.91</v>
      </c>
    </row>
    <row r="22430" spans="1:15" x14ac:dyDescent="0.25">
      <c r="A22430" s="1" t="s">
        <v>2184</v>
      </c>
      <c r="B22430">
        <v>52</v>
      </c>
      <c r="C22430">
        <v>524</v>
      </c>
      <c r="D22430" s="1" t="s">
        <v>55</v>
      </c>
      <c r="E22430">
        <v>2017</v>
      </c>
      <c r="F22430">
        <v>8</v>
      </c>
      <c r="G22430">
        <v>8</v>
      </c>
      <c r="H22430">
        <v>0</v>
      </c>
      <c r="I22430">
        <v>939</v>
      </c>
      <c r="J22430">
        <v>210</v>
      </c>
      <c r="K22430">
        <v>24</v>
      </c>
      <c r="L22430">
        <v>0</v>
      </c>
      <c r="M22430">
        <v>0</v>
      </c>
      <c r="N22430">
        <v>0</v>
      </c>
      <c r="O22430">
        <v>39.119999999999997</v>
      </c>
    </row>
    <row r="22431" spans="1:15" x14ac:dyDescent="0.25">
      <c r="A22431" s="1" t="s">
        <v>2184</v>
      </c>
      <c r="B22431">
        <v>52</v>
      </c>
      <c r="C22431">
        <v>5242</v>
      </c>
      <c r="D22431" s="1" t="s">
        <v>65</v>
      </c>
      <c r="E22431">
        <v>2017</v>
      </c>
      <c r="F22431">
        <v>8</v>
      </c>
      <c r="G22431">
        <v>8</v>
      </c>
      <c r="H22431">
        <v>2407</v>
      </c>
      <c r="I22431">
        <v>939</v>
      </c>
      <c r="J22431">
        <v>210</v>
      </c>
      <c r="K22431">
        <v>24</v>
      </c>
      <c r="L22431">
        <v>0</v>
      </c>
      <c r="M22431">
        <v>0</v>
      </c>
      <c r="N22431">
        <v>0</v>
      </c>
      <c r="O22431">
        <v>39.119999999999997</v>
      </c>
    </row>
    <row r="22432" spans="1:15" x14ac:dyDescent="0.25">
      <c r="A22432" s="1" t="s">
        <v>2184</v>
      </c>
      <c r="B22432">
        <v>52</v>
      </c>
      <c r="C22432">
        <v>52421</v>
      </c>
      <c r="D22432" s="1" t="s">
        <v>66</v>
      </c>
      <c r="E22432">
        <v>2017</v>
      </c>
      <c r="F22432">
        <v>8</v>
      </c>
      <c r="G22432">
        <v>8</v>
      </c>
      <c r="H22432">
        <v>2407</v>
      </c>
      <c r="I22432">
        <v>939</v>
      </c>
      <c r="J22432">
        <v>210</v>
      </c>
      <c r="K22432">
        <v>24</v>
      </c>
      <c r="L22432">
        <v>0</v>
      </c>
      <c r="M22432">
        <v>0</v>
      </c>
      <c r="N22432">
        <v>0</v>
      </c>
      <c r="O22432">
        <v>39.119999999999997</v>
      </c>
    </row>
    <row r="22433" spans="1:15" x14ac:dyDescent="0.25">
      <c r="A22433" s="1" t="s">
        <v>2184</v>
      </c>
      <c r="B22433">
        <v>52</v>
      </c>
      <c r="C22433">
        <v>524210</v>
      </c>
      <c r="D22433" s="1" t="s">
        <v>66</v>
      </c>
      <c r="E22433">
        <v>2017</v>
      </c>
      <c r="F22433">
        <v>8</v>
      </c>
      <c r="G22433">
        <v>8</v>
      </c>
      <c r="H22433">
        <v>2407</v>
      </c>
      <c r="I22433">
        <v>939</v>
      </c>
      <c r="J22433">
        <v>210</v>
      </c>
      <c r="K22433">
        <v>24</v>
      </c>
      <c r="L22433">
        <v>0</v>
      </c>
      <c r="M22433">
        <v>0</v>
      </c>
      <c r="N22433">
        <v>0</v>
      </c>
      <c r="O22433">
        <v>39.119999999999997</v>
      </c>
    </row>
    <row r="22434" spans="1:15" x14ac:dyDescent="0.25">
      <c r="A22434" s="1" t="s">
        <v>2185</v>
      </c>
      <c r="B22434">
        <v>52</v>
      </c>
      <c r="C22434">
        <v>52</v>
      </c>
      <c r="D22434" s="1" t="s">
        <v>15</v>
      </c>
      <c r="E22434">
        <v>2017</v>
      </c>
      <c r="F22434">
        <v>42</v>
      </c>
      <c r="G22434">
        <v>52</v>
      </c>
      <c r="H22434">
        <v>0</v>
      </c>
      <c r="I22434">
        <v>7054</v>
      </c>
      <c r="J22434">
        <v>1786</v>
      </c>
      <c r="K22434">
        <v>180</v>
      </c>
      <c r="L22434">
        <v>0</v>
      </c>
      <c r="M22434">
        <v>0</v>
      </c>
      <c r="N22434">
        <v>0</v>
      </c>
      <c r="O22434">
        <v>39.19</v>
      </c>
    </row>
    <row r="22435" spans="1:15" x14ac:dyDescent="0.25">
      <c r="A22435" s="1" t="s">
        <v>2185</v>
      </c>
      <c r="B22435">
        <v>52</v>
      </c>
      <c r="C22435">
        <v>5221</v>
      </c>
      <c r="D22435" s="1" t="s">
        <v>18</v>
      </c>
      <c r="E22435">
        <v>2017</v>
      </c>
      <c r="F22435">
        <v>7</v>
      </c>
      <c r="G22435">
        <v>10</v>
      </c>
      <c r="H22435">
        <v>0</v>
      </c>
      <c r="I22435">
        <v>2573</v>
      </c>
      <c r="J22435">
        <v>600</v>
      </c>
      <c r="K22435">
        <v>66</v>
      </c>
      <c r="L22435">
        <v>0</v>
      </c>
      <c r="M22435">
        <v>0</v>
      </c>
      <c r="N22435">
        <v>0</v>
      </c>
      <c r="O22435">
        <v>38.979999999999997</v>
      </c>
    </row>
    <row r="22436" spans="1:15" x14ac:dyDescent="0.25">
      <c r="A22436" s="1" t="s">
        <v>2185</v>
      </c>
      <c r="B22436">
        <v>52</v>
      </c>
      <c r="C22436">
        <v>5222</v>
      </c>
      <c r="D22436" s="1" t="s">
        <v>28</v>
      </c>
      <c r="E22436">
        <v>2017</v>
      </c>
      <c r="F22436">
        <v>14</v>
      </c>
      <c r="G22436">
        <v>16</v>
      </c>
      <c r="H22436">
        <v>7883</v>
      </c>
      <c r="I22436">
        <v>1622</v>
      </c>
      <c r="J22436">
        <v>400</v>
      </c>
      <c r="K22436">
        <v>50</v>
      </c>
      <c r="L22436">
        <v>0</v>
      </c>
      <c r="M22436">
        <v>0</v>
      </c>
      <c r="N22436">
        <v>0</v>
      </c>
      <c r="O22436">
        <v>32.44</v>
      </c>
    </row>
    <row r="22437" spans="1:15" x14ac:dyDescent="0.25">
      <c r="A22437" s="1" t="s">
        <v>2185</v>
      </c>
      <c r="B22437">
        <v>52</v>
      </c>
      <c r="C22437">
        <v>52229</v>
      </c>
      <c r="D22437" s="1" t="s">
        <v>31</v>
      </c>
      <c r="E22437">
        <v>2017</v>
      </c>
      <c r="F22437">
        <v>14</v>
      </c>
      <c r="G22437">
        <v>16</v>
      </c>
      <c r="H22437">
        <v>7883</v>
      </c>
      <c r="I22437">
        <v>1622</v>
      </c>
      <c r="J22437">
        <v>400</v>
      </c>
      <c r="K22437">
        <v>50</v>
      </c>
      <c r="L22437">
        <v>0</v>
      </c>
      <c r="M22437">
        <v>0</v>
      </c>
      <c r="N22437">
        <v>0</v>
      </c>
      <c r="O22437">
        <v>32.44</v>
      </c>
    </row>
    <row r="22438" spans="1:15" x14ac:dyDescent="0.25">
      <c r="A22438" s="1" t="s">
        <v>2185</v>
      </c>
      <c r="B22438">
        <v>52</v>
      </c>
      <c r="C22438">
        <v>522291</v>
      </c>
      <c r="D22438" s="1" t="s">
        <v>32</v>
      </c>
      <c r="E22438">
        <v>2017</v>
      </c>
      <c r="F22438">
        <v>10</v>
      </c>
      <c r="G22438">
        <v>12</v>
      </c>
      <c r="H22438">
        <v>5762</v>
      </c>
      <c r="I22438">
        <v>1129</v>
      </c>
      <c r="J22438">
        <v>280</v>
      </c>
      <c r="K22438">
        <v>36</v>
      </c>
      <c r="L22438">
        <v>0</v>
      </c>
      <c r="M22438">
        <v>0</v>
      </c>
      <c r="N22438">
        <v>0</v>
      </c>
      <c r="O22438">
        <v>31.36</v>
      </c>
    </row>
    <row r="22439" spans="1:15" x14ac:dyDescent="0.25">
      <c r="A22439" s="1" t="s">
        <v>2185</v>
      </c>
      <c r="B22439">
        <v>52</v>
      </c>
      <c r="C22439">
        <v>522298</v>
      </c>
      <c r="D22439" s="1" t="s">
        <v>36</v>
      </c>
      <c r="E22439">
        <v>2017</v>
      </c>
      <c r="F22439">
        <v>4</v>
      </c>
      <c r="G22439">
        <v>4</v>
      </c>
      <c r="H22439">
        <v>2121</v>
      </c>
      <c r="I22439">
        <v>493</v>
      </c>
      <c r="J22439">
        <v>120</v>
      </c>
      <c r="K22439">
        <v>14</v>
      </c>
      <c r="L22439">
        <v>0</v>
      </c>
      <c r="M22439">
        <v>0</v>
      </c>
      <c r="N22439">
        <v>0</v>
      </c>
      <c r="O22439">
        <v>35.21</v>
      </c>
    </row>
    <row r="22440" spans="1:15" x14ac:dyDescent="0.25">
      <c r="A22440" s="1" t="s">
        <v>2186</v>
      </c>
      <c r="B22440">
        <v>52</v>
      </c>
      <c r="C22440">
        <v>52</v>
      </c>
      <c r="D22440" s="1" t="s">
        <v>15</v>
      </c>
      <c r="E22440">
        <v>2017</v>
      </c>
      <c r="F22440">
        <v>67</v>
      </c>
      <c r="G22440">
        <v>91</v>
      </c>
      <c r="H22440">
        <v>0</v>
      </c>
      <c r="I22440">
        <v>24291</v>
      </c>
      <c r="J22440">
        <v>5673</v>
      </c>
      <c r="K22440">
        <v>445</v>
      </c>
      <c r="L22440">
        <v>0</v>
      </c>
      <c r="M22440">
        <v>0</v>
      </c>
      <c r="N22440">
        <v>0</v>
      </c>
      <c r="O22440">
        <v>54.59</v>
      </c>
    </row>
    <row r="22441" spans="1:15" x14ac:dyDescent="0.25">
      <c r="A22441" s="1" t="s">
        <v>2186</v>
      </c>
      <c r="B22441">
        <v>52</v>
      </c>
      <c r="C22441">
        <v>522</v>
      </c>
      <c r="D22441" s="1" t="s">
        <v>17</v>
      </c>
      <c r="E22441">
        <v>2017</v>
      </c>
      <c r="F22441">
        <v>29</v>
      </c>
      <c r="G22441">
        <v>41</v>
      </c>
      <c r="H22441">
        <v>0</v>
      </c>
      <c r="I22441">
        <v>14373</v>
      </c>
      <c r="J22441">
        <v>3399</v>
      </c>
      <c r="K22441">
        <v>290</v>
      </c>
      <c r="L22441">
        <v>0</v>
      </c>
      <c r="M22441">
        <v>0</v>
      </c>
      <c r="N22441">
        <v>0</v>
      </c>
      <c r="O22441">
        <v>49.56</v>
      </c>
    </row>
    <row r="22442" spans="1:15" x14ac:dyDescent="0.25">
      <c r="A22442" s="1" t="s">
        <v>2186</v>
      </c>
      <c r="B22442">
        <v>52</v>
      </c>
      <c r="C22442">
        <v>5221</v>
      </c>
      <c r="D22442" s="1" t="s">
        <v>18</v>
      </c>
      <c r="E22442">
        <v>2017</v>
      </c>
      <c r="F22442">
        <v>13</v>
      </c>
      <c r="G22442">
        <v>24</v>
      </c>
      <c r="H22442">
        <v>0</v>
      </c>
      <c r="I22442">
        <v>12586</v>
      </c>
      <c r="J22442">
        <v>2913</v>
      </c>
      <c r="K22442">
        <v>240</v>
      </c>
      <c r="L22442">
        <v>0</v>
      </c>
      <c r="M22442">
        <v>0</v>
      </c>
      <c r="N22442">
        <v>0</v>
      </c>
      <c r="O22442">
        <v>52.44</v>
      </c>
    </row>
    <row r="22443" spans="1:15" x14ac:dyDescent="0.25">
      <c r="A22443" s="1" t="s">
        <v>2186</v>
      </c>
      <c r="B22443">
        <v>52</v>
      </c>
      <c r="C22443">
        <v>5221102</v>
      </c>
      <c r="D22443" s="1" t="s">
        <v>21</v>
      </c>
      <c r="E22443">
        <v>2017</v>
      </c>
      <c r="F22443">
        <v>7</v>
      </c>
      <c r="G22443">
        <v>14</v>
      </c>
      <c r="H22443">
        <v>0</v>
      </c>
      <c r="I22443">
        <v>7485</v>
      </c>
      <c r="J22443">
        <v>1725</v>
      </c>
      <c r="K22443">
        <v>143</v>
      </c>
      <c r="L22443">
        <v>0</v>
      </c>
      <c r="M22443">
        <v>0</v>
      </c>
      <c r="N22443">
        <v>0</v>
      </c>
      <c r="O22443">
        <v>52.34</v>
      </c>
    </row>
    <row r="22444" spans="1:15" x14ac:dyDescent="0.25">
      <c r="A22444" s="1" t="s">
        <v>2186</v>
      </c>
      <c r="B22444">
        <v>52</v>
      </c>
      <c r="C22444">
        <v>522291</v>
      </c>
      <c r="D22444" s="1" t="s">
        <v>32</v>
      </c>
      <c r="E22444">
        <v>2017</v>
      </c>
      <c r="F22444">
        <v>11</v>
      </c>
      <c r="G22444">
        <v>11</v>
      </c>
      <c r="H22444">
        <v>8731</v>
      </c>
      <c r="I22444">
        <v>1348</v>
      </c>
      <c r="J22444">
        <v>398</v>
      </c>
      <c r="K22444">
        <v>37</v>
      </c>
      <c r="L22444">
        <v>0</v>
      </c>
      <c r="M22444">
        <v>0</v>
      </c>
      <c r="N22444">
        <v>0</v>
      </c>
      <c r="O22444">
        <v>36.43</v>
      </c>
    </row>
    <row r="22445" spans="1:15" x14ac:dyDescent="0.25">
      <c r="A22445" s="1" t="s">
        <v>2186</v>
      </c>
      <c r="B22445">
        <v>52</v>
      </c>
      <c r="C22445">
        <v>52392</v>
      </c>
      <c r="D22445" s="1" t="s">
        <v>50</v>
      </c>
      <c r="E22445">
        <v>2017</v>
      </c>
      <c r="F22445">
        <v>5</v>
      </c>
      <c r="G22445">
        <v>12</v>
      </c>
      <c r="H22445">
        <v>7638</v>
      </c>
      <c r="I22445">
        <v>2157</v>
      </c>
      <c r="J22445">
        <v>525</v>
      </c>
      <c r="K22445">
        <v>31</v>
      </c>
      <c r="L22445">
        <v>0</v>
      </c>
      <c r="M22445">
        <v>0</v>
      </c>
      <c r="N22445">
        <v>0</v>
      </c>
      <c r="O22445">
        <v>69.58</v>
      </c>
    </row>
    <row r="22446" spans="1:15" x14ac:dyDescent="0.25">
      <c r="A22446" s="1" t="s">
        <v>2186</v>
      </c>
      <c r="B22446">
        <v>52</v>
      </c>
      <c r="C22446">
        <v>523920</v>
      </c>
      <c r="D22446" s="1" t="s">
        <v>50</v>
      </c>
      <c r="E22446">
        <v>2017</v>
      </c>
      <c r="F22446">
        <v>5</v>
      </c>
      <c r="G22446">
        <v>12</v>
      </c>
      <c r="H22446">
        <v>7638</v>
      </c>
      <c r="I22446">
        <v>2157</v>
      </c>
      <c r="J22446">
        <v>525</v>
      </c>
      <c r="K22446">
        <v>31</v>
      </c>
      <c r="L22446">
        <v>0</v>
      </c>
      <c r="M22446">
        <v>0</v>
      </c>
      <c r="N22446">
        <v>0</v>
      </c>
      <c r="O22446">
        <v>69.58</v>
      </c>
    </row>
    <row r="22447" spans="1:15" x14ac:dyDescent="0.25">
      <c r="A22447" s="1" t="s">
        <v>2187</v>
      </c>
      <c r="B22447">
        <v>52</v>
      </c>
      <c r="C22447">
        <v>52</v>
      </c>
      <c r="D22447" s="1" t="s">
        <v>15</v>
      </c>
      <c r="E22447">
        <v>2017</v>
      </c>
      <c r="F22447">
        <v>74</v>
      </c>
      <c r="G22447">
        <v>102</v>
      </c>
      <c r="H22447">
        <v>0</v>
      </c>
      <c r="I22447">
        <v>29695</v>
      </c>
      <c r="J22447">
        <v>8118</v>
      </c>
      <c r="K22447">
        <v>630</v>
      </c>
      <c r="L22447">
        <v>0</v>
      </c>
      <c r="M22447">
        <v>0</v>
      </c>
      <c r="N22447">
        <v>0</v>
      </c>
      <c r="O22447">
        <v>47.13</v>
      </c>
    </row>
    <row r="22448" spans="1:15" x14ac:dyDescent="0.25">
      <c r="A22448" s="1" t="s">
        <v>2187</v>
      </c>
      <c r="B22448">
        <v>52</v>
      </c>
      <c r="C22448">
        <v>522</v>
      </c>
      <c r="D22448" s="1" t="s">
        <v>17</v>
      </c>
      <c r="E22448">
        <v>2017</v>
      </c>
      <c r="F22448">
        <v>46</v>
      </c>
      <c r="G22448">
        <v>71</v>
      </c>
      <c r="H22448">
        <v>0</v>
      </c>
      <c r="I22448">
        <v>24505</v>
      </c>
      <c r="J22448">
        <v>6939</v>
      </c>
      <c r="K22448">
        <v>547</v>
      </c>
      <c r="L22448">
        <v>0</v>
      </c>
      <c r="M22448">
        <v>0</v>
      </c>
      <c r="N22448">
        <v>0</v>
      </c>
      <c r="O22448">
        <v>44.8</v>
      </c>
    </row>
    <row r="22449" spans="1:15" x14ac:dyDescent="0.25">
      <c r="A22449" s="1" t="s">
        <v>2187</v>
      </c>
      <c r="B22449">
        <v>52</v>
      </c>
      <c r="C22449">
        <v>5221</v>
      </c>
      <c r="D22449" s="1" t="s">
        <v>18</v>
      </c>
      <c r="E22449">
        <v>2017</v>
      </c>
      <c r="F22449">
        <v>16</v>
      </c>
      <c r="G22449">
        <v>28</v>
      </c>
      <c r="H22449">
        <v>0</v>
      </c>
      <c r="I22449">
        <v>18194</v>
      </c>
      <c r="J22449">
        <v>5149</v>
      </c>
      <c r="K22449">
        <v>389</v>
      </c>
      <c r="L22449">
        <v>0</v>
      </c>
      <c r="M22449">
        <v>0</v>
      </c>
      <c r="N22449">
        <v>0</v>
      </c>
      <c r="O22449">
        <v>46.77</v>
      </c>
    </row>
    <row r="22450" spans="1:15" x14ac:dyDescent="0.25">
      <c r="A22450" s="1" t="s">
        <v>2187</v>
      </c>
      <c r="B22450">
        <v>52</v>
      </c>
      <c r="C22450">
        <v>52211</v>
      </c>
      <c r="D22450" s="1" t="s">
        <v>19</v>
      </c>
      <c r="E22450">
        <v>2017</v>
      </c>
      <c r="F22450">
        <v>10</v>
      </c>
      <c r="G22450">
        <v>22</v>
      </c>
      <c r="H22450">
        <v>0</v>
      </c>
      <c r="I22450">
        <v>16693</v>
      </c>
      <c r="J22450">
        <v>4778</v>
      </c>
      <c r="K22450">
        <v>347</v>
      </c>
      <c r="L22450">
        <v>0</v>
      </c>
      <c r="M22450">
        <v>0</v>
      </c>
      <c r="N22450">
        <v>0</v>
      </c>
      <c r="O22450">
        <v>48.11</v>
      </c>
    </row>
    <row r="22451" spans="1:15" x14ac:dyDescent="0.25">
      <c r="A22451" s="1" t="s">
        <v>2187</v>
      </c>
      <c r="B22451">
        <v>52</v>
      </c>
      <c r="C22451">
        <v>522110</v>
      </c>
      <c r="D22451" s="1" t="s">
        <v>19</v>
      </c>
      <c r="E22451">
        <v>2017</v>
      </c>
      <c r="F22451">
        <v>10</v>
      </c>
      <c r="G22451">
        <v>22</v>
      </c>
      <c r="H22451">
        <v>0</v>
      </c>
      <c r="I22451">
        <v>16693</v>
      </c>
      <c r="J22451">
        <v>4778</v>
      </c>
      <c r="K22451">
        <v>347</v>
      </c>
      <c r="L22451">
        <v>0</v>
      </c>
      <c r="M22451">
        <v>0</v>
      </c>
      <c r="N22451">
        <v>0</v>
      </c>
      <c r="O22451">
        <v>48.11</v>
      </c>
    </row>
    <row r="22452" spans="1:15" x14ac:dyDescent="0.25">
      <c r="A22452" s="1" t="s">
        <v>2187</v>
      </c>
      <c r="B22452">
        <v>52</v>
      </c>
      <c r="C22452">
        <v>52213</v>
      </c>
      <c r="D22452" s="1" t="s">
        <v>25</v>
      </c>
      <c r="E22452">
        <v>2017</v>
      </c>
      <c r="F22452">
        <v>6</v>
      </c>
      <c r="G22452">
        <v>6</v>
      </c>
      <c r="H22452">
        <v>6878</v>
      </c>
      <c r="I22452">
        <v>1501</v>
      </c>
      <c r="J22452">
        <v>371</v>
      </c>
      <c r="K22452">
        <v>42</v>
      </c>
      <c r="L22452">
        <v>0</v>
      </c>
      <c r="M22452">
        <v>0</v>
      </c>
      <c r="N22452">
        <v>0</v>
      </c>
      <c r="O22452">
        <v>35.74</v>
      </c>
    </row>
    <row r="22453" spans="1:15" x14ac:dyDescent="0.25">
      <c r="A22453" s="1" t="s">
        <v>2187</v>
      </c>
      <c r="B22453">
        <v>52</v>
      </c>
      <c r="C22453">
        <v>522130</v>
      </c>
      <c r="D22453" s="1" t="s">
        <v>25</v>
      </c>
      <c r="E22453">
        <v>2017</v>
      </c>
      <c r="F22453">
        <v>6</v>
      </c>
      <c r="G22453">
        <v>6</v>
      </c>
      <c r="H22453">
        <v>6878</v>
      </c>
      <c r="I22453">
        <v>1501</v>
      </c>
      <c r="J22453">
        <v>371</v>
      </c>
      <c r="K22453">
        <v>42</v>
      </c>
      <c r="L22453">
        <v>0</v>
      </c>
      <c r="M22453">
        <v>0</v>
      </c>
      <c r="N22453">
        <v>0</v>
      </c>
      <c r="O22453">
        <v>35.74</v>
      </c>
    </row>
    <row r="22454" spans="1:15" x14ac:dyDescent="0.25">
      <c r="A22454" s="1" t="s">
        <v>2187</v>
      </c>
      <c r="B22454">
        <v>52</v>
      </c>
      <c r="C22454">
        <v>5222</v>
      </c>
      <c r="D22454" s="1" t="s">
        <v>28</v>
      </c>
      <c r="E22454">
        <v>2017</v>
      </c>
      <c r="F22454">
        <v>24</v>
      </c>
      <c r="G22454">
        <v>36</v>
      </c>
      <c r="H22454">
        <v>33324</v>
      </c>
      <c r="I22454">
        <v>5848</v>
      </c>
      <c r="J22454">
        <v>1679</v>
      </c>
      <c r="K22454">
        <v>143</v>
      </c>
      <c r="L22454">
        <v>0</v>
      </c>
      <c r="M22454">
        <v>0</v>
      </c>
      <c r="N22454">
        <v>0</v>
      </c>
      <c r="O22454">
        <v>40.9</v>
      </c>
    </row>
    <row r="22455" spans="1:15" x14ac:dyDescent="0.25">
      <c r="A22455" s="1" t="s">
        <v>2187</v>
      </c>
      <c r="B22455">
        <v>52</v>
      </c>
      <c r="C22455">
        <v>52229</v>
      </c>
      <c r="D22455" s="1" t="s">
        <v>31</v>
      </c>
      <c r="E22455">
        <v>2017</v>
      </c>
      <c r="F22455">
        <v>24</v>
      </c>
      <c r="G22455">
        <v>36</v>
      </c>
      <c r="H22455">
        <v>33324</v>
      </c>
      <c r="I22455">
        <v>5848</v>
      </c>
      <c r="J22455">
        <v>1679</v>
      </c>
      <c r="K22455">
        <v>143</v>
      </c>
      <c r="L22455">
        <v>0</v>
      </c>
      <c r="M22455">
        <v>0</v>
      </c>
      <c r="N22455">
        <v>0</v>
      </c>
      <c r="O22455">
        <v>40.9</v>
      </c>
    </row>
    <row r="22456" spans="1:15" x14ac:dyDescent="0.25">
      <c r="A22456" s="1" t="s">
        <v>2187</v>
      </c>
      <c r="B22456">
        <v>52</v>
      </c>
      <c r="C22456">
        <v>522291</v>
      </c>
      <c r="D22456" s="1" t="s">
        <v>32</v>
      </c>
      <c r="E22456">
        <v>2017</v>
      </c>
      <c r="F22456">
        <v>18</v>
      </c>
      <c r="G22456">
        <v>29</v>
      </c>
      <c r="H22456">
        <v>15102</v>
      </c>
      <c r="I22456">
        <v>3381</v>
      </c>
      <c r="J22456">
        <v>897</v>
      </c>
      <c r="K22456">
        <v>103</v>
      </c>
      <c r="L22456">
        <v>0</v>
      </c>
      <c r="M22456">
        <v>0</v>
      </c>
      <c r="N22456">
        <v>0</v>
      </c>
      <c r="O22456">
        <v>32.83</v>
      </c>
    </row>
    <row r="22457" spans="1:15" x14ac:dyDescent="0.25">
      <c r="A22457" s="1" t="s">
        <v>2187</v>
      </c>
      <c r="B22457">
        <v>52</v>
      </c>
      <c r="C22457">
        <v>5223</v>
      </c>
      <c r="D22457" s="1" t="s">
        <v>37</v>
      </c>
      <c r="E22457">
        <v>2017</v>
      </c>
      <c r="F22457">
        <v>7</v>
      </c>
      <c r="G22457">
        <v>7</v>
      </c>
      <c r="H22457">
        <v>2006</v>
      </c>
      <c r="I22457">
        <v>463</v>
      </c>
      <c r="J22457">
        <v>111</v>
      </c>
      <c r="K22457">
        <v>15</v>
      </c>
      <c r="L22457">
        <v>0</v>
      </c>
      <c r="M22457">
        <v>0</v>
      </c>
      <c r="N22457">
        <v>0</v>
      </c>
      <c r="O22457">
        <v>30.87</v>
      </c>
    </row>
    <row r="22458" spans="1:15" x14ac:dyDescent="0.25">
      <c r="A22458" s="1" t="s">
        <v>2188</v>
      </c>
      <c r="B22458">
        <v>52</v>
      </c>
      <c r="C22458">
        <v>52</v>
      </c>
      <c r="D22458" s="1" t="s">
        <v>15</v>
      </c>
      <c r="E22458">
        <v>2017</v>
      </c>
      <c r="F22458">
        <v>97</v>
      </c>
      <c r="G22458">
        <v>135</v>
      </c>
      <c r="H22458">
        <v>0</v>
      </c>
      <c r="I22458">
        <v>31543</v>
      </c>
      <c r="J22458">
        <v>7737</v>
      </c>
      <c r="K22458">
        <v>560</v>
      </c>
      <c r="L22458">
        <v>0</v>
      </c>
      <c r="M22458">
        <v>0</v>
      </c>
      <c r="N22458">
        <v>0</v>
      </c>
      <c r="O22458">
        <v>56.33</v>
      </c>
    </row>
    <row r="22459" spans="1:15" x14ac:dyDescent="0.25">
      <c r="A22459" s="1" t="s">
        <v>2188</v>
      </c>
      <c r="B22459">
        <v>52</v>
      </c>
      <c r="C22459">
        <v>522</v>
      </c>
      <c r="D22459" s="1" t="s">
        <v>17</v>
      </c>
      <c r="E22459">
        <v>2017</v>
      </c>
      <c r="F22459">
        <v>48</v>
      </c>
      <c r="G22459">
        <v>71</v>
      </c>
      <c r="H22459">
        <v>0</v>
      </c>
      <c r="I22459">
        <v>19518</v>
      </c>
      <c r="J22459">
        <v>4839</v>
      </c>
      <c r="K22459">
        <v>381</v>
      </c>
      <c r="L22459">
        <v>0</v>
      </c>
      <c r="M22459">
        <v>0</v>
      </c>
      <c r="N22459">
        <v>0</v>
      </c>
      <c r="O22459">
        <v>51.23</v>
      </c>
    </row>
    <row r="22460" spans="1:15" x14ac:dyDescent="0.25">
      <c r="A22460" s="1" t="s">
        <v>2188</v>
      </c>
      <c r="B22460">
        <v>52</v>
      </c>
      <c r="C22460">
        <v>52211</v>
      </c>
      <c r="D22460" s="1" t="s">
        <v>19</v>
      </c>
      <c r="E22460">
        <v>2017</v>
      </c>
      <c r="F22460">
        <v>15</v>
      </c>
      <c r="G22460">
        <v>33</v>
      </c>
      <c r="H22460">
        <v>0</v>
      </c>
      <c r="I22460">
        <v>13775</v>
      </c>
      <c r="J22460">
        <v>3425</v>
      </c>
      <c r="K22460">
        <v>236</v>
      </c>
      <c r="L22460">
        <v>0</v>
      </c>
      <c r="M22460">
        <v>0</v>
      </c>
      <c r="N22460">
        <v>0</v>
      </c>
      <c r="O22460">
        <v>58.37</v>
      </c>
    </row>
    <row r="22461" spans="1:15" x14ac:dyDescent="0.25">
      <c r="A22461" s="1" t="s">
        <v>2188</v>
      </c>
      <c r="B22461">
        <v>52</v>
      </c>
      <c r="C22461">
        <v>522110</v>
      </c>
      <c r="D22461" s="1" t="s">
        <v>19</v>
      </c>
      <c r="E22461">
        <v>2017</v>
      </c>
      <c r="F22461">
        <v>15</v>
      </c>
      <c r="G22461">
        <v>33</v>
      </c>
      <c r="H22461">
        <v>0</v>
      </c>
      <c r="I22461">
        <v>13775</v>
      </c>
      <c r="J22461">
        <v>3425</v>
      </c>
      <c r="K22461">
        <v>236</v>
      </c>
      <c r="L22461">
        <v>0</v>
      </c>
      <c r="M22461">
        <v>0</v>
      </c>
      <c r="N22461">
        <v>0</v>
      </c>
      <c r="O22461">
        <v>58.37</v>
      </c>
    </row>
    <row r="22462" spans="1:15" x14ac:dyDescent="0.25">
      <c r="A22462" s="1" t="s">
        <v>2188</v>
      </c>
      <c r="B22462">
        <v>52</v>
      </c>
      <c r="C22462">
        <v>5221101</v>
      </c>
      <c r="D22462" s="1" t="s">
        <v>20</v>
      </c>
      <c r="E22462">
        <v>2017</v>
      </c>
      <c r="F22462">
        <v>5</v>
      </c>
      <c r="G22462">
        <v>11</v>
      </c>
      <c r="H22462">
        <v>0</v>
      </c>
      <c r="I22462">
        <v>3953</v>
      </c>
      <c r="J22462">
        <v>997</v>
      </c>
      <c r="K22462">
        <v>93</v>
      </c>
      <c r="L22462">
        <v>0</v>
      </c>
      <c r="M22462">
        <v>0</v>
      </c>
      <c r="N22462">
        <v>0</v>
      </c>
      <c r="O22462">
        <v>42.51</v>
      </c>
    </row>
    <row r="22463" spans="1:15" x14ac:dyDescent="0.25">
      <c r="A22463" s="1" t="s">
        <v>2188</v>
      </c>
      <c r="B22463">
        <v>52</v>
      </c>
      <c r="C22463">
        <v>5221102</v>
      </c>
      <c r="D22463" s="1" t="s">
        <v>21</v>
      </c>
      <c r="E22463">
        <v>2017</v>
      </c>
      <c r="F22463">
        <v>10</v>
      </c>
      <c r="G22463">
        <v>22</v>
      </c>
      <c r="H22463">
        <v>0</v>
      </c>
      <c r="I22463">
        <v>9822</v>
      </c>
      <c r="J22463">
        <v>2428</v>
      </c>
      <c r="K22463">
        <v>143</v>
      </c>
      <c r="L22463">
        <v>0</v>
      </c>
      <c r="M22463">
        <v>0</v>
      </c>
      <c r="N22463">
        <v>0</v>
      </c>
      <c r="O22463">
        <v>68.69</v>
      </c>
    </row>
    <row r="22464" spans="1:15" x14ac:dyDescent="0.25">
      <c r="A22464" s="1" t="s">
        <v>2188</v>
      </c>
      <c r="B22464">
        <v>52</v>
      </c>
      <c r="C22464">
        <v>522291</v>
      </c>
      <c r="D22464" s="1" t="s">
        <v>32</v>
      </c>
      <c r="E22464">
        <v>2017</v>
      </c>
      <c r="F22464">
        <v>14</v>
      </c>
      <c r="G22464">
        <v>17</v>
      </c>
      <c r="H22464">
        <v>13489</v>
      </c>
      <c r="I22464">
        <v>2168</v>
      </c>
      <c r="J22464">
        <v>567</v>
      </c>
      <c r="K22464">
        <v>61</v>
      </c>
      <c r="L22464">
        <v>0</v>
      </c>
      <c r="M22464">
        <v>0</v>
      </c>
      <c r="N22464">
        <v>0</v>
      </c>
      <c r="O22464">
        <v>35.54</v>
      </c>
    </row>
    <row r="22465" spans="1:15" x14ac:dyDescent="0.25">
      <c r="A22465" s="1" t="s">
        <v>2188</v>
      </c>
      <c r="B22465">
        <v>52</v>
      </c>
      <c r="C22465">
        <v>523</v>
      </c>
      <c r="D22465" s="1" t="s">
        <v>41</v>
      </c>
      <c r="E22465">
        <v>2017</v>
      </c>
      <c r="F22465">
        <v>11</v>
      </c>
      <c r="G22465">
        <v>22</v>
      </c>
      <c r="H22465">
        <v>13377</v>
      </c>
      <c r="I22465">
        <v>5703</v>
      </c>
      <c r="J22465">
        <v>1428</v>
      </c>
      <c r="K22465">
        <v>53</v>
      </c>
      <c r="L22465">
        <v>0</v>
      </c>
      <c r="M22465">
        <v>0</v>
      </c>
      <c r="N22465">
        <v>0</v>
      </c>
      <c r="O22465">
        <v>107.6</v>
      </c>
    </row>
    <row r="22466" spans="1:15" x14ac:dyDescent="0.25">
      <c r="A22466" s="1" t="s">
        <v>2188</v>
      </c>
      <c r="B22466">
        <v>52</v>
      </c>
      <c r="C22466">
        <v>524</v>
      </c>
      <c r="D22466" s="1" t="s">
        <v>55</v>
      </c>
      <c r="E22466">
        <v>2017</v>
      </c>
      <c r="F22466">
        <v>42</v>
      </c>
      <c r="G22466">
        <v>42</v>
      </c>
      <c r="H22466">
        <v>0</v>
      </c>
      <c r="I22466">
        <v>6322</v>
      </c>
      <c r="J22466">
        <v>1470</v>
      </c>
      <c r="K22466">
        <v>126</v>
      </c>
      <c r="L22466">
        <v>0</v>
      </c>
      <c r="M22466">
        <v>0</v>
      </c>
      <c r="N22466">
        <v>0</v>
      </c>
      <c r="O22466">
        <v>50.17</v>
      </c>
    </row>
    <row r="22467" spans="1:15" x14ac:dyDescent="0.25">
      <c r="A22467" s="1" t="s">
        <v>2188</v>
      </c>
      <c r="B22467">
        <v>52</v>
      </c>
      <c r="C22467">
        <v>5242</v>
      </c>
      <c r="D22467" s="1" t="s">
        <v>65</v>
      </c>
      <c r="E22467">
        <v>2017</v>
      </c>
      <c r="F22467">
        <v>42</v>
      </c>
      <c r="G22467">
        <v>42</v>
      </c>
      <c r="H22467">
        <v>19568</v>
      </c>
      <c r="I22467">
        <v>6322</v>
      </c>
      <c r="J22467">
        <v>1470</v>
      </c>
      <c r="K22467">
        <v>126</v>
      </c>
      <c r="L22467">
        <v>0</v>
      </c>
      <c r="M22467">
        <v>0</v>
      </c>
      <c r="N22467">
        <v>0</v>
      </c>
      <c r="O22467">
        <v>50.17</v>
      </c>
    </row>
    <row r="22468" spans="1:15" x14ac:dyDescent="0.25">
      <c r="A22468" s="1" t="s">
        <v>2189</v>
      </c>
      <c r="B22468">
        <v>52</v>
      </c>
      <c r="C22468">
        <v>52</v>
      </c>
      <c r="D22468" s="1" t="s">
        <v>15</v>
      </c>
      <c r="E22468">
        <v>2017</v>
      </c>
      <c r="F22468">
        <v>488</v>
      </c>
      <c r="G22468">
        <v>765</v>
      </c>
      <c r="H22468">
        <v>0</v>
      </c>
      <c r="I22468">
        <v>1254821</v>
      </c>
      <c r="J22468">
        <v>423213</v>
      </c>
      <c r="K22468">
        <v>17917</v>
      </c>
      <c r="L22468">
        <v>0</v>
      </c>
      <c r="M22468">
        <v>0</v>
      </c>
      <c r="N22468">
        <v>0</v>
      </c>
      <c r="O22468">
        <v>70.040000000000006</v>
      </c>
    </row>
    <row r="22469" spans="1:15" x14ac:dyDescent="0.25">
      <c r="A22469" s="1" t="s">
        <v>2189</v>
      </c>
      <c r="B22469">
        <v>52</v>
      </c>
      <c r="C22469">
        <v>522</v>
      </c>
      <c r="D22469" s="1" t="s">
        <v>17</v>
      </c>
      <c r="E22469">
        <v>2017</v>
      </c>
      <c r="F22469">
        <v>126</v>
      </c>
      <c r="G22469">
        <v>329</v>
      </c>
      <c r="H22469">
        <v>0</v>
      </c>
      <c r="I22469">
        <v>336652</v>
      </c>
      <c r="J22469">
        <v>103682</v>
      </c>
      <c r="K22469">
        <v>4900</v>
      </c>
      <c r="L22469">
        <v>0</v>
      </c>
      <c r="M22469">
        <v>0</v>
      </c>
      <c r="N22469">
        <v>0</v>
      </c>
      <c r="O22469">
        <v>68.7</v>
      </c>
    </row>
    <row r="22470" spans="1:15" x14ac:dyDescent="0.25">
      <c r="A22470" s="1" t="s">
        <v>2189</v>
      </c>
      <c r="B22470">
        <v>52</v>
      </c>
      <c r="C22470">
        <v>5221</v>
      </c>
      <c r="D22470" s="1" t="s">
        <v>18</v>
      </c>
      <c r="E22470">
        <v>2017</v>
      </c>
      <c r="F22470">
        <v>43</v>
      </c>
      <c r="G22470">
        <v>174</v>
      </c>
      <c r="H22470">
        <v>0</v>
      </c>
      <c r="I22470">
        <v>246773</v>
      </c>
      <c r="J22470">
        <v>77115</v>
      </c>
      <c r="K22470">
        <v>3731</v>
      </c>
      <c r="L22470">
        <v>0</v>
      </c>
      <c r="M22470">
        <v>0</v>
      </c>
      <c r="N22470">
        <v>0</v>
      </c>
      <c r="O22470">
        <v>66.14</v>
      </c>
    </row>
    <row r="22471" spans="1:15" x14ac:dyDescent="0.25">
      <c r="A22471" s="1" t="s">
        <v>2189</v>
      </c>
      <c r="B22471">
        <v>52</v>
      </c>
      <c r="C22471">
        <v>52211</v>
      </c>
      <c r="D22471" s="1" t="s">
        <v>19</v>
      </c>
      <c r="E22471">
        <v>2017</v>
      </c>
      <c r="F22471">
        <v>27</v>
      </c>
      <c r="G22471">
        <v>120</v>
      </c>
      <c r="H22471">
        <v>0</v>
      </c>
      <c r="I22471">
        <v>212947</v>
      </c>
      <c r="J22471">
        <v>68994</v>
      </c>
      <c r="K22471">
        <v>2957</v>
      </c>
      <c r="L22471">
        <v>0</v>
      </c>
      <c r="M22471">
        <v>0</v>
      </c>
      <c r="N22471">
        <v>0</v>
      </c>
      <c r="O22471">
        <v>72.010000000000005</v>
      </c>
    </row>
    <row r="22472" spans="1:15" x14ac:dyDescent="0.25">
      <c r="A22472" s="1" t="s">
        <v>2189</v>
      </c>
      <c r="B22472">
        <v>52</v>
      </c>
      <c r="C22472">
        <v>522110</v>
      </c>
      <c r="D22472" s="1" t="s">
        <v>19</v>
      </c>
      <c r="E22472">
        <v>2017</v>
      </c>
      <c r="F22472">
        <v>27</v>
      </c>
      <c r="G22472">
        <v>120</v>
      </c>
      <c r="H22472">
        <v>0</v>
      </c>
      <c r="I22472">
        <v>212947</v>
      </c>
      <c r="J22472">
        <v>68994</v>
      </c>
      <c r="K22472">
        <v>2957</v>
      </c>
      <c r="L22472">
        <v>0</v>
      </c>
      <c r="M22472">
        <v>0</v>
      </c>
      <c r="N22472">
        <v>0</v>
      </c>
      <c r="O22472">
        <v>72.010000000000005</v>
      </c>
    </row>
    <row r="22473" spans="1:15" x14ac:dyDescent="0.25">
      <c r="A22473" s="1" t="s">
        <v>2189</v>
      </c>
      <c r="B22473">
        <v>52</v>
      </c>
      <c r="C22473">
        <v>5221101</v>
      </c>
      <c r="D22473" s="1" t="s">
        <v>20</v>
      </c>
      <c r="E22473">
        <v>2017</v>
      </c>
      <c r="F22473">
        <v>9</v>
      </c>
      <c r="G22473">
        <v>46</v>
      </c>
      <c r="H22473">
        <v>0</v>
      </c>
      <c r="I22473">
        <v>84469</v>
      </c>
      <c r="J22473">
        <v>25086</v>
      </c>
      <c r="K22473">
        <v>1614</v>
      </c>
      <c r="L22473">
        <v>0</v>
      </c>
      <c r="M22473">
        <v>0</v>
      </c>
      <c r="N22473">
        <v>0</v>
      </c>
      <c r="O22473">
        <v>52.34</v>
      </c>
    </row>
    <row r="22474" spans="1:15" x14ac:dyDescent="0.25">
      <c r="A22474" s="1" t="s">
        <v>2189</v>
      </c>
      <c r="B22474">
        <v>52</v>
      </c>
      <c r="C22474">
        <v>5221102</v>
      </c>
      <c r="D22474" s="1" t="s">
        <v>21</v>
      </c>
      <c r="E22474">
        <v>2017</v>
      </c>
      <c r="F22474">
        <v>18</v>
      </c>
      <c r="G22474">
        <v>74</v>
      </c>
      <c r="H22474">
        <v>0</v>
      </c>
      <c r="I22474">
        <v>128478</v>
      </c>
      <c r="J22474">
        <v>43908</v>
      </c>
      <c r="K22474">
        <v>1343</v>
      </c>
      <c r="L22474">
        <v>0</v>
      </c>
      <c r="M22474">
        <v>0</v>
      </c>
      <c r="N22474">
        <v>0</v>
      </c>
      <c r="O22474">
        <v>95.66</v>
      </c>
    </row>
    <row r="22475" spans="1:15" x14ac:dyDescent="0.25">
      <c r="A22475" s="1" t="s">
        <v>2189</v>
      </c>
      <c r="B22475">
        <v>52</v>
      </c>
      <c r="C22475">
        <v>5221301</v>
      </c>
      <c r="D22475" s="1" t="s">
        <v>26</v>
      </c>
      <c r="E22475">
        <v>2017</v>
      </c>
      <c r="F22475">
        <v>12</v>
      </c>
      <c r="G22475">
        <v>48</v>
      </c>
      <c r="H22475">
        <v>122894</v>
      </c>
      <c r="I22475">
        <v>32703</v>
      </c>
      <c r="J22475">
        <v>7843</v>
      </c>
      <c r="K22475">
        <v>747</v>
      </c>
      <c r="L22475">
        <v>0</v>
      </c>
      <c r="M22475">
        <v>0</v>
      </c>
      <c r="N22475">
        <v>0</v>
      </c>
      <c r="O22475">
        <v>43.78</v>
      </c>
    </row>
    <row r="22476" spans="1:15" x14ac:dyDescent="0.25">
      <c r="A22476" s="1" t="s">
        <v>2189</v>
      </c>
      <c r="B22476">
        <v>52</v>
      </c>
      <c r="C22476">
        <v>5222</v>
      </c>
      <c r="D22476" s="1" t="s">
        <v>28</v>
      </c>
      <c r="E22476">
        <v>2017</v>
      </c>
      <c r="F22476">
        <v>66</v>
      </c>
      <c r="G22476">
        <v>120</v>
      </c>
      <c r="H22476">
        <v>480726</v>
      </c>
      <c r="I22476">
        <v>83563</v>
      </c>
      <c r="J22476">
        <v>25163</v>
      </c>
      <c r="K22476">
        <v>1046</v>
      </c>
      <c r="L22476">
        <v>0</v>
      </c>
      <c r="M22476">
        <v>0</v>
      </c>
      <c r="N22476">
        <v>0</v>
      </c>
      <c r="O22476">
        <v>79.89</v>
      </c>
    </row>
    <row r="22477" spans="1:15" x14ac:dyDescent="0.25">
      <c r="A22477" s="1" t="s">
        <v>2189</v>
      </c>
      <c r="B22477">
        <v>52</v>
      </c>
      <c r="C22477">
        <v>52222</v>
      </c>
      <c r="D22477" s="1" t="s">
        <v>30</v>
      </c>
      <c r="E22477">
        <v>2017</v>
      </c>
      <c r="F22477">
        <v>8</v>
      </c>
      <c r="G22477">
        <v>8</v>
      </c>
      <c r="H22477">
        <v>27524</v>
      </c>
      <c r="I22477">
        <v>2845</v>
      </c>
      <c r="J22477">
        <v>729</v>
      </c>
      <c r="K22477">
        <v>25</v>
      </c>
      <c r="L22477">
        <v>0</v>
      </c>
      <c r="M22477">
        <v>0</v>
      </c>
      <c r="N22477">
        <v>0</v>
      </c>
      <c r="O22477">
        <v>113.8</v>
      </c>
    </row>
    <row r="22478" spans="1:15" x14ac:dyDescent="0.25">
      <c r="A22478" s="1" t="s">
        <v>2189</v>
      </c>
      <c r="B22478">
        <v>52</v>
      </c>
      <c r="C22478">
        <v>522220</v>
      </c>
      <c r="D22478" s="1" t="s">
        <v>30</v>
      </c>
      <c r="E22478">
        <v>2017</v>
      </c>
      <c r="F22478">
        <v>8</v>
      </c>
      <c r="G22478">
        <v>8</v>
      </c>
      <c r="H22478">
        <v>27524</v>
      </c>
      <c r="I22478">
        <v>2845</v>
      </c>
      <c r="J22478">
        <v>729</v>
      </c>
      <c r="K22478">
        <v>25</v>
      </c>
      <c r="L22478">
        <v>0</v>
      </c>
      <c r="M22478">
        <v>0</v>
      </c>
      <c r="N22478">
        <v>0</v>
      </c>
      <c r="O22478">
        <v>113.8</v>
      </c>
    </row>
    <row r="22479" spans="1:15" x14ac:dyDescent="0.25">
      <c r="A22479" s="1" t="s">
        <v>2189</v>
      </c>
      <c r="B22479">
        <v>52</v>
      </c>
      <c r="C22479">
        <v>522291</v>
      </c>
      <c r="D22479" s="1" t="s">
        <v>32</v>
      </c>
      <c r="E22479">
        <v>2017</v>
      </c>
      <c r="F22479">
        <v>20</v>
      </c>
      <c r="G22479">
        <v>42</v>
      </c>
      <c r="H22479">
        <v>105498</v>
      </c>
      <c r="I22479">
        <v>9967</v>
      </c>
      <c r="J22479">
        <v>2892</v>
      </c>
      <c r="K22479">
        <v>216</v>
      </c>
      <c r="L22479">
        <v>0</v>
      </c>
      <c r="M22479">
        <v>0</v>
      </c>
      <c r="N22479">
        <v>0</v>
      </c>
      <c r="O22479">
        <v>46.14</v>
      </c>
    </row>
    <row r="22480" spans="1:15" x14ac:dyDescent="0.25">
      <c r="A22480" s="1" t="s">
        <v>2189</v>
      </c>
      <c r="B22480">
        <v>52</v>
      </c>
      <c r="C22480">
        <v>522292</v>
      </c>
      <c r="D22480" s="1" t="s">
        <v>33</v>
      </c>
      <c r="E22480">
        <v>2017</v>
      </c>
      <c r="F22480">
        <v>22</v>
      </c>
      <c r="G22480">
        <v>33</v>
      </c>
      <c r="H22480">
        <v>319878</v>
      </c>
      <c r="I22480">
        <v>66701</v>
      </c>
      <c r="J22480">
        <v>20471</v>
      </c>
      <c r="K22480">
        <v>678</v>
      </c>
      <c r="L22480">
        <v>0</v>
      </c>
      <c r="M22480">
        <v>0</v>
      </c>
      <c r="N22480">
        <v>0</v>
      </c>
      <c r="O22480">
        <v>98.38</v>
      </c>
    </row>
    <row r="22481" spans="1:15" x14ac:dyDescent="0.25">
      <c r="A22481" s="1" t="s">
        <v>2189</v>
      </c>
      <c r="B22481">
        <v>52</v>
      </c>
      <c r="C22481">
        <v>5223</v>
      </c>
      <c r="D22481" s="1" t="s">
        <v>37</v>
      </c>
      <c r="E22481">
        <v>2017</v>
      </c>
      <c r="F22481">
        <v>23</v>
      </c>
      <c r="G22481">
        <v>35</v>
      </c>
      <c r="H22481">
        <v>25660</v>
      </c>
      <c r="I22481">
        <v>6316</v>
      </c>
      <c r="J22481">
        <v>1404</v>
      </c>
      <c r="K22481">
        <v>123</v>
      </c>
      <c r="L22481">
        <v>0</v>
      </c>
      <c r="M22481">
        <v>0</v>
      </c>
      <c r="N22481">
        <v>0</v>
      </c>
      <c r="O22481">
        <v>51.35</v>
      </c>
    </row>
    <row r="22482" spans="1:15" x14ac:dyDescent="0.25">
      <c r="A22482" s="1" t="s">
        <v>2189</v>
      </c>
      <c r="B22482">
        <v>52</v>
      </c>
      <c r="C22482">
        <v>52231</v>
      </c>
      <c r="D22482" s="1" t="s">
        <v>38</v>
      </c>
      <c r="E22482">
        <v>2017</v>
      </c>
      <c r="F22482">
        <v>8</v>
      </c>
      <c r="G22482">
        <v>8</v>
      </c>
      <c r="H22482">
        <v>7156</v>
      </c>
      <c r="I22482">
        <v>3438</v>
      </c>
      <c r="J22482">
        <v>708</v>
      </c>
      <c r="K22482">
        <v>45</v>
      </c>
      <c r="L22482">
        <v>0</v>
      </c>
      <c r="M22482">
        <v>0</v>
      </c>
      <c r="N22482">
        <v>0</v>
      </c>
      <c r="O22482">
        <v>76.400000000000006</v>
      </c>
    </row>
    <row r="22483" spans="1:15" x14ac:dyDescent="0.25">
      <c r="A22483" s="1" t="s">
        <v>2189</v>
      </c>
      <c r="B22483">
        <v>52</v>
      </c>
      <c r="C22483">
        <v>522310</v>
      </c>
      <c r="D22483" s="1" t="s">
        <v>38</v>
      </c>
      <c r="E22483">
        <v>2017</v>
      </c>
      <c r="F22483">
        <v>8</v>
      </c>
      <c r="G22483">
        <v>8</v>
      </c>
      <c r="H22483">
        <v>7156</v>
      </c>
      <c r="I22483">
        <v>3438</v>
      </c>
      <c r="J22483">
        <v>708</v>
      </c>
      <c r="K22483">
        <v>45</v>
      </c>
      <c r="L22483">
        <v>0</v>
      </c>
      <c r="M22483">
        <v>0</v>
      </c>
      <c r="N22483">
        <v>0</v>
      </c>
      <c r="O22483">
        <v>76.400000000000006</v>
      </c>
    </row>
    <row r="22484" spans="1:15" x14ac:dyDescent="0.25">
      <c r="A22484" s="1" t="s">
        <v>2189</v>
      </c>
      <c r="B22484">
        <v>52</v>
      </c>
      <c r="C22484">
        <v>523</v>
      </c>
      <c r="D22484" s="1" t="s">
        <v>41</v>
      </c>
      <c r="E22484">
        <v>2017</v>
      </c>
      <c r="F22484">
        <v>84</v>
      </c>
      <c r="G22484">
        <v>127</v>
      </c>
      <c r="H22484">
        <v>210974</v>
      </c>
      <c r="I22484">
        <v>81204</v>
      </c>
      <c r="J22484">
        <v>24612</v>
      </c>
      <c r="K22484">
        <v>587</v>
      </c>
      <c r="L22484">
        <v>0</v>
      </c>
      <c r="M22484">
        <v>0</v>
      </c>
      <c r="N22484">
        <v>0</v>
      </c>
      <c r="O22484">
        <v>138.34</v>
      </c>
    </row>
    <row r="22485" spans="1:15" x14ac:dyDescent="0.25">
      <c r="A22485" s="1" t="s">
        <v>2189</v>
      </c>
      <c r="B22485">
        <v>52</v>
      </c>
      <c r="C22485">
        <v>5231</v>
      </c>
      <c r="D22485" s="1" t="s">
        <v>42</v>
      </c>
      <c r="E22485">
        <v>2017</v>
      </c>
      <c r="F22485">
        <v>17</v>
      </c>
      <c r="G22485">
        <v>35</v>
      </c>
      <c r="H22485">
        <v>131366</v>
      </c>
      <c r="I22485">
        <v>46385</v>
      </c>
      <c r="J22485">
        <v>15513</v>
      </c>
      <c r="K22485">
        <v>258</v>
      </c>
      <c r="L22485">
        <v>0</v>
      </c>
      <c r="M22485">
        <v>0</v>
      </c>
      <c r="N22485">
        <v>0</v>
      </c>
      <c r="O22485">
        <v>179.79</v>
      </c>
    </row>
    <row r="22486" spans="1:15" x14ac:dyDescent="0.25">
      <c r="A22486" s="1" t="s">
        <v>2189</v>
      </c>
      <c r="B22486">
        <v>52</v>
      </c>
      <c r="C22486">
        <v>52312</v>
      </c>
      <c r="D22486" s="1" t="s">
        <v>44</v>
      </c>
      <c r="E22486">
        <v>2017</v>
      </c>
      <c r="F22486">
        <v>17</v>
      </c>
      <c r="G22486">
        <v>35</v>
      </c>
      <c r="H22486">
        <v>131366</v>
      </c>
      <c r="I22486">
        <v>46385</v>
      </c>
      <c r="J22486">
        <v>15513</v>
      </c>
      <c r="K22486">
        <v>258</v>
      </c>
      <c r="L22486">
        <v>0</v>
      </c>
      <c r="M22486">
        <v>0</v>
      </c>
      <c r="N22486">
        <v>0</v>
      </c>
      <c r="O22486">
        <v>179.79</v>
      </c>
    </row>
    <row r="22487" spans="1:15" x14ac:dyDescent="0.25">
      <c r="A22487" s="1" t="s">
        <v>2189</v>
      </c>
      <c r="B22487">
        <v>52</v>
      </c>
      <c r="C22487">
        <v>523120</v>
      </c>
      <c r="D22487" s="1" t="s">
        <v>44</v>
      </c>
      <c r="E22487">
        <v>2017</v>
      </c>
      <c r="F22487">
        <v>17</v>
      </c>
      <c r="G22487">
        <v>35</v>
      </c>
      <c r="H22487">
        <v>131366</v>
      </c>
      <c r="I22487">
        <v>46385</v>
      </c>
      <c r="J22487">
        <v>15513</v>
      </c>
      <c r="K22487">
        <v>258</v>
      </c>
      <c r="L22487">
        <v>0</v>
      </c>
      <c r="M22487">
        <v>0</v>
      </c>
      <c r="N22487">
        <v>0</v>
      </c>
      <c r="O22487">
        <v>179.79</v>
      </c>
    </row>
    <row r="22488" spans="1:15" x14ac:dyDescent="0.25">
      <c r="A22488" s="1" t="s">
        <v>2189</v>
      </c>
      <c r="B22488">
        <v>52</v>
      </c>
      <c r="C22488">
        <v>5239</v>
      </c>
      <c r="D22488" s="1" t="s">
        <v>48</v>
      </c>
      <c r="E22488">
        <v>2017</v>
      </c>
      <c r="F22488">
        <v>69</v>
      </c>
      <c r="G22488">
        <v>92</v>
      </c>
      <c r="H22488">
        <v>79608</v>
      </c>
      <c r="I22488">
        <v>34819</v>
      </c>
      <c r="J22488">
        <v>9099</v>
      </c>
      <c r="K22488">
        <v>329</v>
      </c>
      <c r="L22488">
        <v>0</v>
      </c>
      <c r="M22488">
        <v>0</v>
      </c>
      <c r="N22488">
        <v>0</v>
      </c>
      <c r="O22488">
        <v>105.83</v>
      </c>
    </row>
    <row r="22489" spans="1:15" x14ac:dyDescent="0.25">
      <c r="A22489" s="1" t="s">
        <v>2189</v>
      </c>
      <c r="B22489">
        <v>52</v>
      </c>
      <c r="C22489">
        <v>52392</v>
      </c>
      <c r="D22489" s="1" t="s">
        <v>50</v>
      </c>
      <c r="E22489">
        <v>2017</v>
      </c>
      <c r="F22489">
        <v>35</v>
      </c>
      <c r="G22489">
        <v>55</v>
      </c>
      <c r="H22489">
        <v>54119</v>
      </c>
      <c r="I22489">
        <v>25224</v>
      </c>
      <c r="J22489">
        <v>6879</v>
      </c>
      <c r="K22489">
        <v>206</v>
      </c>
      <c r="L22489">
        <v>0</v>
      </c>
      <c r="M22489">
        <v>0</v>
      </c>
      <c r="N22489">
        <v>0</v>
      </c>
      <c r="O22489">
        <v>122.45</v>
      </c>
    </row>
    <row r="22490" spans="1:15" x14ac:dyDescent="0.25">
      <c r="A22490" s="1" t="s">
        <v>2189</v>
      </c>
      <c r="B22490">
        <v>52</v>
      </c>
      <c r="C22490">
        <v>523920</v>
      </c>
      <c r="D22490" s="1" t="s">
        <v>50</v>
      </c>
      <c r="E22490">
        <v>2017</v>
      </c>
      <c r="F22490">
        <v>35</v>
      </c>
      <c r="G22490">
        <v>55</v>
      </c>
      <c r="H22490">
        <v>54119</v>
      </c>
      <c r="I22490">
        <v>25224</v>
      </c>
      <c r="J22490">
        <v>6879</v>
      </c>
      <c r="K22490">
        <v>206</v>
      </c>
      <c r="L22490">
        <v>0</v>
      </c>
      <c r="M22490">
        <v>0</v>
      </c>
      <c r="N22490">
        <v>0</v>
      </c>
      <c r="O22490">
        <v>122.45</v>
      </c>
    </row>
    <row r="22491" spans="1:15" x14ac:dyDescent="0.25">
      <c r="A22491" s="1" t="s">
        <v>2189</v>
      </c>
      <c r="B22491">
        <v>52</v>
      </c>
      <c r="C22491">
        <v>52393</v>
      </c>
      <c r="D22491" s="1" t="s">
        <v>51</v>
      </c>
      <c r="E22491">
        <v>2017</v>
      </c>
      <c r="F22491">
        <v>27</v>
      </c>
      <c r="G22491">
        <v>29</v>
      </c>
      <c r="H22491">
        <v>20872</v>
      </c>
      <c r="I22491">
        <v>7582</v>
      </c>
      <c r="J22491">
        <v>1769</v>
      </c>
      <c r="K22491">
        <v>87</v>
      </c>
      <c r="L22491">
        <v>0</v>
      </c>
      <c r="M22491">
        <v>0</v>
      </c>
      <c r="N22491">
        <v>0</v>
      </c>
      <c r="O22491">
        <v>87.15</v>
      </c>
    </row>
    <row r="22492" spans="1:15" x14ac:dyDescent="0.25">
      <c r="A22492" s="1" t="s">
        <v>2189</v>
      </c>
      <c r="B22492">
        <v>52</v>
      </c>
      <c r="C22492">
        <v>523930</v>
      </c>
      <c r="D22492" s="1" t="s">
        <v>51</v>
      </c>
      <c r="E22492">
        <v>2017</v>
      </c>
      <c r="F22492">
        <v>27</v>
      </c>
      <c r="G22492">
        <v>29</v>
      </c>
      <c r="H22492">
        <v>20872</v>
      </c>
      <c r="I22492">
        <v>7582</v>
      </c>
      <c r="J22492">
        <v>1769</v>
      </c>
      <c r="K22492">
        <v>87</v>
      </c>
      <c r="L22492">
        <v>0</v>
      </c>
      <c r="M22492">
        <v>0</v>
      </c>
      <c r="N22492">
        <v>0</v>
      </c>
      <c r="O22492">
        <v>87.15</v>
      </c>
    </row>
    <row r="22493" spans="1:15" x14ac:dyDescent="0.25">
      <c r="A22493" s="1" t="s">
        <v>2189</v>
      </c>
      <c r="B22493">
        <v>52</v>
      </c>
      <c r="C22493">
        <v>524</v>
      </c>
      <c r="D22493" s="1" t="s">
        <v>55</v>
      </c>
      <c r="E22493">
        <v>2017</v>
      </c>
      <c r="F22493">
        <v>287</v>
      </c>
      <c r="G22493">
        <v>309</v>
      </c>
      <c r="H22493">
        <v>0</v>
      </c>
      <c r="I22493">
        <v>836965</v>
      </c>
      <c r="J22493">
        <v>294919</v>
      </c>
      <c r="K22493">
        <v>12430</v>
      </c>
      <c r="L22493">
        <v>0</v>
      </c>
      <c r="M22493">
        <v>0</v>
      </c>
      <c r="N22493">
        <v>0</v>
      </c>
      <c r="O22493">
        <v>67.33</v>
      </c>
    </row>
    <row r="22494" spans="1:15" x14ac:dyDescent="0.25">
      <c r="A22494" s="1" t="s">
        <v>2189</v>
      </c>
      <c r="B22494">
        <v>52</v>
      </c>
      <c r="C22494">
        <v>5241</v>
      </c>
      <c r="D22494" s="1" t="s">
        <v>56</v>
      </c>
      <c r="E22494">
        <v>2017</v>
      </c>
      <c r="F22494">
        <v>41</v>
      </c>
      <c r="G22494">
        <v>56</v>
      </c>
      <c r="H22494">
        <v>0</v>
      </c>
      <c r="I22494">
        <v>745214</v>
      </c>
      <c r="J22494">
        <v>271240</v>
      </c>
      <c r="K22494">
        <v>10986</v>
      </c>
      <c r="L22494">
        <v>0</v>
      </c>
      <c r="M22494">
        <v>0</v>
      </c>
      <c r="N22494">
        <v>0</v>
      </c>
      <c r="O22494">
        <v>67.83</v>
      </c>
    </row>
    <row r="22495" spans="1:15" x14ac:dyDescent="0.25">
      <c r="A22495" s="1" t="s">
        <v>2189</v>
      </c>
      <c r="B22495">
        <v>52</v>
      </c>
      <c r="C22495">
        <v>52411</v>
      </c>
      <c r="D22495" s="1" t="s">
        <v>57</v>
      </c>
      <c r="E22495">
        <v>2017</v>
      </c>
      <c r="F22495">
        <v>24</v>
      </c>
      <c r="G22495">
        <v>33</v>
      </c>
      <c r="H22495">
        <v>0</v>
      </c>
      <c r="I22495">
        <v>707930</v>
      </c>
      <c r="J22495">
        <v>260626</v>
      </c>
      <c r="K22495">
        <v>10451</v>
      </c>
      <c r="L22495">
        <v>0</v>
      </c>
      <c r="M22495">
        <v>0</v>
      </c>
      <c r="N22495">
        <v>0</v>
      </c>
      <c r="O22495">
        <v>67.739999999999995</v>
      </c>
    </row>
    <row r="22496" spans="1:15" x14ac:dyDescent="0.25">
      <c r="A22496" s="1" t="s">
        <v>2189</v>
      </c>
      <c r="B22496">
        <v>52</v>
      </c>
      <c r="C22496">
        <v>52412</v>
      </c>
      <c r="D22496" s="1" t="s">
        <v>60</v>
      </c>
      <c r="E22496">
        <v>2017</v>
      </c>
      <c r="F22496">
        <v>17</v>
      </c>
      <c r="G22496">
        <v>23</v>
      </c>
      <c r="H22496">
        <v>0</v>
      </c>
      <c r="I22496">
        <v>37284</v>
      </c>
      <c r="J22496">
        <v>10614</v>
      </c>
      <c r="K22496">
        <v>535</v>
      </c>
      <c r="L22496">
        <v>0</v>
      </c>
      <c r="M22496">
        <v>0</v>
      </c>
      <c r="N22496">
        <v>0</v>
      </c>
      <c r="O22496">
        <v>69.69</v>
      </c>
    </row>
    <row r="22497" spans="1:15" x14ac:dyDescent="0.25">
      <c r="A22497" s="1" t="s">
        <v>2189</v>
      </c>
      <c r="B22497">
        <v>52</v>
      </c>
      <c r="C22497">
        <v>5242</v>
      </c>
      <c r="D22497" s="1" t="s">
        <v>65</v>
      </c>
      <c r="E22497">
        <v>2017</v>
      </c>
      <c r="F22497">
        <v>249</v>
      </c>
      <c r="G22497">
        <v>253</v>
      </c>
      <c r="H22497">
        <v>322181</v>
      </c>
      <c r="I22497">
        <v>91751</v>
      </c>
      <c r="J22497">
        <v>23679</v>
      </c>
      <c r="K22497">
        <v>1444</v>
      </c>
      <c r="L22497">
        <v>0</v>
      </c>
      <c r="M22497">
        <v>0</v>
      </c>
      <c r="N22497">
        <v>0</v>
      </c>
      <c r="O22497">
        <v>63.54</v>
      </c>
    </row>
    <row r="22498" spans="1:15" x14ac:dyDescent="0.25">
      <c r="A22498" s="1" t="s">
        <v>2189</v>
      </c>
      <c r="B22498">
        <v>52</v>
      </c>
      <c r="C22498">
        <v>52421</v>
      </c>
      <c r="D22498" s="1" t="s">
        <v>66</v>
      </c>
      <c r="E22498">
        <v>2017</v>
      </c>
      <c r="F22498">
        <v>222</v>
      </c>
      <c r="G22498">
        <v>223</v>
      </c>
      <c r="H22498">
        <v>209882</v>
      </c>
      <c r="I22498">
        <v>68347</v>
      </c>
      <c r="J22498">
        <v>17185</v>
      </c>
      <c r="K22498">
        <v>1063</v>
      </c>
      <c r="L22498">
        <v>0</v>
      </c>
      <c r="M22498">
        <v>0</v>
      </c>
      <c r="N22498">
        <v>0</v>
      </c>
      <c r="O22498">
        <v>64.3</v>
      </c>
    </row>
    <row r="22499" spans="1:15" x14ac:dyDescent="0.25">
      <c r="A22499" s="1" t="s">
        <v>2189</v>
      </c>
      <c r="B22499">
        <v>52</v>
      </c>
      <c r="C22499">
        <v>524210</v>
      </c>
      <c r="D22499" s="1" t="s">
        <v>66</v>
      </c>
      <c r="E22499">
        <v>2017</v>
      </c>
      <c r="F22499">
        <v>222</v>
      </c>
      <c r="G22499">
        <v>223</v>
      </c>
      <c r="H22499">
        <v>209882</v>
      </c>
      <c r="I22499">
        <v>68347</v>
      </c>
      <c r="J22499">
        <v>17185</v>
      </c>
      <c r="K22499">
        <v>1063</v>
      </c>
      <c r="L22499">
        <v>0</v>
      </c>
      <c r="M22499">
        <v>0</v>
      </c>
      <c r="N22499">
        <v>0</v>
      </c>
      <c r="O22499">
        <v>64.3</v>
      </c>
    </row>
    <row r="22500" spans="1:15" x14ac:dyDescent="0.25">
      <c r="A22500" s="1" t="s">
        <v>2189</v>
      </c>
      <c r="B22500">
        <v>52</v>
      </c>
      <c r="C22500">
        <v>52429</v>
      </c>
      <c r="D22500" s="1" t="s">
        <v>67</v>
      </c>
      <c r="E22500">
        <v>2017</v>
      </c>
      <c r="F22500">
        <v>27</v>
      </c>
      <c r="G22500">
        <v>30</v>
      </c>
      <c r="H22500">
        <v>112299</v>
      </c>
      <c r="I22500">
        <v>23404</v>
      </c>
      <c r="J22500">
        <v>6494</v>
      </c>
      <c r="K22500">
        <v>381</v>
      </c>
      <c r="L22500">
        <v>0</v>
      </c>
      <c r="M22500">
        <v>0</v>
      </c>
      <c r="N22500">
        <v>0</v>
      </c>
      <c r="O22500">
        <v>61.43</v>
      </c>
    </row>
    <row r="22501" spans="1:15" x14ac:dyDescent="0.25">
      <c r="A22501" s="1" t="s">
        <v>2189</v>
      </c>
      <c r="B22501">
        <v>52</v>
      </c>
      <c r="C22501">
        <v>524292</v>
      </c>
      <c r="D22501" s="1" t="s">
        <v>69</v>
      </c>
      <c r="E22501">
        <v>2017</v>
      </c>
      <c r="F22501">
        <v>11</v>
      </c>
      <c r="G22501">
        <v>12</v>
      </c>
      <c r="H22501">
        <v>101384</v>
      </c>
      <c r="I22501">
        <v>19571</v>
      </c>
      <c r="J22501">
        <v>5570</v>
      </c>
      <c r="K22501">
        <v>312</v>
      </c>
      <c r="L22501">
        <v>0</v>
      </c>
      <c r="M22501">
        <v>0</v>
      </c>
      <c r="N22501">
        <v>0</v>
      </c>
      <c r="O22501">
        <v>62.73</v>
      </c>
    </row>
    <row r="22502" spans="1:15" x14ac:dyDescent="0.25">
      <c r="A22502" s="1" t="s">
        <v>2190</v>
      </c>
      <c r="B22502">
        <v>52</v>
      </c>
      <c r="C22502">
        <v>52</v>
      </c>
      <c r="D22502" s="1" t="s">
        <v>15</v>
      </c>
      <c r="E22502">
        <v>2017</v>
      </c>
      <c r="F22502">
        <v>11</v>
      </c>
      <c r="G22502">
        <v>12</v>
      </c>
      <c r="H22502">
        <v>0</v>
      </c>
      <c r="I22502">
        <v>2019</v>
      </c>
      <c r="J22502">
        <v>383</v>
      </c>
      <c r="K22502">
        <v>47</v>
      </c>
      <c r="L22502">
        <v>0</v>
      </c>
      <c r="M22502">
        <v>0</v>
      </c>
      <c r="N22502">
        <v>0</v>
      </c>
      <c r="O22502">
        <v>42.96</v>
      </c>
    </row>
    <row r="22503" spans="1:15" x14ac:dyDescent="0.25">
      <c r="A22503" s="1" t="s">
        <v>2190</v>
      </c>
      <c r="B22503">
        <v>52</v>
      </c>
      <c r="C22503">
        <v>522</v>
      </c>
      <c r="D22503" s="1" t="s">
        <v>17</v>
      </c>
      <c r="E22503">
        <v>2017</v>
      </c>
      <c r="F22503">
        <v>7</v>
      </c>
      <c r="G22503">
        <v>8</v>
      </c>
      <c r="H22503">
        <v>0</v>
      </c>
      <c r="I22503">
        <v>1439</v>
      </c>
      <c r="J22503">
        <v>254</v>
      </c>
      <c r="K22503">
        <v>30</v>
      </c>
      <c r="L22503">
        <v>0</v>
      </c>
      <c r="M22503">
        <v>0</v>
      </c>
      <c r="N22503">
        <v>0</v>
      </c>
      <c r="O22503">
        <v>47.97</v>
      </c>
    </row>
    <row r="22504" spans="1:15" x14ac:dyDescent="0.25">
      <c r="A22504" s="1" t="s">
        <v>2190</v>
      </c>
      <c r="B22504">
        <v>52</v>
      </c>
      <c r="C22504">
        <v>52211</v>
      </c>
      <c r="D22504" s="1" t="s">
        <v>19</v>
      </c>
      <c r="E22504">
        <v>2017</v>
      </c>
      <c r="F22504">
        <v>3</v>
      </c>
      <c r="G22504">
        <v>4</v>
      </c>
      <c r="H22504">
        <v>0</v>
      </c>
      <c r="I22504">
        <v>1163</v>
      </c>
      <c r="J22504">
        <v>188</v>
      </c>
      <c r="K22504">
        <v>20</v>
      </c>
      <c r="L22504">
        <v>0</v>
      </c>
      <c r="M22504">
        <v>0</v>
      </c>
      <c r="N22504">
        <v>0</v>
      </c>
      <c r="O22504">
        <v>58.15</v>
      </c>
    </row>
    <row r="22505" spans="1:15" x14ac:dyDescent="0.25">
      <c r="A22505" s="1" t="s">
        <v>2190</v>
      </c>
      <c r="B22505">
        <v>52</v>
      </c>
      <c r="C22505">
        <v>522110</v>
      </c>
      <c r="D22505" s="1" t="s">
        <v>19</v>
      </c>
      <c r="E22505">
        <v>2017</v>
      </c>
      <c r="F22505">
        <v>3</v>
      </c>
      <c r="G22505">
        <v>4</v>
      </c>
      <c r="H22505">
        <v>0</v>
      </c>
      <c r="I22505">
        <v>1163</v>
      </c>
      <c r="J22505">
        <v>188</v>
      </c>
      <c r="K22505">
        <v>20</v>
      </c>
      <c r="L22505">
        <v>0</v>
      </c>
      <c r="M22505">
        <v>0</v>
      </c>
      <c r="N22505">
        <v>0</v>
      </c>
      <c r="O22505">
        <v>58.15</v>
      </c>
    </row>
    <row r="22506" spans="1:15" x14ac:dyDescent="0.25">
      <c r="A22506" s="1" t="s">
        <v>2190</v>
      </c>
      <c r="B22506">
        <v>52</v>
      </c>
      <c r="C22506">
        <v>5221102</v>
      </c>
      <c r="D22506" s="1" t="s">
        <v>21</v>
      </c>
      <c r="E22506">
        <v>2017</v>
      </c>
      <c r="F22506">
        <v>3</v>
      </c>
      <c r="G22506">
        <v>4</v>
      </c>
      <c r="H22506">
        <v>0</v>
      </c>
      <c r="I22506">
        <v>1163</v>
      </c>
      <c r="J22506">
        <v>188</v>
      </c>
      <c r="K22506">
        <v>20</v>
      </c>
      <c r="L22506">
        <v>0</v>
      </c>
      <c r="M22506">
        <v>0</v>
      </c>
      <c r="N22506">
        <v>0</v>
      </c>
      <c r="O22506">
        <v>58.15</v>
      </c>
    </row>
    <row r="22507" spans="1:15" x14ac:dyDescent="0.25">
      <c r="A22507" s="1" t="s">
        <v>2190</v>
      </c>
      <c r="B22507">
        <v>52</v>
      </c>
      <c r="C22507">
        <v>524</v>
      </c>
      <c r="D22507" s="1" t="s">
        <v>55</v>
      </c>
      <c r="E22507">
        <v>2017</v>
      </c>
      <c r="F22507">
        <v>4</v>
      </c>
      <c r="G22507">
        <v>4</v>
      </c>
      <c r="H22507">
        <v>0</v>
      </c>
      <c r="I22507">
        <v>580</v>
      </c>
      <c r="J22507">
        <v>129</v>
      </c>
      <c r="K22507">
        <v>17</v>
      </c>
      <c r="L22507">
        <v>0</v>
      </c>
      <c r="M22507">
        <v>0</v>
      </c>
      <c r="N22507">
        <v>0</v>
      </c>
      <c r="O22507">
        <v>34.119999999999997</v>
      </c>
    </row>
    <row r="22508" spans="1:15" x14ac:dyDescent="0.25">
      <c r="A22508" s="1" t="s">
        <v>2190</v>
      </c>
      <c r="B22508">
        <v>52</v>
      </c>
      <c r="C22508">
        <v>5242</v>
      </c>
      <c r="D22508" s="1" t="s">
        <v>65</v>
      </c>
      <c r="E22508">
        <v>2017</v>
      </c>
      <c r="F22508">
        <v>4</v>
      </c>
      <c r="G22508">
        <v>4</v>
      </c>
      <c r="H22508">
        <v>2126</v>
      </c>
      <c r="I22508">
        <v>580</v>
      </c>
      <c r="J22508">
        <v>129</v>
      </c>
      <c r="K22508">
        <v>17</v>
      </c>
      <c r="L22508">
        <v>0</v>
      </c>
      <c r="M22508">
        <v>0</v>
      </c>
      <c r="N22508">
        <v>0</v>
      </c>
      <c r="O22508">
        <v>34.119999999999997</v>
      </c>
    </row>
    <row r="22509" spans="1:15" x14ac:dyDescent="0.25">
      <c r="A22509" s="1" t="s">
        <v>2190</v>
      </c>
      <c r="B22509">
        <v>52</v>
      </c>
      <c r="C22509">
        <v>52421</v>
      </c>
      <c r="D22509" s="1" t="s">
        <v>66</v>
      </c>
      <c r="E22509">
        <v>2017</v>
      </c>
      <c r="F22509">
        <v>4</v>
      </c>
      <c r="G22509">
        <v>4</v>
      </c>
      <c r="H22509">
        <v>2126</v>
      </c>
      <c r="I22509">
        <v>580</v>
      </c>
      <c r="J22509">
        <v>129</v>
      </c>
      <c r="K22509">
        <v>17</v>
      </c>
      <c r="L22509">
        <v>0</v>
      </c>
      <c r="M22509">
        <v>0</v>
      </c>
      <c r="N22509">
        <v>0</v>
      </c>
      <c r="O22509">
        <v>34.119999999999997</v>
      </c>
    </row>
    <row r="22510" spans="1:15" x14ac:dyDescent="0.25">
      <c r="A22510" s="1" t="s">
        <v>2190</v>
      </c>
      <c r="B22510">
        <v>52</v>
      </c>
      <c r="C22510">
        <v>524210</v>
      </c>
      <c r="D22510" s="1" t="s">
        <v>66</v>
      </c>
      <c r="E22510">
        <v>2017</v>
      </c>
      <c r="F22510">
        <v>4</v>
      </c>
      <c r="G22510">
        <v>4</v>
      </c>
      <c r="H22510">
        <v>2126</v>
      </c>
      <c r="I22510">
        <v>580</v>
      </c>
      <c r="J22510">
        <v>129</v>
      </c>
      <c r="K22510">
        <v>17</v>
      </c>
      <c r="L22510">
        <v>0</v>
      </c>
      <c r="M22510">
        <v>0</v>
      </c>
      <c r="N22510">
        <v>0</v>
      </c>
      <c r="O22510">
        <v>34.119999999999997</v>
      </c>
    </row>
    <row r="22511" spans="1:15" x14ac:dyDescent="0.25">
      <c r="A22511" s="1" t="s">
        <v>2191</v>
      </c>
      <c r="B22511">
        <v>52</v>
      </c>
      <c r="C22511">
        <v>52</v>
      </c>
      <c r="D22511" s="1" t="s">
        <v>15</v>
      </c>
      <c r="E22511">
        <v>2017</v>
      </c>
      <c r="F22511">
        <v>258</v>
      </c>
      <c r="G22511">
        <v>409</v>
      </c>
      <c r="H22511">
        <v>0</v>
      </c>
      <c r="I22511">
        <v>145546</v>
      </c>
      <c r="J22511">
        <v>38478</v>
      </c>
      <c r="K22511">
        <v>2772</v>
      </c>
      <c r="L22511">
        <v>0</v>
      </c>
      <c r="M22511">
        <v>0</v>
      </c>
      <c r="N22511">
        <v>0</v>
      </c>
      <c r="O22511">
        <v>52.51</v>
      </c>
    </row>
    <row r="22512" spans="1:15" x14ac:dyDescent="0.25">
      <c r="A22512" s="1" t="s">
        <v>2191</v>
      </c>
      <c r="B22512">
        <v>52</v>
      </c>
      <c r="C22512">
        <v>522</v>
      </c>
      <c r="D22512" s="1" t="s">
        <v>17</v>
      </c>
      <c r="E22512">
        <v>2017</v>
      </c>
      <c r="F22512">
        <v>106</v>
      </c>
      <c r="G22512">
        <v>220</v>
      </c>
      <c r="H22512">
        <v>0</v>
      </c>
      <c r="I22512">
        <v>95126</v>
      </c>
      <c r="J22512">
        <v>25600</v>
      </c>
      <c r="K22512">
        <v>2033</v>
      </c>
      <c r="L22512">
        <v>0</v>
      </c>
      <c r="M22512">
        <v>0</v>
      </c>
      <c r="N22512">
        <v>0</v>
      </c>
      <c r="O22512">
        <v>46.79</v>
      </c>
    </row>
    <row r="22513" spans="1:15" x14ac:dyDescent="0.25">
      <c r="A22513" s="1" t="s">
        <v>2191</v>
      </c>
      <c r="B22513">
        <v>52</v>
      </c>
      <c r="C22513">
        <v>5222</v>
      </c>
      <c r="D22513" s="1" t="s">
        <v>28</v>
      </c>
      <c r="E22513">
        <v>2017</v>
      </c>
      <c r="F22513">
        <v>67</v>
      </c>
      <c r="G22513">
        <v>99</v>
      </c>
      <c r="H22513">
        <v>605424</v>
      </c>
      <c r="I22513">
        <v>53467</v>
      </c>
      <c r="J22513">
        <v>14514</v>
      </c>
      <c r="K22513">
        <v>1167</v>
      </c>
      <c r="L22513">
        <v>0</v>
      </c>
      <c r="M22513">
        <v>0</v>
      </c>
      <c r="N22513">
        <v>0</v>
      </c>
      <c r="O22513">
        <v>45.82</v>
      </c>
    </row>
    <row r="22514" spans="1:15" x14ac:dyDescent="0.25">
      <c r="A22514" s="1" t="s">
        <v>2191</v>
      </c>
      <c r="B22514">
        <v>52</v>
      </c>
      <c r="C22514">
        <v>522291</v>
      </c>
      <c r="D22514" s="1" t="s">
        <v>32</v>
      </c>
      <c r="E22514">
        <v>2017</v>
      </c>
      <c r="F22514">
        <v>25</v>
      </c>
      <c r="G22514">
        <v>45</v>
      </c>
      <c r="H22514">
        <v>38502</v>
      </c>
      <c r="I22514">
        <v>8039</v>
      </c>
      <c r="J22514">
        <v>2117</v>
      </c>
      <c r="K22514">
        <v>248</v>
      </c>
      <c r="L22514">
        <v>0</v>
      </c>
      <c r="M22514">
        <v>0</v>
      </c>
      <c r="N22514">
        <v>0</v>
      </c>
      <c r="O22514">
        <v>32.42</v>
      </c>
    </row>
    <row r="22515" spans="1:15" x14ac:dyDescent="0.25">
      <c r="A22515" s="1" t="s">
        <v>2191</v>
      </c>
      <c r="B22515">
        <v>52</v>
      </c>
      <c r="C22515">
        <v>522292</v>
      </c>
      <c r="D22515" s="1" t="s">
        <v>33</v>
      </c>
      <c r="E22515">
        <v>2017</v>
      </c>
      <c r="F22515">
        <v>9</v>
      </c>
      <c r="G22515">
        <v>9</v>
      </c>
      <c r="H22515">
        <v>17903</v>
      </c>
      <c r="I22515">
        <v>3447</v>
      </c>
      <c r="J22515">
        <v>738</v>
      </c>
      <c r="K22515">
        <v>38</v>
      </c>
      <c r="L22515">
        <v>0</v>
      </c>
      <c r="M22515">
        <v>0</v>
      </c>
      <c r="N22515">
        <v>0</v>
      </c>
      <c r="O22515">
        <v>90.71</v>
      </c>
    </row>
    <row r="22516" spans="1:15" x14ac:dyDescent="0.25">
      <c r="A22516" s="1" t="s">
        <v>2191</v>
      </c>
      <c r="B22516">
        <v>52</v>
      </c>
      <c r="C22516">
        <v>523</v>
      </c>
      <c r="D22516" s="1" t="s">
        <v>41</v>
      </c>
      <c r="E22516">
        <v>2017</v>
      </c>
      <c r="F22516">
        <v>44</v>
      </c>
      <c r="G22516">
        <v>68</v>
      </c>
      <c r="H22516">
        <v>70067</v>
      </c>
      <c r="I22516">
        <v>23154</v>
      </c>
      <c r="J22516">
        <v>6266</v>
      </c>
      <c r="K22516">
        <v>249</v>
      </c>
      <c r="L22516">
        <v>0</v>
      </c>
      <c r="M22516">
        <v>0</v>
      </c>
      <c r="N22516">
        <v>0</v>
      </c>
      <c r="O22516">
        <v>92.99</v>
      </c>
    </row>
    <row r="22517" spans="1:15" x14ac:dyDescent="0.25">
      <c r="A22517" s="1" t="s">
        <v>2191</v>
      </c>
      <c r="B22517">
        <v>52</v>
      </c>
      <c r="C22517">
        <v>5231</v>
      </c>
      <c r="D22517" s="1" t="s">
        <v>42</v>
      </c>
      <c r="E22517">
        <v>2017</v>
      </c>
      <c r="F22517">
        <v>19</v>
      </c>
      <c r="G22517">
        <v>25</v>
      </c>
      <c r="H22517">
        <v>25271</v>
      </c>
      <c r="I22517">
        <v>9904</v>
      </c>
      <c r="J22517">
        <v>2571</v>
      </c>
      <c r="K22517">
        <v>76</v>
      </c>
      <c r="L22517">
        <v>0</v>
      </c>
      <c r="M22517">
        <v>0</v>
      </c>
      <c r="N22517">
        <v>0</v>
      </c>
      <c r="O22517">
        <v>130.32</v>
      </c>
    </row>
    <row r="22518" spans="1:15" x14ac:dyDescent="0.25">
      <c r="A22518" s="1" t="s">
        <v>2191</v>
      </c>
      <c r="B22518">
        <v>52</v>
      </c>
      <c r="C22518">
        <v>5239</v>
      </c>
      <c r="D22518" s="1" t="s">
        <v>48</v>
      </c>
      <c r="E22518">
        <v>2017</v>
      </c>
      <c r="F22518">
        <v>25</v>
      </c>
      <c r="G22518">
        <v>43</v>
      </c>
      <c r="H22518">
        <v>44796</v>
      </c>
      <c r="I22518">
        <v>13250</v>
      </c>
      <c r="J22518">
        <v>3695</v>
      </c>
      <c r="K22518">
        <v>173</v>
      </c>
      <c r="L22518">
        <v>0</v>
      </c>
      <c r="M22518">
        <v>0</v>
      </c>
      <c r="N22518">
        <v>0</v>
      </c>
      <c r="O22518">
        <v>76.59</v>
      </c>
    </row>
    <row r="22519" spans="1:15" x14ac:dyDescent="0.25">
      <c r="A22519" s="1" t="s">
        <v>2191</v>
      </c>
      <c r="B22519">
        <v>52</v>
      </c>
      <c r="C22519">
        <v>52392</v>
      </c>
      <c r="D22519" s="1" t="s">
        <v>50</v>
      </c>
      <c r="E22519">
        <v>2017</v>
      </c>
      <c r="F22519">
        <v>10</v>
      </c>
      <c r="G22519">
        <v>27</v>
      </c>
      <c r="H22519">
        <v>34851</v>
      </c>
      <c r="I22519">
        <v>10727</v>
      </c>
      <c r="J22519">
        <v>3148</v>
      </c>
      <c r="K22519">
        <v>104</v>
      </c>
      <c r="L22519">
        <v>0</v>
      </c>
      <c r="M22519">
        <v>0</v>
      </c>
      <c r="N22519">
        <v>0</v>
      </c>
      <c r="O22519">
        <v>103.14</v>
      </c>
    </row>
    <row r="22520" spans="1:15" x14ac:dyDescent="0.25">
      <c r="A22520" s="1" t="s">
        <v>2191</v>
      </c>
      <c r="B22520">
        <v>52</v>
      </c>
      <c r="C22520">
        <v>523920</v>
      </c>
      <c r="D22520" s="1" t="s">
        <v>50</v>
      </c>
      <c r="E22520">
        <v>2017</v>
      </c>
      <c r="F22520">
        <v>10</v>
      </c>
      <c r="G22520">
        <v>27</v>
      </c>
      <c r="H22520">
        <v>34851</v>
      </c>
      <c r="I22520">
        <v>10727</v>
      </c>
      <c r="J22520">
        <v>3148</v>
      </c>
      <c r="K22520">
        <v>104</v>
      </c>
      <c r="L22520">
        <v>0</v>
      </c>
      <c r="M22520">
        <v>0</v>
      </c>
      <c r="N22520">
        <v>0</v>
      </c>
      <c r="O22520">
        <v>103.14</v>
      </c>
    </row>
    <row r="22521" spans="1:15" x14ac:dyDescent="0.25">
      <c r="A22521" s="1" t="s">
        <v>2191</v>
      </c>
      <c r="B22521">
        <v>52</v>
      </c>
      <c r="C22521">
        <v>524</v>
      </c>
      <c r="D22521" s="1" t="s">
        <v>55</v>
      </c>
      <c r="E22521">
        <v>2017</v>
      </c>
      <c r="F22521">
        <v>116</v>
      </c>
      <c r="G22521">
        <v>121</v>
      </c>
      <c r="H22521">
        <v>0</v>
      </c>
      <c r="I22521">
        <v>27266</v>
      </c>
      <c r="J22521">
        <v>6612</v>
      </c>
      <c r="K22521">
        <v>490</v>
      </c>
      <c r="L22521">
        <v>0</v>
      </c>
      <c r="M22521">
        <v>0</v>
      </c>
      <c r="N22521">
        <v>0</v>
      </c>
      <c r="O22521">
        <v>55.64</v>
      </c>
    </row>
    <row r="22522" spans="1:15" x14ac:dyDescent="0.25">
      <c r="A22522" s="1" t="s">
        <v>2192</v>
      </c>
      <c r="B22522">
        <v>52</v>
      </c>
      <c r="C22522">
        <v>52</v>
      </c>
      <c r="D22522" s="1" t="s">
        <v>15</v>
      </c>
      <c r="E22522">
        <v>2017</v>
      </c>
      <c r="F22522">
        <v>67</v>
      </c>
      <c r="G22522">
        <v>106</v>
      </c>
      <c r="H22522">
        <v>0</v>
      </c>
      <c r="I22522">
        <v>35115</v>
      </c>
      <c r="J22522">
        <v>9667</v>
      </c>
      <c r="K22522">
        <v>730</v>
      </c>
      <c r="L22522">
        <v>0</v>
      </c>
      <c r="M22522">
        <v>0</v>
      </c>
      <c r="N22522">
        <v>0</v>
      </c>
      <c r="O22522">
        <v>48.1</v>
      </c>
    </row>
    <row r="22523" spans="1:15" x14ac:dyDescent="0.25">
      <c r="A22523" s="1" t="s">
        <v>2192</v>
      </c>
      <c r="B22523">
        <v>52</v>
      </c>
      <c r="C22523">
        <v>522</v>
      </c>
      <c r="D22523" s="1" t="s">
        <v>17</v>
      </c>
      <c r="E22523">
        <v>2017</v>
      </c>
      <c r="F22523">
        <v>41</v>
      </c>
      <c r="G22523">
        <v>67</v>
      </c>
      <c r="H22523">
        <v>0</v>
      </c>
      <c r="I22523">
        <v>22400</v>
      </c>
      <c r="J22523">
        <v>6205</v>
      </c>
      <c r="K22523">
        <v>552</v>
      </c>
      <c r="L22523">
        <v>0</v>
      </c>
      <c r="M22523">
        <v>0</v>
      </c>
      <c r="N22523">
        <v>0</v>
      </c>
      <c r="O22523">
        <v>40.58</v>
      </c>
    </row>
    <row r="22524" spans="1:15" x14ac:dyDescent="0.25">
      <c r="A22524" s="1" t="s">
        <v>2192</v>
      </c>
      <c r="B22524">
        <v>52</v>
      </c>
      <c r="C22524">
        <v>5221</v>
      </c>
      <c r="D22524" s="1" t="s">
        <v>18</v>
      </c>
      <c r="E22524">
        <v>2017</v>
      </c>
      <c r="F22524">
        <v>9</v>
      </c>
      <c r="G22524">
        <v>25</v>
      </c>
      <c r="H22524">
        <v>0</v>
      </c>
      <c r="I22524">
        <v>17320</v>
      </c>
      <c r="J22524">
        <v>4885</v>
      </c>
      <c r="K22524">
        <v>387</v>
      </c>
      <c r="L22524">
        <v>0</v>
      </c>
      <c r="M22524">
        <v>0</v>
      </c>
      <c r="N22524">
        <v>0</v>
      </c>
      <c r="O22524">
        <v>44.75</v>
      </c>
    </row>
    <row r="22525" spans="1:15" x14ac:dyDescent="0.25">
      <c r="A22525" s="1" t="s">
        <v>2192</v>
      </c>
      <c r="B22525">
        <v>52</v>
      </c>
      <c r="C22525">
        <v>5221102</v>
      </c>
      <c r="D22525" s="1" t="s">
        <v>21</v>
      </c>
      <c r="E22525">
        <v>2017</v>
      </c>
      <c r="F22525">
        <v>6</v>
      </c>
      <c r="G22525">
        <v>14</v>
      </c>
      <c r="H22525">
        <v>0</v>
      </c>
      <c r="I22525">
        <v>6144</v>
      </c>
      <c r="J22525">
        <v>1642</v>
      </c>
      <c r="K22525">
        <v>112</v>
      </c>
      <c r="L22525">
        <v>0</v>
      </c>
      <c r="M22525">
        <v>0</v>
      </c>
      <c r="N22525">
        <v>0</v>
      </c>
      <c r="O22525">
        <v>54.86</v>
      </c>
    </row>
    <row r="22526" spans="1:15" x14ac:dyDescent="0.25">
      <c r="A22526" s="1" t="s">
        <v>2192</v>
      </c>
      <c r="B22526">
        <v>52</v>
      </c>
      <c r="C22526">
        <v>5222</v>
      </c>
      <c r="D22526" s="1" t="s">
        <v>28</v>
      </c>
      <c r="E22526">
        <v>2017</v>
      </c>
      <c r="F22526">
        <v>30</v>
      </c>
      <c r="G22526">
        <v>37</v>
      </c>
      <c r="H22526">
        <v>23081</v>
      </c>
      <c r="I22526">
        <v>4765</v>
      </c>
      <c r="J22526">
        <v>1236</v>
      </c>
      <c r="K22526">
        <v>151</v>
      </c>
      <c r="L22526">
        <v>0</v>
      </c>
      <c r="M22526">
        <v>0</v>
      </c>
      <c r="N22526">
        <v>0</v>
      </c>
      <c r="O22526">
        <v>31.56</v>
      </c>
    </row>
    <row r="22527" spans="1:15" x14ac:dyDescent="0.25">
      <c r="A22527" s="1" t="s">
        <v>2192</v>
      </c>
      <c r="B22527">
        <v>52</v>
      </c>
      <c r="C22527">
        <v>52229</v>
      </c>
      <c r="D22527" s="1" t="s">
        <v>31</v>
      </c>
      <c r="E22527">
        <v>2017</v>
      </c>
      <c r="F22527">
        <v>30</v>
      </c>
      <c r="G22527">
        <v>37</v>
      </c>
      <c r="H22527">
        <v>23081</v>
      </c>
      <c r="I22527">
        <v>4765</v>
      </c>
      <c r="J22527">
        <v>1236</v>
      </c>
      <c r="K22527">
        <v>151</v>
      </c>
      <c r="L22527">
        <v>0</v>
      </c>
      <c r="M22527">
        <v>0</v>
      </c>
      <c r="N22527">
        <v>0</v>
      </c>
      <c r="O22527">
        <v>31.56</v>
      </c>
    </row>
    <row r="22528" spans="1:15" x14ac:dyDescent="0.25">
      <c r="A22528" s="1" t="s">
        <v>2192</v>
      </c>
      <c r="B22528">
        <v>52</v>
      </c>
      <c r="C22528">
        <v>522291</v>
      </c>
      <c r="D22528" s="1" t="s">
        <v>32</v>
      </c>
      <c r="E22528">
        <v>2017</v>
      </c>
      <c r="F22528">
        <v>20</v>
      </c>
      <c r="G22528">
        <v>26</v>
      </c>
      <c r="H22528">
        <v>18071</v>
      </c>
      <c r="I22528">
        <v>3347</v>
      </c>
      <c r="J22528">
        <v>880</v>
      </c>
      <c r="K22528">
        <v>99</v>
      </c>
      <c r="L22528">
        <v>0</v>
      </c>
      <c r="M22528">
        <v>0</v>
      </c>
      <c r="N22528">
        <v>0</v>
      </c>
      <c r="O22528">
        <v>33.81</v>
      </c>
    </row>
    <row r="22529" spans="1:15" x14ac:dyDescent="0.25">
      <c r="A22529" s="1" t="s">
        <v>2192</v>
      </c>
      <c r="B22529">
        <v>52</v>
      </c>
      <c r="C22529">
        <v>5223</v>
      </c>
      <c r="D22529" s="1" t="s">
        <v>37</v>
      </c>
      <c r="E22529">
        <v>2017</v>
      </c>
      <c r="F22529">
        <v>4</v>
      </c>
      <c r="G22529">
        <v>5</v>
      </c>
      <c r="H22529">
        <v>1462</v>
      </c>
      <c r="I22529">
        <v>315</v>
      </c>
      <c r="J22529">
        <v>84</v>
      </c>
      <c r="K22529">
        <v>14</v>
      </c>
      <c r="L22529">
        <v>0</v>
      </c>
      <c r="M22529">
        <v>0</v>
      </c>
      <c r="N22529">
        <v>0</v>
      </c>
      <c r="O22529">
        <v>22.5</v>
      </c>
    </row>
    <row r="22530" spans="1:15" x14ac:dyDescent="0.25">
      <c r="A22530" s="1" t="s">
        <v>2192</v>
      </c>
      <c r="B22530">
        <v>52</v>
      </c>
      <c r="C22530">
        <v>52239</v>
      </c>
      <c r="D22530" s="1" t="s">
        <v>40</v>
      </c>
      <c r="E22530">
        <v>2017</v>
      </c>
      <c r="F22530">
        <v>4</v>
      </c>
      <c r="G22530">
        <v>5</v>
      </c>
      <c r="H22530">
        <v>1462</v>
      </c>
      <c r="I22530">
        <v>315</v>
      </c>
      <c r="J22530">
        <v>84</v>
      </c>
      <c r="K22530">
        <v>14</v>
      </c>
      <c r="L22530">
        <v>0</v>
      </c>
      <c r="M22530">
        <v>0</v>
      </c>
      <c r="N22530">
        <v>0</v>
      </c>
      <c r="O22530">
        <v>22.5</v>
      </c>
    </row>
    <row r="22531" spans="1:15" x14ac:dyDescent="0.25">
      <c r="A22531" s="1" t="s">
        <v>2192</v>
      </c>
      <c r="B22531">
        <v>52</v>
      </c>
      <c r="C22531">
        <v>522390</v>
      </c>
      <c r="D22531" s="1" t="s">
        <v>40</v>
      </c>
      <c r="E22531">
        <v>2017</v>
      </c>
      <c r="F22531">
        <v>4</v>
      </c>
      <c r="G22531">
        <v>5</v>
      </c>
      <c r="H22531">
        <v>1462</v>
      </c>
      <c r="I22531">
        <v>315</v>
      </c>
      <c r="J22531">
        <v>84</v>
      </c>
      <c r="K22531">
        <v>14</v>
      </c>
      <c r="L22531">
        <v>0</v>
      </c>
      <c r="M22531">
        <v>0</v>
      </c>
      <c r="N22531">
        <v>0</v>
      </c>
      <c r="O22531">
        <v>22.5</v>
      </c>
    </row>
    <row r="22532" spans="1:15" x14ac:dyDescent="0.25">
      <c r="A22532" s="1" t="s">
        <v>2192</v>
      </c>
      <c r="B22532">
        <v>52</v>
      </c>
      <c r="C22532">
        <v>523</v>
      </c>
      <c r="D22532" s="1" t="s">
        <v>41</v>
      </c>
      <c r="E22532">
        <v>2017</v>
      </c>
      <c r="F22532">
        <v>8</v>
      </c>
      <c r="G22532">
        <v>18</v>
      </c>
      <c r="H22532">
        <v>12821</v>
      </c>
      <c r="I22532">
        <v>5747</v>
      </c>
      <c r="J22532">
        <v>1558</v>
      </c>
      <c r="K22532">
        <v>45</v>
      </c>
      <c r="L22532">
        <v>0</v>
      </c>
      <c r="M22532">
        <v>0</v>
      </c>
      <c r="N22532">
        <v>0</v>
      </c>
      <c r="O22532">
        <v>127.71</v>
      </c>
    </row>
    <row r="22533" spans="1:15" x14ac:dyDescent="0.25">
      <c r="A22533" s="1" t="s">
        <v>2192</v>
      </c>
      <c r="B22533">
        <v>52</v>
      </c>
      <c r="C22533">
        <v>524</v>
      </c>
      <c r="D22533" s="1" t="s">
        <v>55</v>
      </c>
      <c r="E22533">
        <v>2017</v>
      </c>
      <c r="F22533">
        <v>21</v>
      </c>
      <c r="G22533">
        <v>21</v>
      </c>
      <c r="H22533">
        <v>0</v>
      </c>
      <c r="I22533">
        <v>6968</v>
      </c>
      <c r="J22533">
        <v>1904</v>
      </c>
      <c r="K22533">
        <v>133</v>
      </c>
      <c r="L22533">
        <v>0</v>
      </c>
      <c r="M22533">
        <v>0</v>
      </c>
      <c r="N22533">
        <v>0</v>
      </c>
      <c r="O22533">
        <v>52.39</v>
      </c>
    </row>
    <row r="22534" spans="1:15" x14ac:dyDescent="0.25">
      <c r="A22534" s="1" t="s">
        <v>2192</v>
      </c>
      <c r="B22534">
        <v>52</v>
      </c>
      <c r="C22534">
        <v>5242</v>
      </c>
      <c r="D22534" s="1" t="s">
        <v>65</v>
      </c>
      <c r="E22534">
        <v>2017</v>
      </c>
      <c r="F22534">
        <v>21</v>
      </c>
      <c r="G22534">
        <v>21</v>
      </c>
      <c r="H22534">
        <v>25454</v>
      </c>
      <c r="I22534">
        <v>6968</v>
      </c>
      <c r="J22534">
        <v>1904</v>
      </c>
      <c r="K22534">
        <v>133</v>
      </c>
      <c r="L22534">
        <v>0</v>
      </c>
      <c r="M22534">
        <v>0</v>
      </c>
      <c r="N22534">
        <v>0</v>
      </c>
      <c r="O22534">
        <v>52.39</v>
      </c>
    </row>
    <row r="22535" spans="1:15" x14ac:dyDescent="0.25">
      <c r="A22535" s="1" t="s">
        <v>2192</v>
      </c>
      <c r="B22535">
        <v>52</v>
      </c>
      <c r="C22535">
        <v>52421</v>
      </c>
      <c r="D22535" s="1" t="s">
        <v>66</v>
      </c>
      <c r="E22535">
        <v>2017</v>
      </c>
      <c r="F22535">
        <v>21</v>
      </c>
      <c r="G22535">
        <v>21</v>
      </c>
      <c r="H22535">
        <v>25454</v>
      </c>
      <c r="I22535">
        <v>6968</v>
      </c>
      <c r="J22535">
        <v>1904</v>
      </c>
      <c r="K22535">
        <v>133</v>
      </c>
      <c r="L22535">
        <v>0</v>
      </c>
      <c r="M22535">
        <v>0</v>
      </c>
      <c r="N22535">
        <v>0</v>
      </c>
      <c r="O22535">
        <v>52.39</v>
      </c>
    </row>
    <row r="22536" spans="1:15" x14ac:dyDescent="0.25">
      <c r="A22536" s="1" t="s">
        <v>2192</v>
      </c>
      <c r="B22536">
        <v>52</v>
      </c>
      <c r="C22536">
        <v>524210</v>
      </c>
      <c r="D22536" s="1" t="s">
        <v>66</v>
      </c>
      <c r="E22536">
        <v>2017</v>
      </c>
      <c r="F22536">
        <v>21</v>
      </c>
      <c r="G22536">
        <v>21</v>
      </c>
      <c r="H22536">
        <v>25454</v>
      </c>
      <c r="I22536">
        <v>6968</v>
      </c>
      <c r="J22536">
        <v>1904</v>
      </c>
      <c r="K22536">
        <v>133</v>
      </c>
      <c r="L22536">
        <v>0</v>
      </c>
      <c r="M22536">
        <v>0</v>
      </c>
      <c r="N22536">
        <v>0</v>
      </c>
      <c r="O22536">
        <v>52.39</v>
      </c>
    </row>
    <row r="22537" spans="1:15" x14ac:dyDescent="0.25">
      <c r="A22537" s="1" t="s">
        <v>2193</v>
      </c>
      <c r="B22537">
        <v>52</v>
      </c>
      <c r="C22537">
        <v>52</v>
      </c>
      <c r="D22537" s="1" t="s">
        <v>15</v>
      </c>
      <c r="E22537">
        <v>2017</v>
      </c>
      <c r="F22537">
        <v>28</v>
      </c>
      <c r="G22537">
        <v>34</v>
      </c>
      <c r="H22537">
        <v>0</v>
      </c>
      <c r="I22537">
        <v>7426</v>
      </c>
      <c r="J22537">
        <v>1617</v>
      </c>
      <c r="K22537">
        <v>182</v>
      </c>
      <c r="L22537">
        <v>0</v>
      </c>
      <c r="M22537">
        <v>0</v>
      </c>
      <c r="N22537">
        <v>0</v>
      </c>
      <c r="O22537">
        <v>40.799999999999997</v>
      </c>
    </row>
    <row r="22538" spans="1:15" x14ac:dyDescent="0.25">
      <c r="A22538" s="1" t="s">
        <v>2193</v>
      </c>
      <c r="B22538">
        <v>52</v>
      </c>
      <c r="C22538">
        <v>522</v>
      </c>
      <c r="D22538" s="1" t="s">
        <v>17</v>
      </c>
      <c r="E22538">
        <v>2017</v>
      </c>
      <c r="F22538">
        <v>21</v>
      </c>
      <c r="G22538">
        <v>27</v>
      </c>
      <c r="H22538">
        <v>0</v>
      </c>
      <c r="I22538">
        <v>6406</v>
      </c>
      <c r="J22538">
        <v>1374</v>
      </c>
      <c r="K22538">
        <v>144</v>
      </c>
      <c r="L22538">
        <v>0</v>
      </c>
      <c r="M22538">
        <v>0</v>
      </c>
      <c r="N22538">
        <v>0</v>
      </c>
      <c r="O22538">
        <v>44.49</v>
      </c>
    </row>
    <row r="22539" spans="1:15" x14ac:dyDescent="0.25">
      <c r="A22539" s="1" t="s">
        <v>2193</v>
      </c>
      <c r="B22539">
        <v>52</v>
      </c>
      <c r="C22539">
        <v>5222</v>
      </c>
      <c r="D22539" s="1" t="s">
        <v>28</v>
      </c>
      <c r="E22539">
        <v>2017</v>
      </c>
      <c r="F22539">
        <v>14</v>
      </c>
      <c r="G22539">
        <v>14</v>
      </c>
      <c r="H22539">
        <v>8206</v>
      </c>
      <c r="I22539">
        <v>1762</v>
      </c>
      <c r="J22539">
        <v>454</v>
      </c>
      <c r="K22539">
        <v>51</v>
      </c>
      <c r="L22539">
        <v>0</v>
      </c>
      <c r="M22539">
        <v>0</v>
      </c>
      <c r="N22539">
        <v>0</v>
      </c>
      <c r="O22539">
        <v>34.549999999999997</v>
      </c>
    </row>
    <row r="22540" spans="1:15" x14ac:dyDescent="0.25">
      <c r="A22540" s="1" t="s">
        <v>2193</v>
      </c>
      <c r="B22540">
        <v>52</v>
      </c>
      <c r="C22540">
        <v>52229</v>
      </c>
      <c r="D22540" s="1" t="s">
        <v>31</v>
      </c>
      <c r="E22540">
        <v>2017</v>
      </c>
      <c r="F22540">
        <v>14</v>
      </c>
      <c r="G22540">
        <v>14</v>
      </c>
      <c r="H22540">
        <v>8206</v>
      </c>
      <c r="I22540">
        <v>1762</v>
      </c>
      <c r="J22540">
        <v>454</v>
      </c>
      <c r="K22540">
        <v>51</v>
      </c>
      <c r="L22540">
        <v>0</v>
      </c>
      <c r="M22540">
        <v>0</v>
      </c>
      <c r="N22540">
        <v>0</v>
      </c>
      <c r="O22540">
        <v>34.549999999999997</v>
      </c>
    </row>
    <row r="22541" spans="1:15" x14ac:dyDescent="0.25">
      <c r="A22541" s="1" t="s">
        <v>2193</v>
      </c>
      <c r="B22541">
        <v>52</v>
      </c>
      <c r="C22541">
        <v>522291</v>
      </c>
      <c r="D22541" s="1" t="s">
        <v>32</v>
      </c>
      <c r="E22541">
        <v>2017</v>
      </c>
      <c r="F22541">
        <v>11</v>
      </c>
      <c r="G22541">
        <v>11</v>
      </c>
      <c r="H22541">
        <v>7741</v>
      </c>
      <c r="I22541">
        <v>1617</v>
      </c>
      <c r="J22541">
        <v>414</v>
      </c>
      <c r="K22541">
        <v>43</v>
      </c>
      <c r="L22541">
        <v>0</v>
      </c>
      <c r="M22541">
        <v>0</v>
      </c>
      <c r="N22541">
        <v>0</v>
      </c>
      <c r="O22541">
        <v>37.6</v>
      </c>
    </row>
    <row r="22542" spans="1:15" x14ac:dyDescent="0.25">
      <c r="A22542" s="1" t="s">
        <v>2193</v>
      </c>
      <c r="B22542">
        <v>52</v>
      </c>
      <c r="C22542">
        <v>522298</v>
      </c>
      <c r="D22542" s="1" t="s">
        <v>36</v>
      </c>
      <c r="E22542">
        <v>2017</v>
      </c>
      <c r="F22542">
        <v>3</v>
      </c>
      <c r="G22542">
        <v>3</v>
      </c>
      <c r="H22542">
        <v>465</v>
      </c>
      <c r="I22542">
        <v>145</v>
      </c>
      <c r="J22542">
        <v>40</v>
      </c>
      <c r="K22542">
        <v>8</v>
      </c>
      <c r="L22542">
        <v>0</v>
      </c>
      <c r="M22542">
        <v>0</v>
      </c>
      <c r="N22542">
        <v>0</v>
      </c>
      <c r="O22542">
        <v>18.12</v>
      </c>
    </row>
    <row r="22543" spans="1:15" x14ac:dyDescent="0.25">
      <c r="A22543" s="1" t="s">
        <v>2193</v>
      </c>
      <c r="B22543">
        <v>52</v>
      </c>
      <c r="C22543">
        <v>524</v>
      </c>
      <c r="D22543" s="1" t="s">
        <v>55</v>
      </c>
      <c r="E22543">
        <v>2017</v>
      </c>
      <c r="F22543">
        <v>7</v>
      </c>
      <c r="G22543">
        <v>7</v>
      </c>
      <c r="H22543">
        <v>0</v>
      </c>
      <c r="I22543">
        <v>1020</v>
      </c>
      <c r="J22543">
        <v>243</v>
      </c>
      <c r="K22543">
        <v>38</v>
      </c>
      <c r="L22543">
        <v>0</v>
      </c>
      <c r="M22543">
        <v>0</v>
      </c>
      <c r="N22543">
        <v>0</v>
      </c>
      <c r="O22543">
        <v>26.84</v>
      </c>
    </row>
    <row r="22544" spans="1:15" x14ac:dyDescent="0.25">
      <c r="A22544" s="1" t="s">
        <v>2193</v>
      </c>
      <c r="B22544">
        <v>52</v>
      </c>
      <c r="C22544">
        <v>5242</v>
      </c>
      <c r="D22544" s="1" t="s">
        <v>65</v>
      </c>
      <c r="E22544">
        <v>2017</v>
      </c>
      <c r="F22544">
        <v>7</v>
      </c>
      <c r="G22544">
        <v>7</v>
      </c>
      <c r="H22544">
        <v>2644</v>
      </c>
      <c r="I22544">
        <v>1020</v>
      </c>
      <c r="J22544">
        <v>243</v>
      </c>
      <c r="K22544">
        <v>38</v>
      </c>
      <c r="L22544">
        <v>0</v>
      </c>
      <c r="M22544">
        <v>0</v>
      </c>
      <c r="N22544">
        <v>0</v>
      </c>
      <c r="O22544">
        <v>26.84</v>
      </c>
    </row>
    <row r="22545" spans="1:15" x14ac:dyDescent="0.25">
      <c r="A22545" s="1" t="s">
        <v>2193</v>
      </c>
      <c r="B22545">
        <v>52</v>
      </c>
      <c r="C22545">
        <v>52421</v>
      </c>
      <c r="D22545" s="1" t="s">
        <v>66</v>
      </c>
      <c r="E22545">
        <v>2017</v>
      </c>
      <c r="F22545">
        <v>7</v>
      </c>
      <c r="G22545">
        <v>7</v>
      </c>
      <c r="H22545">
        <v>2644</v>
      </c>
      <c r="I22545">
        <v>1020</v>
      </c>
      <c r="J22545">
        <v>243</v>
      </c>
      <c r="K22545">
        <v>38</v>
      </c>
      <c r="L22545">
        <v>0</v>
      </c>
      <c r="M22545">
        <v>0</v>
      </c>
      <c r="N22545">
        <v>0</v>
      </c>
      <c r="O22545">
        <v>26.84</v>
      </c>
    </row>
    <row r="22546" spans="1:15" x14ac:dyDescent="0.25">
      <c r="A22546" s="1" t="s">
        <v>2193</v>
      </c>
      <c r="B22546">
        <v>52</v>
      </c>
      <c r="C22546">
        <v>524210</v>
      </c>
      <c r="D22546" s="1" t="s">
        <v>66</v>
      </c>
      <c r="E22546">
        <v>2017</v>
      </c>
      <c r="F22546">
        <v>7</v>
      </c>
      <c r="G22546">
        <v>7</v>
      </c>
      <c r="H22546">
        <v>2644</v>
      </c>
      <c r="I22546">
        <v>1020</v>
      </c>
      <c r="J22546">
        <v>243</v>
      </c>
      <c r="K22546">
        <v>38</v>
      </c>
      <c r="L22546">
        <v>0</v>
      </c>
      <c r="M22546">
        <v>0</v>
      </c>
      <c r="N22546">
        <v>0</v>
      </c>
      <c r="O22546">
        <v>26.84</v>
      </c>
    </row>
    <row r="22547" spans="1:15" x14ac:dyDescent="0.25">
      <c r="A22547" s="1" t="s">
        <v>2194</v>
      </c>
      <c r="B22547">
        <v>52</v>
      </c>
      <c r="C22547">
        <v>52</v>
      </c>
      <c r="D22547" s="1" t="s">
        <v>15</v>
      </c>
      <c r="E22547">
        <v>2017</v>
      </c>
      <c r="F22547">
        <v>26</v>
      </c>
      <c r="G22547">
        <v>34</v>
      </c>
      <c r="H22547">
        <v>0</v>
      </c>
      <c r="I22547">
        <v>5609</v>
      </c>
      <c r="J22547">
        <v>1267</v>
      </c>
      <c r="K22547">
        <v>138</v>
      </c>
      <c r="L22547">
        <v>0</v>
      </c>
      <c r="M22547">
        <v>0</v>
      </c>
      <c r="N22547">
        <v>0</v>
      </c>
      <c r="O22547">
        <v>40.64</v>
      </c>
    </row>
    <row r="22548" spans="1:15" x14ac:dyDescent="0.25">
      <c r="A22548" s="1" t="s">
        <v>2194</v>
      </c>
      <c r="B22548">
        <v>52</v>
      </c>
      <c r="C22548">
        <v>522</v>
      </c>
      <c r="D22548" s="1" t="s">
        <v>17</v>
      </c>
      <c r="E22548">
        <v>2017</v>
      </c>
      <c r="F22548">
        <v>19</v>
      </c>
      <c r="G22548">
        <v>25</v>
      </c>
      <c r="H22548">
        <v>0</v>
      </c>
      <c r="I22548">
        <v>4975</v>
      </c>
      <c r="J22548">
        <v>1123</v>
      </c>
      <c r="K22548">
        <v>120</v>
      </c>
      <c r="L22548">
        <v>0</v>
      </c>
      <c r="M22548">
        <v>0</v>
      </c>
      <c r="N22548">
        <v>0</v>
      </c>
      <c r="O22548">
        <v>41.46</v>
      </c>
    </row>
    <row r="22549" spans="1:15" x14ac:dyDescent="0.25">
      <c r="A22549" s="1" t="s">
        <v>2194</v>
      </c>
      <c r="B22549">
        <v>52</v>
      </c>
      <c r="C22549">
        <v>52211</v>
      </c>
      <c r="D22549" s="1" t="s">
        <v>19</v>
      </c>
      <c r="E22549">
        <v>2017</v>
      </c>
      <c r="F22549">
        <v>4</v>
      </c>
      <c r="G22549">
        <v>8</v>
      </c>
      <c r="H22549">
        <v>0</v>
      </c>
      <c r="I22549">
        <v>2981</v>
      </c>
      <c r="J22549">
        <v>655</v>
      </c>
      <c r="K22549">
        <v>61</v>
      </c>
      <c r="L22549">
        <v>0</v>
      </c>
      <c r="M22549">
        <v>0</v>
      </c>
      <c r="N22549">
        <v>0</v>
      </c>
      <c r="O22549">
        <v>48.87</v>
      </c>
    </row>
    <row r="22550" spans="1:15" x14ac:dyDescent="0.25">
      <c r="A22550" s="1" t="s">
        <v>2194</v>
      </c>
      <c r="B22550">
        <v>52</v>
      </c>
      <c r="C22550">
        <v>522110</v>
      </c>
      <c r="D22550" s="1" t="s">
        <v>19</v>
      </c>
      <c r="E22550">
        <v>2017</v>
      </c>
      <c r="F22550">
        <v>4</v>
      </c>
      <c r="G22550">
        <v>8</v>
      </c>
      <c r="H22550">
        <v>0</v>
      </c>
      <c r="I22550">
        <v>2981</v>
      </c>
      <c r="J22550">
        <v>655</v>
      </c>
      <c r="K22550">
        <v>61</v>
      </c>
      <c r="L22550">
        <v>0</v>
      </c>
      <c r="M22550">
        <v>0</v>
      </c>
      <c r="N22550">
        <v>0</v>
      </c>
      <c r="O22550">
        <v>48.87</v>
      </c>
    </row>
    <row r="22551" spans="1:15" x14ac:dyDescent="0.25">
      <c r="A22551" s="1" t="s">
        <v>2194</v>
      </c>
      <c r="B22551">
        <v>52</v>
      </c>
      <c r="C22551">
        <v>5221102</v>
      </c>
      <c r="D22551" s="1" t="s">
        <v>21</v>
      </c>
      <c r="E22551">
        <v>2017</v>
      </c>
      <c r="F22551">
        <v>4</v>
      </c>
      <c r="G22551">
        <v>8</v>
      </c>
      <c r="H22551">
        <v>0</v>
      </c>
      <c r="I22551">
        <v>2981</v>
      </c>
      <c r="J22551">
        <v>655</v>
      </c>
      <c r="K22551">
        <v>61</v>
      </c>
      <c r="L22551">
        <v>0</v>
      </c>
      <c r="M22551">
        <v>0</v>
      </c>
      <c r="N22551">
        <v>0</v>
      </c>
      <c r="O22551">
        <v>48.87</v>
      </c>
    </row>
    <row r="22552" spans="1:15" x14ac:dyDescent="0.25">
      <c r="A22552" s="1" t="s">
        <v>2194</v>
      </c>
      <c r="B22552">
        <v>52</v>
      </c>
      <c r="C22552">
        <v>522291</v>
      </c>
      <c r="D22552" s="1" t="s">
        <v>32</v>
      </c>
      <c r="E22552">
        <v>2017</v>
      </c>
      <c r="F22552">
        <v>10</v>
      </c>
      <c r="G22552">
        <v>12</v>
      </c>
      <c r="H22552">
        <v>3863</v>
      </c>
      <c r="I22552">
        <v>1156</v>
      </c>
      <c r="J22552">
        <v>258</v>
      </c>
      <c r="K22552">
        <v>34</v>
      </c>
      <c r="L22552">
        <v>0</v>
      </c>
      <c r="M22552">
        <v>0</v>
      </c>
      <c r="N22552">
        <v>0</v>
      </c>
      <c r="O22552">
        <v>34</v>
      </c>
    </row>
    <row r="22553" spans="1:15" x14ac:dyDescent="0.25">
      <c r="A22553" s="1" t="s">
        <v>2195</v>
      </c>
      <c r="B22553">
        <v>52</v>
      </c>
      <c r="C22553">
        <v>52</v>
      </c>
      <c r="D22553" s="1" t="s">
        <v>15</v>
      </c>
      <c r="E22553">
        <v>2017</v>
      </c>
      <c r="F22553">
        <v>221</v>
      </c>
      <c r="G22553">
        <v>372</v>
      </c>
      <c r="H22553">
        <v>0</v>
      </c>
      <c r="I22553">
        <v>440144</v>
      </c>
      <c r="J22553">
        <v>116544</v>
      </c>
      <c r="K22553">
        <v>6506</v>
      </c>
      <c r="L22553">
        <v>0</v>
      </c>
      <c r="M22553">
        <v>0</v>
      </c>
      <c r="N22553">
        <v>0</v>
      </c>
      <c r="O22553">
        <v>67.650000000000006</v>
      </c>
    </row>
    <row r="22554" spans="1:15" x14ac:dyDescent="0.25">
      <c r="A22554" s="1" t="s">
        <v>2195</v>
      </c>
      <c r="B22554">
        <v>52</v>
      </c>
      <c r="C22554">
        <v>522</v>
      </c>
      <c r="D22554" s="1" t="s">
        <v>17</v>
      </c>
      <c r="E22554">
        <v>2017</v>
      </c>
      <c r="F22554">
        <v>78</v>
      </c>
      <c r="G22554">
        <v>190</v>
      </c>
      <c r="H22554">
        <v>0</v>
      </c>
      <c r="I22554">
        <v>207725</v>
      </c>
      <c r="J22554">
        <v>58287</v>
      </c>
      <c r="K22554">
        <v>3237</v>
      </c>
      <c r="L22554">
        <v>0</v>
      </c>
      <c r="M22554">
        <v>0</v>
      </c>
      <c r="N22554">
        <v>0</v>
      </c>
      <c r="O22554">
        <v>64.17</v>
      </c>
    </row>
    <row r="22555" spans="1:15" x14ac:dyDescent="0.25">
      <c r="A22555" s="1" t="s">
        <v>2195</v>
      </c>
      <c r="B22555">
        <v>52</v>
      </c>
      <c r="C22555">
        <v>5221</v>
      </c>
      <c r="D22555" s="1" t="s">
        <v>18</v>
      </c>
      <c r="E22555">
        <v>2017</v>
      </c>
      <c r="F22555">
        <v>22</v>
      </c>
      <c r="G22555">
        <v>78</v>
      </c>
      <c r="H22555">
        <v>0</v>
      </c>
      <c r="I22555">
        <v>183703</v>
      </c>
      <c r="J22555">
        <v>51948</v>
      </c>
      <c r="K22555">
        <v>2723</v>
      </c>
      <c r="L22555">
        <v>0</v>
      </c>
      <c r="M22555">
        <v>0</v>
      </c>
      <c r="N22555">
        <v>0</v>
      </c>
      <c r="O22555">
        <v>67.459999999999994</v>
      </c>
    </row>
    <row r="22556" spans="1:15" x14ac:dyDescent="0.25">
      <c r="A22556" s="1" t="s">
        <v>2195</v>
      </c>
      <c r="B22556">
        <v>52</v>
      </c>
      <c r="C22556">
        <v>52211</v>
      </c>
      <c r="D22556" s="1" t="s">
        <v>19</v>
      </c>
      <c r="E22556">
        <v>2017</v>
      </c>
      <c r="F22556">
        <v>19</v>
      </c>
      <c r="G22556">
        <v>59</v>
      </c>
      <c r="H22556">
        <v>0</v>
      </c>
      <c r="I22556">
        <v>171729</v>
      </c>
      <c r="J22556">
        <v>49029</v>
      </c>
      <c r="K22556">
        <v>2453</v>
      </c>
      <c r="L22556">
        <v>0</v>
      </c>
      <c r="M22556">
        <v>0</v>
      </c>
      <c r="N22556">
        <v>0</v>
      </c>
      <c r="O22556">
        <v>70.010000000000005</v>
      </c>
    </row>
    <row r="22557" spans="1:15" x14ac:dyDescent="0.25">
      <c r="A22557" s="1" t="s">
        <v>2195</v>
      </c>
      <c r="B22557">
        <v>52</v>
      </c>
      <c r="C22557">
        <v>522110</v>
      </c>
      <c r="D22557" s="1" t="s">
        <v>19</v>
      </c>
      <c r="E22557">
        <v>2017</v>
      </c>
      <c r="F22557">
        <v>19</v>
      </c>
      <c r="G22557">
        <v>59</v>
      </c>
      <c r="H22557">
        <v>0</v>
      </c>
      <c r="I22557">
        <v>171729</v>
      </c>
      <c r="J22557">
        <v>49029</v>
      </c>
      <c r="K22557">
        <v>2453</v>
      </c>
      <c r="L22557">
        <v>0</v>
      </c>
      <c r="M22557">
        <v>0</v>
      </c>
      <c r="N22557">
        <v>0</v>
      </c>
      <c r="O22557">
        <v>70.010000000000005</v>
      </c>
    </row>
    <row r="22558" spans="1:15" x14ac:dyDescent="0.25">
      <c r="A22558" s="1" t="s">
        <v>2195</v>
      </c>
      <c r="B22558">
        <v>52</v>
      </c>
      <c r="C22558">
        <v>52213</v>
      </c>
      <c r="D22558" s="1" t="s">
        <v>25</v>
      </c>
      <c r="E22558">
        <v>2017</v>
      </c>
      <c r="F22558">
        <v>3</v>
      </c>
      <c r="G22558">
        <v>19</v>
      </c>
      <c r="H22558">
        <v>73343</v>
      </c>
      <c r="I22558">
        <v>11974</v>
      </c>
      <c r="J22558">
        <v>2919</v>
      </c>
      <c r="K22558">
        <v>270</v>
      </c>
      <c r="L22558">
        <v>0</v>
      </c>
      <c r="M22558">
        <v>0</v>
      </c>
      <c r="N22558">
        <v>0</v>
      </c>
      <c r="O22558">
        <v>44.35</v>
      </c>
    </row>
    <row r="22559" spans="1:15" x14ac:dyDescent="0.25">
      <c r="A22559" s="1" t="s">
        <v>2195</v>
      </c>
      <c r="B22559">
        <v>52</v>
      </c>
      <c r="C22559">
        <v>522130</v>
      </c>
      <c r="D22559" s="1" t="s">
        <v>25</v>
      </c>
      <c r="E22559">
        <v>2017</v>
      </c>
      <c r="F22559">
        <v>3</v>
      </c>
      <c r="G22559">
        <v>19</v>
      </c>
      <c r="H22559">
        <v>73343</v>
      </c>
      <c r="I22559">
        <v>11974</v>
      </c>
      <c r="J22559">
        <v>2919</v>
      </c>
      <c r="K22559">
        <v>270</v>
      </c>
      <c r="L22559">
        <v>0</v>
      </c>
      <c r="M22559">
        <v>0</v>
      </c>
      <c r="N22559">
        <v>0</v>
      </c>
      <c r="O22559">
        <v>44.35</v>
      </c>
    </row>
    <row r="22560" spans="1:15" x14ac:dyDescent="0.25">
      <c r="A22560" s="1" t="s">
        <v>2195</v>
      </c>
      <c r="B22560">
        <v>52</v>
      </c>
      <c r="C22560">
        <v>5221301</v>
      </c>
      <c r="D22560" s="1" t="s">
        <v>26</v>
      </c>
      <c r="E22560">
        <v>2017</v>
      </c>
      <c r="F22560">
        <v>3</v>
      </c>
      <c r="G22560">
        <v>19</v>
      </c>
      <c r="H22560">
        <v>73343</v>
      </c>
      <c r="I22560">
        <v>11974</v>
      </c>
      <c r="J22560">
        <v>2919</v>
      </c>
      <c r="K22560">
        <v>270</v>
      </c>
      <c r="L22560">
        <v>0</v>
      </c>
      <c r="M22560">
        <v>0</v>
      </c>
      <c r="N22560">
        <v>0</v>
      </c>
      <c r="O22560">
        <v>44.35</v>
      </c>
    </row>
    <row r="22561" spans="1:15" x14ac:dyDescent="0.25">
      <c r="A22561" s="1" t="s">
        <v>2195</v>
      </c>
      <c r="B22561">
        <v>52</v>
      </c>
      <c r="C22561">
        <v>5222</v>
      </c>
      <c r="D22561" s="1" t="s">
        <v>28</v>
      </c>
      <c r="E22561">
        <v>2017</v>
      </c>
      <c r="F22561">
        <v>46</v>
      </c>
      <c r="G22561">
        <v>86</v>
      </c>
      <c r="H22561">
        <v>199851</v>
      </c>
      <c r="I22561">
        <v>21454</v>
      </c>
      <c r="J22561">
        <v>5636</v>
      </c>
      <c r="K22561">
        <v>442</v>
      </c>
      <c r="L22561">
        <v>0</v>
      </c>
      <c r="M22561">
        <v>0</v>
      </c>
      <c r="N22561">
        <v>0</v>
      </c>
      <c r="O22561">
        <v>48.54</v>
      </c>
    </row>
    <row r="22562" spans="1:15" x14ac:dyDescent="0.25">
      <c r="A22562" s="1" t="s">
        <v>2195</v>
      </c>
      <c r="B22562">
        <v>52</v>
      </c>
      <c r="C22562">
        <v>52222</v>
      </c>
      <c r="D22562" s="1" t="s">
        <v>30</v>
      </c>
      <c r="E22562">
        <v>2017</v>
      </c>
      <c r="F22562">
        <v>4</v>
      </c>
      <c r="G22562">
        <v>4</v>
      </c>
      <c r="H22562">
        <v>7007</v>
      </c>
      <c r="I22562">
        <v>705</v>
      </c>
      <c r="J22562">
        <v>215</v>
      </c>
      <c r="K22562">
        <v>9</v>
      </c>
      <c r="L22562">
        <v>0</v>
      </c>
      <c r="M22562">
        <v>0</v>
      </c>
      <c r="N22562">
        <v>0</v>
      </c>
      <c r="O22562">
        <v>78.33</v>
      </c>
    </row>
    <row r="22563" spans="1:15" x14ac:dyDescent="0.25">
      <c r="A22563" s="1" t="s">
        <v>2195</v>
      </c>
      <c r="B22563">
        <v>52</v>
      </c>
      <c r="C22563">
        <v>522220</v>
      </c>
      <c r="D22563" s="1" t="s">
        <v>30</v>
      </c>
      <c r="E22563">
        <v>2017</v>
      </c>
      <c r="F22563">
        <v>4</v>
      </c>
      <c r="G22563">
        <v>4</v>
      </c>
      <c r="H22563">
        <v>7007</v>
      </c>
      <c r="I22563">
        <v>705</v>
      </c>
      <c r="J22563">
        <v>215</v>
      </c>
      <c r="K22563">
        <v>9</v>
      </c>
      <c r="L22563">
        <v>0</v>
      </c>
      <c r="M22563">
        <v>0</v>
      </c>
      <c r="N22563">
        <v>0</v>
      </c>
      <c r="O22563">
        <v>78.33</v>
      </c>
    </row>
    <row r="22564" spans="1:15" x14ac:dyDescent="0.25">
      <c r="A22564" s="1" t="s">
        <v>2195</v>
      </c>
      <c r="B22564">
        <v>52</v>
      </c>
      <c r="C22564">
        <v>522291</v>
      </c>
      <c r="D22564" s="1" t="s">
        <v>32</v>
      </c>
      <c r="E22564">
        <v>2017</v>
      </c>
      <c r="F22564">
        <v>17</v>
      </c>
      <c r="G22564">
        <v>32</v>
      </c>
      <c r="H22564">
        <v>62285</v>
      </c>
      <c r="I22564">
        <v>7945</v>
      </c>
      <c r="J22564">
        <v>2177</v>
      </c>
      <c r="K22564">
        <v>216</v>
      </c>
      <c r="L22564">
        <v>0</v>
      </c>
      <c r="M22564">
        <v>0</v>
      </c>
      <c r="N22564">
        <v>0</v>
      </c>
      <c r="O22564">
        <v>36.78</v>
      </c>
    </row>
    <row r="22565" spans="1:15" x14ac:dyDescent="0.25">
      <c r="A22565" s="1" t="s">
        <v>2195</v>
      </c>
      <c r="B22565">
        <v>52</v>
      </c>
      <c r="C22565">
        <v>522292</v>
      </c>
      <c r="D22565" s="1" t="s">
        <v>33</v>
      </c>
      <c r="E22565">
        <v>2017</v>
      </c>
      <c r="F22565">
        <v>10</v>
      </c>
      <c r="G22565">
        <v>23</v>
      </c>
      <c r="H22565">
        <v>21129</v>
      </c>
      <c r="I22565">
        <v>7248</v>
      </c>
      <c r="J22565">
        <v>1663</v>
      </c>
      <c r="K22565">
        <v>104</v>
      </c>
      <c r="L22565">
        <v>0</v>
      </c>
      <c r="M22565">
        <v>0</v>
      </c>
      <c r="N22565">
        <v>0</v>
      </c>
      <c r="O22565">
        <v>69.69</v>
      </c>
    </row>
    <row r="22566" spans="1:15" x14ac:dyDescent="0.25">
      <c r="A22566" s="1" t="s">
        <v>2195</v>
      </c>
      <c r="B22566">
        <v>52</v>
      </c>
      <c r="C22566">
        <v>5223</v>
      </c>
      <c r="D22566" s="1" t="s">
        <v>37</v>
      </c>
      <c r="E22566">
        <v>2017</v>
      </c>
      <c r="F22566">
        <v>15</v>
      </c>
      <c r="G22566">
        <v>26</v>
      </c>
      <c r="H22566">
        <v>16884</v>
      </c>
      <c r="I22566">
        <v>2568</v>
      </c>
      <c r="J22566">
        <v>703</v>
      </c>
      <c r="K22566">
        <v>72</v>
      </c>
      <c r="L22566">
        <v>0</v>
      </c>
      <c r="M22566">
        <v>0</v>
      </c>
      <c r="N22566">
        <v>0</v>
      </c>
      <c r="O22566">
        <v>35.67</v>
      </c>
    </row>
    <row r="22567" spans="1:15" x14ac:dyDescent="0.25">
      <c r="A22567" s="1" t="s">
        <v>2195</v>
      </c>
      <c r="B22567">
        <v>52</v>
      </c>
      <c r="C22567">
        <v>52231</v>
      </c>
      <c r="D22567" s="1" t="s">
        <v>38</v>
      </c>
      <c r="E22567">
        <v>2017</v>
      </c>
      <c r="F22567">
        <v>4</v>
      </c>
      <c r="G22567">
        <v>4</v>
      </c>
      <c r="H22567">
        <v>1199</v>
      </c>
      <c r="I22567">
        <v>345</v>
      </c>
      <c r="J22567">
        <v>85</v>
      </c>
      <c r="K22567">
        <v>14</v>
      </c>
      <c r="L22567">
        <v>0</v>
      </c>
      <c r="M22567">
        <v>0</v>
      </c>
      <c r="N22567">
        <v>0</v>
      </c>
      <c r="O22567">
        <v>24.64</v>
      </c>
    </row>
    <row r="22568" spans="1:15" x14ac:dyDescent="0.25">
      <c r="A22568" s="1" t="s">
        <v>2195</v>
      </c>
      <c r="B22568">
        <v>52</v>
      </c>
      <c r="C22568">
        <v>522310</v>
      </c>
      <c r="D22568" s="1" t="s">
        <v>38</v>
      </c>
      <c r="E22568">
        <v>2017</v>
      </c>
      <c r="F22568">
        <v>4</v>
      </c>
      <c r="G22568">
        <v>4</v>
      </c>
      <c r="H22568">
        <v>1199</v>
      </c>
      <c r="I22568">
        <v>345</v>
      </c>
      <c r="J22568">
        <v>85</v>
      </c>
      <c r="K22568">
        <v>14</v>
      </c>
      <c r="L22568">
        <v>0</v>
      </c>
      <c r="M22568">
        <v>0</v>
      </c>
      <c r="N22568">
        <v>0</v>
      </c>
      <c r="O22568">
        <v>24.64</v>
      </c>
    </row>
    <row r="22569" spans="1:15" x14ac:dyDescent="0.25">
      <c r="A22569" s="1" t="s">
        <v>2195</v>
      </c>
      <c r="B22569">
        <v>52</v>
      </c>
      <c r="C22569">
        <v>523</v>
      </c>
      <c r="D22569" s="1" t="s">
        <v>41</v>
      </c>
      <c r="E22569">
        <v>2017</v>
      </c>
      <c r="F22569">
        <v>43</v>
      </c>
      <c r="G22569">
        <v>73</v>
      </c>
      <c r="H22569">
        <v>48772</v>
      </c>
      <c r="I22569">
        <v>200245</v>
      </c>
      <c r="J22569">
        <v>50406</v>
      </c>
      <c r="K22569">
        <v>2548</v>
      </c>
      <c r="L22569">
        <v>0</v>
      </c>
      <c r="M22569">
        <v>0</v>
      </c>
      <c r="N22569">
        <v>0</v>
      </c>
      <c r="O22569">
        <v>78.59</v>
      </c>
    </row>
    <row r="22570" spans="1:15" x14ac:dyDescent="0.25">
      <c r="A22570" s="1" t="s">
        <v>2195</v>
      </c>
      <c r="B22570">
        <v>52</v>
      </c>
      <c r="C22570">
        <v>524</v>
      </c>
      <c r="D22570" s="1" t="s">
        <v>55</v>
      </c>
      <c r="E22570">
        <v>2017</v>
      </c>
      <c r="F22570">
        <v>105</v>
      </c>
      <c r="G22570">
        <v>109</v>
      </c>
      <c r="H22570">
        <v>0</v>
      </c>
      <c r="I22570">
        <v>32174</v>
      </c>
      <c r="J22570">
        <v>7851</v>
      </c>
      <c r="K22570">
        <v>721</v>
      </c>
      <c r="L22570">
        <v>0</v>
      </c>
      <c r="M22570">
        <v>0</v>
      </c>
      <c r="N22570">
        <v>0</v>
      </c>
      <c r="O22570">
        <v>44.62</v>
      </c>
    </row>
    <row r="22571" spans="1:15" x14ac:dyDescent="0.25">
      <c r="A22571" s="1" t="s">
        <v>2196</v>
      </c>
      <c r="B22571">
        <v>52</v>
      </c>
      <c r="C22571">
        <v>52</v>
      </c>
      <c r="D22571" s="1" t="s">
        <v>15</v>
      </c>
      <c r="E22571">
        <v>2017</v>
      </c>
      <c r="F22571">
        <v>6</v>
      </c>
      <c r="G22571">
        <v>7</v>
      </c>
      <c r="H22571">
        <v>0</v>
      </c>
      <c r="I22571">
        <v>2888</v>
      </c>
      <c r="J22571">
        <v>894</v>
      </c>
      <c r="K22571">
        <v>48</v>
      </c>
      <c r="L22571">
        <v>0</v>
      </c>
      <c r="M22571">
        <v>0</v>
      </c>
      <c r="N22571">
        <v>0</v>
      </c>
      <c r="O22571">
        <v>60.17</v>
      </c>
    </row>
    <row r="22572" spans="1:15" x14ac:dyDescent="0.25">
      <c r="A22572" s="1" t="s">
        <v>2196</v>
      </c>
      <c r="B22572">
        <v>52</v>
      </c>
      <c r="C22572">
        <v>522</v>
      </c>
      <c r="D22572" s="1" t="s">
        <v>17</v>
      </c>
      <c r="E22572">
        <v>2017</v>
      </c>
      <c r="F22572">
        <v>3</v>
      </c>
      <c r="G22572">
        <v>4</v>
      </c>
      <c r="H22572">
        <v>0</v>
      </c>
      <c r="I22572">
        <v>2666</v>
      </c>
      <c r="J22572">
        <v>844</v>
      </c>
      <c r="K22572">
        <v>42</v>
      </c>
      <c r="L22572">
        <v>0</v>
      </c>
      <c r="M22572">
        <v>0</v>
      </c>
      <c r="N22572">
        <v>0</v>
      </c>
      <c r="O22572">
        <v>63.48</v>
      </c>
    </row>
    <row r="22573" spans="1:15" x14ac:dyDescent="0.25">
      <c r="A22573" s="1" t="s">
        <v>2196</v>
      </c>
      <c r="B22573">
        <v>52</v>
      </c>
      <c r="C22573">
        <v>5221</v>
      </c>
      <c r="D22573" s="1" t="s">
        <v>18</v>
      </c>
      <c r="E22573">
        <v>2017</v>
      </c>
      <c r="F22573">
        <v>3</v>
      </c>
      <c r="G22573">
        <v>4</v>
      </c>
      <c r="H22573">
        <v>0</v>
      </c>
      <c r="I22573">
        <v>2666</v>
      </c>
      <c r="J22573">
        <v>844</v>
      </c>
      <c r="K22573">
        <v>42</v>
      </c>
      <c r="L22573">
        <v>0</v>
      </c>
      <c r="M22573">
        <v>0</v>
      </c>
      <c r="N22573">
        <v>0</v>
      </c>
      <c r="O22573">
        <v>63.48</v>
      </c>
    </row>
    <row r="22574" spans="1:15" x14ac:dyDescent="0.25">
      <c r="A22574" s="1" t="s">
        <v>2196</v>
      </c>
      <c r="B22574">
        <v>52</v>
      </c>
      <c r="C22574">
        <v>52211</v>
      </c>
      <c r="D22574" s="1" t="s">
        <v>19</v>
      </c>
      <c r="E22574">
        <v>2017</v>
      </c>
      <c r="F22574">
        <v>3</v>
      </c>
      <c r="G22574">
        <v>4</v>
      </c>
      <c r="H22574">
        <v>0</v>
      </c>
      <c r="I22574">
        <v>2666</v>
      </c>
      <c r="J22574">
        <v>844</v>
      </c>
      <c r="K22574">
        <v>42</v>
      </c>
      <c r="L22574">
        <v>0</v>
      </c>
      <c r="M22574">
        <v>0</v>
      </c>
      <c r="N22574">
        <v>0</v>
      </c>
      <c r="O22574">
        <v>63.48</v>
      </c>
    </row>
    <row r="22575" spans="1:15" x14ac:dyDescent="0.25">
      <c r="A22575" s="1" t="s">
        <v>2196</v>
      </c>
      <c r="B22575">
        <v>52</v>
      </c>
      <c r="C22575">
        <v>522110</v>
      </c>
      <c r="D22575" s="1" t="s">
        <v>19</v>
      </c>
      <c r="E22575">
        <v>2017</v>
      </c>
      <c r="F22575">
        <v>3</v>
      </c>
      <c r="G22575">
        <v>4</v>
      </c>
      <c r="H22575">
        <v>0</v>
      </c>
      <c r="I22575">
        <v>2666</v>
      </c>
      <c r="J22575">
        <v>844</v>
      </c>
      <c r="K22575">
        <v>42</v>
      </c>
      <c r="L22575">
        <v>0</v>
      </c>
      <c r="M22575">
        <v>0</v>
      </c>
      <c r="N22575">
        <v>0</v>
      </c>
      <c r="O22575">
        <v>63.48</v>
      </c>
    </row>
    <row r="22576" spans="1:15" x14ac:dyDescent="0.25">
      <c r="A22576" s="1" t="s">
        <v>2196</v>
      </c>
      <c r="B22576">
        <v>52</v>
      </c>
      <c r="C22576">
        <v>5221102</v>
      </c>
      <c r="D22576" s="1" t="s">
        <v>21</v>
      </c>
      <c r="E22576">
        <v>2017</v>
      </c>
      <c r="F22576">
        <v>3</v>
      </c>
      <c r="G22576">
        <v>4</v>
      </c>
      <c r="H22576">
        <v>0</v>
      </c>
      <c r="I22576">
        <v>2666</v>
      </c>
      <c r="J22576">
        <v>844</v>
      </c>
      <c r="K22576">
        <v>42</v>
      </c>
      <c r="L22576">
        <v>0</v>
      </c>
      <c r="M22576">
        <v>0</v>
      </c>
      <c r="N22576">
        <v>0</v>
      </c>
      <c r="O22576">
        <v>63.48</v>
      </c>
    </row>
    <row r="22577" spans="1:15" x14ac:dyDescent="0.25">
      <c r="A22577" s="1" t="s">
        <v>2196</v>
      </c>
      <c r="B22577">
        <v>52</v>
      </c>
      <c r="C22577">
        <v>524</v>
      </c>
      <c r="D22577" s="1" t="s">
        <v>55</v>
      </c>
      <c r="E22577">
        <v>2017</v>
      </c>
      <c r="F22577">
        <v>3</v>
      </c>
      <c r="G22577">
        <v>3</v>
      </c>
      <c r="H22577">
        <v>0</v>
      </c>
      <c r="I22577">
        <v>222</v>
      </c>
      <c r="J22577">
        <v>50</v>
      </c>
      <c r="K22577">
        <v>6</v>
      </c>
      <c r="L22577">
        <v>0</v>
      </c>
      <c r="M22577">
        <v>0</v>
      </c>
      <c r="N22577">
        <v>0</v>
      </c>
      <c r="O22577">
        <v>37</v>
      </c>
    </row>
    <row r="22578" spans="1:15" x14ac:dyDescent="0.25">
      <c r="A22578" s="1" t="s">
        <v>2196</v>
      </c>
      <c r="B22578">
        <v>52</v>
      </c>
      <c r="C22578">
        <v>5242</v>
      </c>
      <c r="D22578" s="1" t="s">
        <v>65</v>
      </c>
      <c r="E22578">
        <v>2017</v>
      </c>
      <c r="F22578">
        <v>3</v>
      </c>
      <c r="G22578">
        <v>3</v>
      </c>
      <c r="H22578">
        <v>642</v>
      </c>
      <c r="I22578">
        <v>222</v>
      </c>
      <c r="J22578">
        <v>50</v>
      </c>
      <c r="K22578">
        <v>6</v>
      </c>
      <c r="L22578">
        <v>0</v>
      </c>
      <c r="M22578">
        <v>0</v>
      </c>
      <c r="N22578">
        <v>0</v>
      </c>
      <c r="O22578">
        <v>37</v>
      </c>
    </row>
    <row r="22579" spans="1:15" x14ac:dyDescent="0.25">
      <c r="A22579" s="1" t="s">
        <v>2196</v>
      </c>
      <c r="B22579">
        <v>52</v>
      </c>
      <c r="C22579">
        <v>52421</v>
      </c>
      <c r="D22579" s="1" t="s">
        <v>66</v>
      </c>
      <c r="E22579">
        <v>2017</v>
      </c>
      <c r="F22579">
        <v>3</v>
      </c>
      <c r="G22579">
        <v>3</v>
      </c>
      <c r="H22579">
        <v>642</v>
      </c>
      <c r="I22579">
        <v>222</v>
      </c>
      <c r="J22579">
        <v>50</v>
      </c>
      <c r="K22579">
        <v>6</v>
      </c>
      <c r="L22579">
        <v>0</v>
      </c>
      <c r="M22579">
        <v>0</v>
      </c>
      <c r="N22579">
        <v>0</v>
      </c>
      <c r="O22579">
        <v>37</v>
      </c>
    </row>
    <row r="22580" spans="1:15" x14ac:dyDescent="0.25">
      <c r="A22580" s="1" t="s">
        <v>2196</v>
      </c>
      <c r="B22580">
        <v>52</v>
      </c>
      <c r="C22580">
        <v>524210</v>
      </c>
      <c r="D22580" s="1" t="s">
        <v>66</v>
      </c>
      <c r="E22580">
        <v>2017</v>
      </c>
      <c r="F22580">
        <v>3</v>
      </c>
      <c r="G22580">
        <v>3</v>
      </c>
      <c r="H22580">
        <v>642</v>
      </c>
      <c r="I22580">
        <v>222</v>
      </c>
      <c r="J22580">
        <v>50</v>
      </c>
      <c r="K22580">
        <v>6</v>
      </c>
      <c r="L22580">
        <v>0</v>
      </c>
      <c r="M22580">
        <v>0</v>
      </c>
      <c r="N22580">
        <v>0</v>
      </c>
      <c r="O22580">
        <v>37</v>
      </c>
    </row>
    <row r="22581" spans="1:15" x14ac:dyDescent="0.25">
      <c r="A22581" s="1" t="s">
        <v>2197</v>
      </c>
      <c r="B22581">
        <v>52</v>
      </c>
      <c r="C22581">
        <v>52</v>
      </c>
      <c r="D22581" s="1" t="s">
        <v>15</v>
      </c>
      <c r="E22581">
        <v>2017</v>
      </c>
      <c r="F22581">
        <v>36</v>
      </c>
      <c r="G22581">
        <v>44</v>
      </c>
      <c r="H22581">
        <v>0</v>
      </c>
      <c r="I22581">
        <v>23028</v>
      </c>
      <c r="J22581">
        <v>5637</v>
      </c>
      <c r="K22581">
        <v>460</v>
      </c>
      <c r="L22581">
        <v>0</v>
      </c>
      <c r="M22581">
        <v>0</v>
      </c>
      <c r="N22581">
        <v>0</v>
      </c>
      <c r="O22581">
        <v>50.06</v>
      </c>
    </row>
    <row r="22582" spans="1:15" x14ac:dyDescent="0.25">
      <c r="A22582" s="1" t="s">
        <v>2197</v>
      </c>
      <c r="B22582">
        <v>52</v>
      </c>
      <c r="C22582">
        <v>522</v>
      </c>
      <c r="D22582" s="1" t="s">
        <v>17</v>
      </c>
      <c r="E22582">
        <v>2017</v>
      </c>
      <c r="F22582">
        <v>14</v>
      </c>
      <c r="G22582">
        <v>18</v>
      </c>
      <c r="H22582">
        <v>0</v>
      </c>
      <c r="I22582">
        <v>17646</v>
      </c>
      <c r="J22582">
        <v>4300</v>
      </c>
      <c r="K22582">
        <v>350</v>
      </c>
      <c r="L22582">
        <v>0</v>
      </c>
      <c r="M22582">
        <v>0</v>
      </c>
      <c r="N22582">
        <v>0</v>
      </c>
      <c r="O22582">
        <v>50.42</v>
      </c>
    </row>
    <row r="22583" spans="1:15" x14ac:dyDescent="0.25">
      <c r="A22583" s="1" t="s">
        <v>2197</v>
      </c>
      <c r="B22583">
        <v>52</v>
      </c>
      <c r="C22583">
        <v>5221101</v>
      </c>
      <c r="D22583" s="1" t="s">
        <v>20</v>
      </c>
      <c r="E22583">
        <v>2017</v>
      </c>
      <c r="F22583">
        <v>3</v>
      </c>
      <c r="G22583">
        <v>4</v>
      </c>
      <c r="H22583">
        <v>0</v>
      </c>
      <c r="I22583">
        <v>2099</v>
      </c>
      <c r="J22583">
        <v>547</v>
      </c>
      <c r="K22583">
        <v>46</v>
      </c>
      <c r="L22583">
        <v>0</v>
      </c>
      <c r="M22583">
        <v>0</v>
      </c>
      <c r="N22583">
        <v>0</v>
      </c>
      <c r="O22583">
        <v>45.63</v>
      </c>
    </row>
    <row r="22584" spans="1:15" x14ac:dyDescent="0.25">
      <c r="A22584" s="1" t="s">
        <v>2197</v>
      </c>
      <c r="B22584">
        <v>52</v>
      </c>
      <c r="C22584">
        <v>52213</v>
      </c>
      <c r="D22584" s="1" t="s">
        <v>25</v>
      </c>
      <c r="E22584">
        <v>2017</v>
      </c>
      <c r="F22584">
        <v>5</v>
      </c>
      <c r="G22584">
        <v>6</v>
      </c>
      <c r="H22584">
        <v>12152</v>
      </c>
      <c r="I22584">
        <v>5409</v>
      </c>
      <c r="J22584">
        <v>1156</v>
      </c>
      <c r="K22584">
        <v>104</v>
      </c>
      <c r="L22584">
        <v>0</v>
      </c>
      <c r="M22584">
        <v>0</v>
      </c>
      <c r="N22584">
        <v>0</v>
      </c>
      <c r="O22584">
        <v>52.01</v>
      </c>
    </row>
    <row r="22585" spans="1:15" x14ac:dyDescent="0.25">
      <c r="A22585" s="1" t="s">
        <v>2197</v>
      </c>
      <c r="B22585">
        <v>52</v>
      </c>
      <c r="C22585">
        <v>522130</v>
      </c>
      <c r="D22585" s="1" t="s">
        <v>25</v>
      </c>
      <c r="E22585">
        <v>2017</v>
      </c>
      <c r="F22585">
        <v>5</v>
      </c>
      <c r="G22585">
        <v>6</v>
      </c>
      <c r="H22585">
        <v>12152</v>
      </c>
      <c r="I22585">
        <v>5409</v>
      </c>
      <c r="J22585">
        <v>1156</v>
      </c>
      <c r="K22585">
        <v>104</v>
      </c>
      <c r="L22585">
        <v>0</v>
      </c>
      <c r="M22585">
        <v>0</v>
      </c>
      <c r="N22585">
        <v>0</v>
      </c>
      <c r="O22585">
        <v>52.01</v>
      </c>
    </row>
    <row r="22586" spans="1:15" x14ac:dyDescent="0.25">
      <c r="A22586" s="1" t="s">
        <v>2197</v>
      </c>
      <c r="B22586">
        <v>52</v>
      </c>
      <c r="C22586">
        <v>5221301</v>
      </c>
      <c r="D22586" s="1" t="s">
        <v>26</v>
      </c>
      <c r="E22586">
        <v>2017</v>
      </c>
      <c r="F22586">
        <v>5</v>
      </c>
      <c r="G22586">
        <v>6</v>
      </c>
      <c r="H22586">
        <v>12152</v>
      </c>
      <c r="I22586">
        <v>5409</v>
      </c>
      <c r="J22586">
        <v>1156</v>
      </c>
      <c r="K22586">
        <v>104</v>
      </c>
      <c r="L22586">
        <v>0</v>
      </c>
      <c r="M22586">
        <v>0</v>
      </c>
      <c r="N22586">
        <v>0</v>
      </c>
      <c r="O22586">
        <v>52.01</v>
      </c>
    </row>
    <row r="22587" spans="1:15" x14ac:dyDescent="0.25">
      <c r="A22587" s="1" t="s">
        <v>2197</v>
      </c>
      <c r="B22587">
        <v>52</v>
      </c>
      <c r="C22587">
        <v>523</v>
      </c>
      <c r="D22587" s="1" t="s">
        <v>41</v>
      </c>
      <c r="E22587">
        <v>2017</v>
      </c>
      <c r="F22587">
        <v>5</v>
      </c>
      <c r="G22587">
        <v>5</v>
      </c>
      <c r="H22587">
        <v>12232</v>
      </c>
      <c r="I22587">
        <v>1904</v>
      </c>
      <c r="J22587">
        <v>463</v>
      </c>
      <c r="K22587">
        <v>24</v>
      </c>
      <c r="L22587">
        <v>0</v>
      </c>
      <c r="M22587">
        <v>0</v>
      </c>
      <c r="N22587">
        <v>0</v>
      </c>
      <c r="O22587">
        <v>79.33</v>
      </c>
    </row>
    <row r="22588" spans="1:15" x14ac:dyDescent="0.25">
      <c r="A22588" s="1" t="s">
        <v>2197</v>
      </c>
      <c r="B22588">
        <v>52</v>
      </c>
      <c r="C22588">
        <v>524</v>
      </c>
      <c r="D22588" s="1" t="s">
        <v>55</v>
      </c>
      <c r="E22588">
        <v>2017</v>
      </c>
      <c r="F22588">
        <v>19</v>
      </c>
      <c r="G22588">
        <v>21</v>
      </c>
      <c r="H22588">
        <v>0</v>
      </c>
      <c r="I22588">
        <v>3478</v>
      </c>
      <c r="J22588">
        <v>874</v>
      </c>
      <c r="K22588">
        <v>86</v>
      </c>
      <c r="L22588">
        <v>0</v>
      </c>
      <c r="M22588">
        <v>0</v>
      </c>
      <c r="N22588">
        <v>0</v>
      </c>
      <c r="O22588">
        <v>40.44</v>
      </c>
    </row>
    <row r="22589" spans="1:15" x14ac:dyDescent="0.25">
      <c r="A22589" s="1" t="s">
        <v>2197</v>
      </c>
      <c r="B22589">
        <v>52</v>
      </c>
      <c r="C22589">
        <v>5242</v>
      </c>
      <c r="D22589" s="1" t="s">
        <v>65</v>
      </c>
      <c r="E22589">
        <v>2017</v>
      </c>
      <c r="F22589">
        <v>19</v>
      </c>
      <c r="G22589">
        <v>21</v>
      </c>
      <c r="H22589">
        <v>12826</v>
      </c>
      <c r="I22589">
        <v>3478</v>
      </c>
      <c r="J22589">
        <v>874</v>
      </c>
      <c r="K22589">
        <v>86</v>
      </c>
      <c r="L22589">
        <v>0</v>
      </c>
      <c r="M22589">
        <v>0</v>
      </c>
      <c r="N22589">
        <v>0</v>
      </c>
      <c r="O22589">
        <v>40.44</v>
      </c>
    </row>
    <row r="22590" spans="1:15" x14ac:dyDescent="0.25">
      <c r="A22590" s="1" t="s">
        <v>2198</v>
      </c>
      <c r="B22590">
        <v>52</v>
      </c>
      <c r="C22590">
        <v>52</v>
      </c>
      <c r="D22590" s="1" t="s">
        <v>15</v>
      </c>
      <c r="E22590">
        <v>2017</v>
      </c>
      <c r="F22590">
        <v>18</v>
      </c>
      <c r="G22590">
        <v>20</v>
      </c>
      <c r="H22590">
        <v>0</v>
      </c>
      <c r="I22590">
        <v>2969</v>
      </c>
      <c r="J22590">
        <v>689</v>
      </c>
      <c r="K22590">
        <v>64</v>
      </c>
      <c r="L22590">
        <v>0</v>
      </c>
      <c r="M22590">
        <v>0</v>
      </c>
      <c r="N22590">
        <v>0</v>
      </c>
      <c r="O22590">
        <v>46.39</v>
      </c>
    </row>
    <row r="22591" spans="1:15" x14ac:dyDescent="0.25">
      <c r="A22591" s="1" t="s">
        <v>2198</v>
      </c>
      <c r="B22591">
        <v>52</v>
      </c>
      <c r="C22591">
        <v>522</v>
      </c>
      <c r="D22591" s="1" t="s">
        <v>17</v>
      </c>
      <c r="E22591">
        <v>2017</v>
      </c>
      <c r="F22591">
        <v>6</v>
      </c>
      <c r="G22591">
        <v>6</v>
      </c>
      <c r="H22591">
        <v>0</v>
      </c>
      <c r="I22591">
        <v>1868</v>
      </c>
      <c r="J22591">
        <v>406</v>
      </c>
      <c r="K22591">
        <v>37</v>
      </c>
      <c r="L22591">
        <v>0</v>
      </c>
      <c r="M22591">
        <v>0</v>
      </c>
      <c r="N22591">
        <v>0</v>
      </c>
      <c r="O22591">
        <v>50.49</v>
      </c>
    </row>
    <row r="22592" spans="1:15" x14ac:dyDescent="0.25">
      <c r="A22592" s="1" t="s">
        <v>2198</v>
      </c>
      <c r="B22592">
        <v>52</v>
      </c>
      <c r="C22592">
        <v>5221</v>
      </c>
      <c r="D22592" s="1" t="s">
        <v>18</v>
      </c>
      <c r="E22592">
        <v>2017</v>
      </c>
      <c r="F22592">
        <v>6</v>
      </c>
      <c r="G22592">
        <v>6</v>
      </c>
      <c r="H22592">
        <v>0</v>
      </c>
      <c r="I22592">
        <v>1868</v>
      </c>
      <c r="J22592">
        <v>406</v>
      </c>
      <c r="K22592">
        <v>37</v>
      </c>
      <c r="L22592">
        <v>0</v>
      </c>
      <c r="M22592">
        <v>0</v>
      </c>
      <c r="N22592">
        <v>0</v>
      </c>
      <c r="O22592">
        <v>50.49</v>
      </c>
    </row>
    <row r="22593" spans="1:15" x14ac:dyDescent="0.25">
      <c r="A22593" s="1" t="s">
        <v>2198</v>
      </c>
      <c r="B22593">
        <v>52</v>
      </c>
      <c r="C22593">
        <v>5242</v>
      </c>
      <c r="D22593" s="1" t="s">
        <v>65</v>
      </c>
      <c r="E22593">
        <v>2017</v>
      </c>
      <c r="F22593">
        <v>8</v>
      </c>
      <c r="G22593">
        <v>10</v>
      </c>
      <c r="H22593">
        <v>4882</v>
      </c>
      <c r="I22593">
        <v>923</v>
      </c>
      <c r="J22593">
        <v>247</v>
      </c>
      <c r="K22593">
        <v>21</v>
      </c>
      <c r="L22593">
        <v>0</v>
      </c>
      <c r="M22593">
        <v>0</v>
      </c>
      <c r="N22593">
        <v>0</v>
      </c>
      <c r="O22593">
        <v>43.95</v>
      </c>
    </row>
    <row r="22594" spans="1:15" x14ac:dyDescent="0.25">
      <c r="A22594" s="1" t="s">
        <v>2198</v>
      </c>
      <c r="B22594">
        <v>52</v>
      </c>
      <c r="C22594">
        <v>52421</v>
      </c>
      <c r="D22594" s="1" t="s">
        <v>66</v>
      </c>
      <c r="E22594">
        <v>2017</v>
      </c>
      <c r="F22594">
        <v>8</v>
      </c>
      <c r="G22594">
        <v>10</v>
      </c>
      <c r="H22594">
        <v>4882</v>
      </c>
      <c r="I22594">
        <v>923</v>
      </c>
      <c r="J22594">
        <v>247</v>
      </c>
      <c r="K22594">
        <v>21</v>
      </c>
      <c r="L22594">
        <v>0</v>
      </c>
      <c r="M22594">
        <v>0</v>
      </c>
      <c r="N22594">
        <v>0</v>
      </c>
      <c r="O22594">
        <v>43.95</v>
      </c>
    </row>
    <row r="22595" spans="1:15" x14ac:dyDescent="0.25">
      <c r="A22595" s="1" t="s">
        <v>2198</v>
      </c>
      <c r="B22595">
        <v>52</v>
      </c>
      <c r="C22595">
        <v>524210</v>
      </c>
      <c r="D22595" s="1" t="s">
        <v>66</v>
      </c>
      <c r="E22595">
        <v>2017</v>
      </c>
      <c r="F22595">
        <v>8</v>
      </c>
      <c r="G22595">
        <v>10</v>
      </c>
      <c r="H22595">
        <v>4882</v>
      </c>
      <c r="I22595">
        <v>923</v>
      </c>
      <c r="J22595">
        <v>247</v>
      </c>
      <c r="K22595">
        <v>21</v>
      </c>
      <c r="L22595">
        <v>0</v>
      </c>
      <c r="M22595">
        <v>0</v>
      </c>
      <c r="N22595">
        <v>0</v>
      </c>
      <c r="O22595">
        <v>43.95</v>
      </c>
    </row>
    <row r="22596" spans="1:15" x14ac:dyDescent="0.25">
      <c r="A22596" s="1" t="s">
        <v>2199</v>
      </c>
      <c r="B22596">
        <v>52</v>
      </c>
      <c r="C22596">
        <v>52</v>
      </c>
      <c r="D22596" s="1" t="s">
        <v>15</v>
      </c>
      <c r="E22596">
        <v>2017</v>
      </c>
      <c r="F22596">
        <v>43</v>
      </c>
      <c r="G22596">
        <v>54</v>
      </c>
      <c r="H22596">
        <v>0</v>
      </c>
      <c r="I22596">
        <v>31697</v>
      </c>
      <c r="J22596">
        <v>10080</v>
      </c>
      <c r="K22596">
        <v>583</v>
      </c>
      <c r="L22596">
        <v>0</v>
      </c>
      <c r="M22596">
        <v>0</v>
      </c>
      <c r="N22596">
        <v>0</v>
      </c>
      <c r="O22596">
        <v>54.37</v>
      </c>
    </row>
    <row r="22597" spans="1:15" x14ac:dyDescent="0.25">
      <c r="A22597" s="1" t="s">
        <v>2199</v>
      </c>
      <c r="B22597">
        <v>52</v>
      </c>
      <c r="C22597">
        <v>522</v>
      </c>
      <c r="D22597" s="1" t="s">
        <v>17</v>
      </c>
      <c r="E22597">
        <v>2017</v>
      </c>
      <c r="F22597">
        <v>15</v>
      </c>
      <c r="G22597">
        <v>23</v>
      </c>
      <c r="H22597">
        <v>0</v>
      </c>
      <c r="I22597">
        <v>27418</v>
      </c>
      <c r="J22597">
        <v>9011</v>
      </c>
      <c r="K22597">
        <v>491</v>
      </c>
      <c r="L22597">
        <v>0</v>
      </c>
      <c r="M22597">
        <v>0</v>
      </c>
      <c r="N22597">
        <v>0</v>
      </c>
      <c r="O22597">
        <v>55.84</v>
      </c>
    </row>
    <row r="22598" spans="1:15" x14ac:dyDescent="0.25">
      <c r="A22598" s="1" t="s">
        <v>2199</v>
      </c>
      <c r="B22598">
        <v>52</v>
      </c>
      <c r="C22598">
        <v>52211</v>
      </c>
      <c r="D22598" s="1" t="s">
        <v>19</v>
      </c>
      <c r="E22598">
        <v>2017</v>
      </c>
      <c r="F22598">
        <v>7</v>
      </c>
      <c r="G22598">
        <v>14</v>
      </c>
      <c r="H22598">
        <v>0</v>
      </c>
      <c r="I22598">
        <v>24190</v>
      </c>
      <c r="J22598">
        <v>8154</v>
      </c>
      <c r="K22598">
        <v>378</v>
      </c>
      <c r="L22598">
        <v>0</v>
      </c>
      <c r="M22598">
        <v>0</v>
      </c>
      <c r="N22598">
        <v>0</v>
      </c>
      <c r="O22598">
        <v>63.99</v>
      </c>
    </row>
    <row r="22599" spans="1:15" x14ac:dyDescent="0.25">
      <c r="A22599" s="1" t="s">
        <v>2199</v>
      </c>
      <c r="B22599">
        <v>52</v>
      </c>
      <c r="C22599">
        <v>522110</v>
      </c>
      <c r="D22599" s="1" t="s">
        <v>19</v>
      </c>
      <c r="E22599">
        <v>2017</v>
      </c>
      <c r="F22599">
        <v>7</v>
      </c>
      <c r="G22599">
        <v>14</v>
      </c>
      <c r="H22599">
        <v>0</v>
      </c>
      <c r="I22599">
        <v>24190</v>
      </c>
      <c r="J22599">
        <v>8154</v>
      </c>
      <c r="K22599">
        <v>378</v>
      </c>
      <c r="L22599">
        <v>0</v>
      </c>
      <c r="M22599">
        <v>0</v>
      </c>
      <c r="N22599">
        <v>0</v>
      </c>
      <c r="O22599">
        <v>63.99</v>
      </c>
    </row>
    <row r="22600" spans="1:15" x14ac:dyDescent="0.25">
      <c r="A22600" s="1" t="s">
        <v>2199</v>
      </c>
      <c r="B22600">
        <v>52</v>
      </c>
      <c r="C22600">
        <v>523</v>
      </c>
      <c r="D22600" s="1" t="s">
        <v>41</v>
      </c>
      <c r="E22600">
        <v>2017</v>
      </c>
      <c r="F22600">
        <v>8</v>
      </c>
      <c r="G22600">
        <v>10</v>
      </c>
      <c r="H22600">
        <v>4233</v>
      </c>
      <c r="I22600">
        <v>1564</v>
      </c>
      <c r="J22600">
        <v>441</v>
      </c>
      <c r="K22600">
        <v>29</v>
      </c>
      <c r="L22600">
        <v>0</v>
      </c>
      <c r="M22600">
        <v>0</v>
      </c>
      <c r="N22600">
        <v>0</v>
      </c>
      <c r="O22600">
        <v>53.93</v>
      </c>
    </row>
    <row r="22601" spans="1:15" x14ac:dyDescent="0.25">
      <c r="A22601" s="1" t="s">
        <v>2199</v>
      </c>
      <c r="B22601">
        <v>52</v>
      </c>
      <c r="C22601">
        <v>5231</v>
      </c>
      <c r="D22601" s="1" t="s">
        <v>42</v>
      </c>
      <c r="E22601">
        <v>2017</v>
      </c>
      <c r="F22601">
        <v>3</v>
      </c>
      <c r="G22601">
        <v>3</v>
      </c>
      <c r="H22601">
        <v>1060</v>
      </c>
      <c r="I22601">
        <v>376</v>
      </c>
      <c r="J22601">
        <v>137</v>
      </c>
      <c r="K22601">
        <v>9</v>
      </c>
      <c r="L22601">
        <v>0</v>
      </c>
      <c r="M22601">
        <v>0</v>
      </c>
      <c r="N22601">
        <v>0</v>
      </c>
      <c r="O22601">
        <v>41.78</v>
      </c>
    </row>
    <row r="22602" spans="1:15" x14ac:dyDescent="0.25">
      <c r="A22602" s="1" t="s">
        <v>2199</v>
      </c>
      <c r="B22602">
        <v>52</v>
      </c>
      <c r="C22602">
        <v>52312</v>
      </c>
      <c r="D22602" s="1" t="s">
        <v>44</v>
      </c>
      <c r="E22602">
        <v>2017</v>
      </c>
      <c r="F22602">
        <v>3</v>
      </c>
      <c r="G22602">
        <v>3</v>
      </c>
      <c r="H22602">
        <v>1060</v>
      </c>
      <c r="I22602">
        <v>376</v>
      </c>
      <c r="J22602">
        <v>137</v>
      </c>
      <c r="K22602">
        <v>9</v>
      </c>
      <c r="L22602">
        <v>0</v>
      </c>
      <c r="M22602">
        <v>0</v>
      </c>
      <c r="N22602">
        <v>0</v>
      </c>
      <c r="O22602">
        <v>41.78</v>
      </c>
    </row>
    <row r="22603" spans="1:15" x14ac:dyDescent="0.25">
      <c r="A22603" s="1" t="s">
        <v>2199</v>
      </c>
      <c r="B22603">
        <v>52</v>
      </c>
      <c r="C22603">
        <v>523120</v>
      </c>
      <c r="D22603" s="1" t="s">
        <v>44</v>
      </c>
      <c r="E22603">
        <v>2017</v>
      </c>
      <c r="F22603">
        <v>3</v>
      </c>
      <c r="G22603">
        <v>3</v>
      </c>
      <c r="H22603">
        <v>1060</v>
      </c>
      <c r="I22603">
        <v>376</v>
      </c>
      <c r="J22603">
        <v>137</v>
      </c>
      <c r="K22603">
        <v>9</v>
      </c>
      <c r="L22603">
        <v>0</v>
      </c>
      <c r="M22603">
        <v>0</v>
      </c>
      <c r="N22603">
        <v>0</v>
      </c>
      <c r="O22603">
        <v>41.78</v>
      </c>
    </row>
    <row r="22604" spans="1:15" x14ac:dyDescent="0.25">
      <c r="A22604" s="1" t="s">
        <v>2199</v>
      </c>
      <c r="B22604">
        <v>52</v>
      </c>
      <c r="C22604">
        <v>5239</v>
      </c>
      <c r="D22604" s="1" t="s">
        <v>48</v>
      </c>
      <c r="E22604">
        <v>2017</v>
      </c>
      <c r="F22604">
        <v>5</v>
      </c>
      <c r="G22604">
        <v>7</v>
      </c>
      <c r="H22604">
        <v>3173</v>
      </c>
      <c r="I22604">
        <v>1188</v>
      </c>
      <c r="J22604">
        <v>304</v>
      </c>
      <c r="K22604">
        <v>20</v>
      </c>
      <c r="L22604">
        <v>0</v>
      </c>
      <c r="M22604">
        <v>0</v>
      </c>
      <c r="N22604">
        <v>0</v>
      </c>
      <c r="O22604">
        <v>59.4</v>
      </c>
    </row>
    <row r="22605" spans="1:15" x14ac:dyDescent="0.25">
      <c r="A22605" s="1" t="s">
        <v>2199</v>
      </c>
      <c r="B22605">
        <v>52</v>
      </c>
      <c r="C22605">
        <v>524</v>
      </c>
      <c r="D22605" s="1" t="s">
        <v>55</v>
      </c>
      <c r="E22605">
        <v>2017</v>
      </c>
      <c r="F22605">
        <v>21</v>
      </c>
      <c r="G22605">
        <v>21</v>
      </c>
      <c r="H22605">
        <v>0</v>
      </c>
      <c r="I22605">
        <v>2715</v>
      </c>
      <c r="J22605">
        <v>628</v>
      </c>
      <c r="K22605">
        <v>63</v>
      </c>
      <c r="L22605">
        <v>0</v>
      </c>
      <c r="M22605">
        <v>0</v>
      </c>
      <c r="N22605">
        <v>0</v>
      </c>
      <c r="O22605">
        <v>43.1</v>
      </c>
    </row>
    <row r="22606" spans="1:15" x14ac:dyDescent="0.25">
      <c r="A22606" s="1" t="s">
        <v>2200</v>
      </c>
      <c r="B22606">
        <v>52</v>
      </c>
      <c r="C22606">
        <v>52</v>
      </c>
      <c r="D22606" s="1" t="s">
        <v>15</v>
      </c>
      <c r="E22606">
        <v>2017</v>
      </c>
      <c r="F22606">
        <v>89</v>
      </c>
      <c r="G22606">
        <v>104</v>
      </c>
      <c r="H22606">
        <v>0</v>
      </c>
      <c r="I22606">
        <v>66114</v>
      </c>
      <c r="J22606">
        <v>16673</v>
      </c>
      <c r="K22606">
        <v>1078</v>
      </c>
      <c r="L22606">
        <v>0</v>
      </c>
      <c r="M22606">
        <v>0</v>
      </c>
      <c r="N22606">
        <v>0</v>
      </c>
      <c r="O22606">
        <v>61.33</v>
      </c>
    </row>
    <row r="22607" spans="1:15" x14ac:dyDescent="0.25">
      <c r="A22607" s="1" t="s">
        <v>2200</v>
      </c>
      <c r="B22607">
        <v>52</v>
      </c>
      <c r="C22607">
        <v>522</v>
      </c>
      <c r="D22607" s="1" t="s">
        <v>17</v>
      </c>
      <c r="E22607">
        <v>2017</v>
      </c>
      <c r="F22607">
        <v>25</v>
      </c>
      <c r="G22607">
        <v>33</v>
      </c>
      <c r="H22607">
        <v>0</v>
      </c>
      <c r="I22607">
        <v>43185</v>
      </c>
      <c r="J22607">
        <v>11228</v>
      </c>
      <c r="K22607">
        <v>732</v>
      </c>
      <c r="L22607">
        <v>0</v>
      </c>
      <c r="M22607">
        <v>0</v>
      </c>
      <c r="N22607">
        <v>0</v>
      </c>
      <c r="O22607">
        <v>59</v>
      </c>
    </row>
    <row r="22608" spans="1:15" x14ac:dyDescent="0.25">
      <c r="A22608" s="1" t="s">
        <v>2200</v>
      </c>
      <c r="B22608">
        <v>52</v>
      </c>
      <c r="C22608">
        <v>52211</v>
      </c>
      <c r="D22608" s="1" t="s">
        <v>19</v>
      </c>
      <c r="E22608">
        <v>2017</v>
      </c>
      <c r="F22608">
        <v>9</v>
      </c>
      <c r="G22608">
        <v>13</v>
      </c>
      <c r="H22608">
        <v>0</v>
      </c>
      <c r="I22608">
        <v>20366</v>
      </c>
      <c r="J22608">
        <v>4857</v>
      </c>
      <c r="K22608">
        <v>302</v>
      </c>
      <c r="L22608">
        <v>0</v>
      </c>
      <c r="M22608">
        <v>0</v>
      </c>
      <c r="N22608">
        <v>0</v>
      </c>
      <c r="O22608">
        <v>67.44</v>
      </c>
    </row>
    <row r="22609" spans="1:15" x14ac:dyDescent="0.25">
      <c r="A22609" s="1" t="s">
        <v>2200</v>
      </c>
      <c r="B22609">
        <v>52</v>
      </c>
      <c r="C22609">
        <v>522110</v>
      </c>
      <c r="D22609" s="1" t="s">
        <v>19</v>
      </c>
      <c r="E22609">
        <v>2017</v>
      </c>
      <c r="F22609">
        <v>9</v>
      </c>
      <c r="G22609">
        <v>13</v>
      </c>
      <c r="H22609">
        <v>0</v>
      </c>
      <c r="I22609">
        <v>20366</v>
      </c>
      <c r="J22609">
        <v>4857</v>
      </c>
      <c r="K22609">
        <v>302</v>
      </c>
      <c r="L22609">
        <v>0</v>
      </c>
      <c r="M22609">
        <v>0</v>
      </c>
      <c r="N22609">
        <v>0</v>
      </c>
      <c r="O22609">
        <v>67.44</v>
      </c>
    </row>
    <row r="22610" spans="1:15" x14ac:dyDescent="0.25">
      <c r="A22610" s="1" t="s">
        <v>2200</v>
      </c>
      <c r="B22610">
        <v>52</v>
      </c>
      <c r="C22610">
        <v>5222</v>
      </c>
      <c r="D22610" s="1" t="s">
        <v>28</v>
      </c>
      <c r="E22610">
        <v>2017</v>
      </c>
      <c r="F22610">
        <v>12</v>
      </c>
      <c r="G22610">
        <v>14</v>
      </c>
      <c r="H22610">
        <v>139489</v>
      </c>
      <c r="I22610">
        <v>19753</v>
      </c>
      <c r="J22610">
        <v>5675</v>
      </c>
      <c r="K22610">
        <v>354</v>
      </c>
      <c r="L22610">
        <v>0</v>
      </c>
      <c r="M22610">
        <v>0</v>
      </c>
      <c r="N22610">
        <v>0</v>
      </c>
      <c r="O22610">
        <v>55.8</v>
      </c>
    </row>
    <row r="22611" spans="1:15" x14ac:dyDescent="0.25">
      <c r="A22611" s="1" t="s">
        <v>2200</v>
      </c>
      <c r="B22611">
        <v>52</v>
      </c>
      <c r="C22611">
        <v>522291</v>
      </c>
      <c r="D22611" s="1" t="s">
        <v>32</v>
      </c>
      <c r="E22611">
        <v>2017</v>
      </c>
      <c r="F22611">
        <v>6</v>
      </c>
      <c r="G22611">
        <v>8</v>
      </c>
      <c r="H22611">
        <v>108247</v>
      </c>
      <c r="I22611">
        <v>15424</v>
      </c>
      <c r="J22611">
        <v>4713</v>
      </c>
      <c r="K22611">
        <v>311</v>
      </c>
      <c r="L22611">
        <v>0</v>
      </c>
      <c r="M22611">
        <v>0</v>
      </c>
      <c r="N22611">
        <v>0</v>
      </c>
      <c r="O22611">
        <v>49.59</v>
      </c>
    </row>
    <row r="22612" spans="1:15" x14ac:dyDescent="0.25">
      <c r="A22612" s="1" t="s">
        <v>2200</v>
      </c>
      <c r="B22612">
        <v>52</v>
      </c>
      <c r="C22612">
        <v>523</v>
      </c>
      <c r="D22612" s="1" t="s">
        <v>41</v>
      </c>
      <c r="E22612">
        <v>2017</v>
      </c>
      <c r="F22612">
        <v>20</v>
      </c>
      <c r="G22612">
        <v>25</v>
      </c>
      <c r="H22612">
        <v>33047</v>
      </c>
      <c r="I22612">
        <v>11482</v>
      </c>
      <c r="J22612">
        <v>2684</v>
      </c>
      <c r="K22612">
        <v>146</v>
      </c>
      <c r="L22612">
        <v>0</v>
      </c>
      <c r="M22612">
        <v>0</v>
      </c>
      <c r="N22612">
        <v>0</v>
      </c>
      <c r="O22612">
        <v>78.64</v>
      </c>
    </row>
    <row r="22613" spans="1:15" x14ac:dyDescent="0.25">
      <c r="A22613" s="1" t="s">
        <v>2200</v>
      </c>
      <c r="B22613">
        <v>52</v>
      </c>
      <c r="C22613">
        <v>52312</v>
      </c>
      <c r="D22613" s="1" t="s">
        <v>44</v>
      </c>
      <c r="E22613">
        <v>2017</v>
      </c>
      <c r="F22613">
        <v>6</v>
      </c>
      <c r="G22613">
        <v>7</v>
      </c>
      <c r="H22613">
        <v>9340</v>
      </c>
      <c r="I22613">
        <v>3681</v>
      </c>
      <c r="J22613">
        <v>831</v>
      </c>
      <c r="K22613">
        <v>24</v>
      </c>
      <c r="L22613">
        <v>0</v>
      </c>
      <c r="M22613">
        <v>0</v>
      </c>
      <c r="N22613">
        <v>0</v>
      </c>
      <c r="O22613">
        <v>153.38</v>
      </c>
    </row>
    <row r="22614" spans="1:15" x14ac:dyDescent="0.25">
      <c r="A22614" s="1" t="s">
        <v>2200</v>
      </c>
      <c r="B22614">
        <v>52</v>
      </c>
      <c r="C22614">
        <v>523120</v>
      </c>
      <c r="D22614" s="1" t="s">
        <v>44</v>
      </c>
      <c r="E22614">
        <v>2017</v>
      </c>
      <c r="F22614">
        <v>6</v>
      </c>
      <c r="G22614">
        <v>7</v>
      </c>
      <c r="H22614">
        <v>9340</v>
      </c>
      <c r="I22614">
        <v>3681</v>
      </c>
      <c r="J22614">
        <v>831</v>
      </c>
      <c r="K22614">
        <v>24</v>
      </c>
      <c r="L22614">
        <v>0</v>
      </c>
      <c r="M22614">
        <v>0</v>
      </c>
      <c r="N22614">
        <v>0</v>
      </c>
      <c r="O22614">
        <v>153.38</v>
      </c>
    </row>
    <row r="22615" spans="1:15" x14ac:dyDescent="0.25">
      <c r="A22615" s="1" t="s">
        <v>2200</v>
      </c>
      <c r="B22615">
        <v>52</v>
      </c>
      <c r="C22615">
        <v>524</v>
      </c>
      <c r="D22615" s="1" t="s">
        <v>55</v>
      </c>
      <c r="E22615">
        <v>2017</v>
      </c>
      <c r="F22615">
        <v>46</v>
      </c>
      <c r="G22615">
        <v>46</v>
      </c>
      <c r="H22615">
        <v>0</v>
      </c>
      <c r="I22615">
        <v>11447</v>
      </c>
      <c r="J22615">
        <v>2761</v>
      </c>
      <c r="K22615">
        <v>200</v>
      </c>
      <c r="L22615">
        <v>0</v>
      </c>
      <c r="M22615">
        <v>0</v>
      </c>
      <c r="N22615">
        <v>0</v>
      </c>
      <c r="O22615">
        <v>57.24</v>
      </c>
    </row>
    <row r="22616" spans="1:15" x14ac:dyDescent="0.25">
      <c r="A22616" s="1" t="s">
        <v>2200</v>
      </c>
      <c r="B22616">
        <v>52</v>
      </c>
      <c r="C22616">
        <v>5241</v>
      </c>
      <c r="D22616" s="1" t="s">
        <v>56</v>
      </c>
      <c r="E22616">
        <v>2017</v>
      </c>
      <c r="F22616">
        <v>4</v>
      </c>
      <c r="G22616">
        <v>4</v>
      </c>
      <c r="H22616">
        <v>0</v>
      </c>
      <c r="I22616">
        <v>2017</v>
      </c>
      <c r="J22616">
        <v>464</v>
      </c>
      <c r="K22616">
        <v>38</v>
      </c>
      <c r="L22616">
        <v>0</v>
      </c>
      <c r="M22616">
        <v>0</v>
      </c>
      <c r="N22616">
        <v>0</v>
      </c>
      <c r="O22616">
        <v>53.08</v>
      </c>
    </row>
    <row r="22617" spans="1:15" x14ac:dyDescent="0.25">
      <c r="A22617" s="1" t="s">
        <v>2200</v>
      </c>
      <c r="B22617">
        <v>52</v>
      </c>
      <c r="C22617">
        <v>5242</v>
      </c>
      <c r="D22617" s="1" t="s">
        <v>65</v>
      </c>
      <c r="E22617">
        <v>2017</v>
      </c>
      <c r="F22617">
        <v>42</v>
      </c>
      <c r="G22617">
        <v>42</v>
      </c>
      <c r="H22617">
        <v>28483</v>
      </c>
      <c r="I22617">
        <v>9430</v>
      </c>
      <c r="J22617">
        <v>2297</v>
      </c>
      <c r="K22617">
        <v>162</v>
      </c>
      <c r="L22617">
        <v>0</v>
      </c>
      <c r="M22617">
        <v>0</v>
      </c>
      <c r="N22617">
        <v>0</v>
      </c>
      <c r="O22617">
        <v>58.21</v>
      </c>
    </row>
    <row r="22618" spans="1:15" x14ac:dyDescent="0.25">
      <c r="A22618" s="1" t="s">
        <v>2201</v>
      </c>
      <c r="B22618">
        <v>52</v>
      </c>
      <c r="C22618">
        <v>522</v>
      </c>
      <c r="D22618" s="1" t="s">
        <v>17</v>
      </c>
      <c r="E22618">
        <v>2017</v>
      </c>
      <c r="F22618">
        <v>3</v>
      </c>
      <c r="G22618">
        <v>4</v>
      </c>
      <c r="H22618">
        <v>0</v>
      </c>
      <c r="I22618">
        <v>1994</v>
      </c>
      <c r="J22618">
        <v>557</v>
      </c>
      <c r="K22618">
        <v>41</v>
      </c>
      <c r="L22618">
        <v>0</v>
      </c>
      <c r="M22618">
        <v>0</v>
      </c>
      <c r="N22618">
        <v>0</v>
      </c>
      <c r="O22618">
        <v>48.63</v>
      </c>
    </row>
    <row r="22619" spans="1:15" x14ac:dyDescent="0.25">
      <c r="A22619" s="1" t="s">
        <v>2201</v>
      </c>
      <c r="B22619">
        <v>52</v>
      </c>
      <c r="C22619">
        <v>5221</v>
      </c>
      <c r="D22619" s="1" t="s">
        <v>18</v>
      </c>
      <c r="E22619">
        <v>2017</v>
      </c>
      <c r="F22619">
        <v>3</v>
      </c>
      <c r="G22619">
        <v>4</v>
      </c>
      <c r="H22619">
        <v>0</v>
      </c>
      <c r="I22619">
        <v>1994</v>
      </c>
      <c r="J22619">
        <v>557</v>
      </c>
      <c r="K22619">
        <v>41</v>
      </c>
      <c r="L22619">
        <v>0</v>
      </c>
      <c r="M22619">
        <v>0</v>
      </c>
      <c r="N22619">
        <v>0</v>
      </c>
      <c r="O22619">
        <v>48.63</v>
      </c>
    </row>
    <row r="22620" spans="1:15" x14ac:dyDescent="0.25">
      <c r="A22620" s="1" t="s">
        <v>2201</v>
      </c>
      <c r="B22620">
        <v>52</v>
      </c>
      <c r="C22620">
        <v>52211</v>
      </c>
      <c r="D22620" s="1" t="s">
        <v>19</v>
      </c>
      <c r="E22620">
        <v>2017</v>
      </c>
      <c r="F22620">
        <v>3</v>
      </c>
      <c r="G22620">
        <v>4</v>
      </c>
      <c r="H22620">
        <v>0</v>
      </c>
      <c r="I22620">
        <v>1994</v>
      </c>
      <c r="J22620">
        <v>557</v>
      </c>
      <c r="K22620">
        <v>41</v>
      </c>
      <c r="L22620">
        <v>0</v>
      </c>
      <c r="M22620">
        <v>0</v>
      </c>
      <c r="N22620">
        <v>0</v>
      </c>
      <c r="O22620">
        <v>48.63</v>
      </c>
    </row>
    <row r="22621" spans="1:15" x14ac:dyDescent="0.25">
      <c r="A22621" s="1" t="s">
        <v>2201</v>
      </c>
      <c r="B22621">
        <v>52</v>
      </c>
      <c r="C22621">
        <v>522110</v>
      </c>
      <c r="D22621" s="1" t="s">
        <v>19</v>
      </c>
      <c r="E22621">
        <v>2017</v>
      </c>
      <c r="F22621">
        <v>3</v>
      </c>
      <c r="G22621">
        <v>4</v>
      </c>
      <c r="H22621">
        <v>0</v>
      </c>
      <c r="I22621">
        <v>1994</v>
      </c>
      <c r="J22621">
        <v>557</v>
      </c>
      <c r="K22621">
        <v>41</v>
      </c>
      <c r="L22621">
        <v>0</v>
      </c>
      <c r="M22621">
        <v>0</v>
      </c>
      <c r="N22621">
        <v>0</v>
      </c>
      <c r="O22621">
        <v>48.63</v>
      </c>
    </row>
    <row r="22622" spans="1:15" x14ac:dyDescent="0.25">
      <c r="A22622" s="1" t="s">
        <v>2201</v>
      </c>
      <c r="B22622">
        <v>52</v>
      </c>
      <c r="C22622">
        <v>524</v>
      </c>
      <c r="D22622" s="1" t="s">
        <v>55</v>
      </c>
      <c r="E22622">
        <v>2017</v>
      </c>
      <c r="F22622">
        <v>9</v>
      </c>
      <c r="G22622">
        <v>9</v>
      </c>
      <c r="H22622">
        <v>0</v>
      </c>
      <c r="I22622">
        <v>1510</v>
      </c>
      <c r="J22622">
        <v>326</v>
      </c>
      <c r="K22622">
        <v>33</v>
      </c>
      <c r="L22622">
        <v>0</v>
      </c>
      <c r="M22622">
        <v>0</v>
      </c>
      <c r="N22622">
        <v>0</v>
      </c>
      <c r="O22622">
        <v>45.76</v>
      </c>
    </row>
    <row r="22623" spans="1:15" x14ac:dyDescent="0.25">
      <c r="A22623" s="1" t="s">
        <v>2201</v>
      </c>
      <c r="B22623">
        <v>52</v>
      </c>
      <c r="C22623">
        <v>5242</v>
      </c>
      <c r="D22623" s="1" t="s">
        <v>65</v>
      </c>
      <c r="E22623">
        <v>2017</v>
      </c>
      <c r="F22623">
        <v>9</v>
      </c>
      <c r="G22623">
        <v>9</v>
      </c>
      <c r="H22623">
        <v>6690</v>
      </c>
      <c r="I22623">
        <v>1510</v>
      </c>
      <c r="J22623">
        <v>326</v>
      </c>
      <c r="K22623">
        <v>33</v>
      </c>
      <c r="L22623">
        <v>0</v>
      </c>
      <c r="M22623">
        <v>0</v>
      </c>
      <c r="N22623">
        <v>0</v>
      </c>
      <c r="O22623">
        <v>45.76</v>
      </c>
    </row>
    <row r="22624" spans="1:15" x14ac:dyDescent="0.25">
      <c r="A22624" s="1" t="s">
        <v>2202</v>
      </c>
      <c r="B22624">
        <v>52</v>
      </c>
      <c r="C22624">
        <v>52</v>
      </c>
      <c r="D22624" s="1" t="s">
        <v>15</v>
      </c>
      <c r="E22624">
        <v>2017</v>
      </c>
      <c r="F22624">
        <v>18</v>
      </c>
      <c r="G22624">
        <v>20</v>
      </c>
      <c r="H22624">
        <v>0</v>
      </c>
      <c r="I22624">
        <v>4187</v>
      </c>
      <c r="J22624">
        <v>1222</v>
      </c>
      <c r="K22624">
        <v>93</v>
      </c>
      <c r="L22624">
        <v>0</v>
      </c>
      <c r="M22624">
        <v>0</v>
      </c>
      <c r="N22624">
        <v>0</v>
      </c>
      <c r="O22624">
        <v>45.02</v>
      </c>
    </row>
    <row r="22625" spans="1:15" x14ac:dyDescent="0.25">
      <c r="A22625" s="1" t="s">
        <v>2202</v>
      </c>
      <c r="B22625">
        <v>52</v>
      </c>
      <c r="C22625">
        <v>522</v>
      </c>
      <c r="D22625" s="1" t="s">
        <v>17</v>
      </c>
      <c r="E22625">
        <v>2017</v>
      </c>
      <c r="F22625">
        <v>7</v>
      </c>
      <c r="G22625">
        <v>8</v>
      </c>
      <c r="H22625">
        <v>0</v>
      </c>
      <c r="I22625">
        <v>3062</v>
      </c>
      <c r="J22625">
        <v>967</v>
      </c>
      <c r="K22625">
        <v>67</v>
      </c>
      <c r="L22625">
        <v>0</v>
      </c>
      <c r="M22625">
        <v>0</v>
      </c>
      <c r="N22625">
        <v>0</v>
      </c>
      <c r="O22625">
        <v>45.7</v>
      </c>
    </row>
    <row r="22626" spans="1:15" x14ac:dyDescent="0.25">
      <c r="A22626" s="1" t="s">
        <v>2203</v>
      </c>
      <c r="B22626">
        <v>52</v>
      </c>
      <c r="C22626">
        <v>52</v>
      </c>
      <c r="D22626" s="1" t="s">
        <v>15</v>
      </c>
      <c r="E22626">
        <v>2017</v>
      </c>
      <c r="F22626">
        <v>19</v>
      </c>
      <c r="G22626">
        <v>22</v>
      </c>
      <c r="H22626">
        <v>0</v>
      </c>
      <c r="I22626">
        <v>4596</v>
      </c>
      <c r="J22626">
        <v>995</v>
      </c>
      <c r="K22626">
        <v>113</v>
      </c>
      <c r="L22626">
        <v>0</v>
      </c>
      <c r="M22626">
        <v>0</v>
      </c>
      <c r="N22626">
        <v>0</v>
      </c>
      <c r="O22626">
        <v>40.67</v>
      </c>
    </row>
    <row r="22627" spans="1:15" x14ac:dyDescent="0.25">
      <c r="A22627" s="1" t="s">
        <v>2203</v>
      </c>
      <c r="B22627">
        <v>52</v>
      </c>
      <c r="C22627">
        <v>522</v>
      </c>
      <c r="D22627" s="1" t="s">
        <v>17</v>
      </c>
      <c r="E22627">
        <v>2017</v>
      </c>
      <c r="F22627">
        <v>7</v>
      </c>
      <c r="G22627">
        <v>9</v>
      </c>
      <c r="H22627">
        <v>0</v>
      </c>
      <c r="I22627">
        <v>3006</v>
      </c>
      <c r="J22627">
        <v>649</v>
      </c>
      <c r="K22627">
        <v>71</v>
      </c>
      <c r="L22627">
        <v>0</v>
      </c>
      <c r="M22627">
        <v>0</v>
      </c>
      <c r="N22627">
        <v>0</v>
      </c>
      <c r="O22627">
        <v>42.34</v>
      </c>
    </row>
    <row r="22628" spans="1:15" x14ac:dyDescent="0.25">
      <c r="A22628" s="1" t="s">
        <v>2203</v>
      </c>
      <c r="B22628">
        <v>52</v>
      </c>
      <c r="C22628">
        <v>5221</v>
      </c>
      <c r="D22628" s="1" t="s">
        <v>18</v>
      </c>
      <c r="E22628">
        <v>2017</v>
      </c>
      <c r="F22628">
        <v>7</v>
      </c>
      <c r="G22628">
        <v>9</v>
      </c>
      <c r="H22628">
        <v>0</v>
      </c>
      <c r="I22628">
        <v>3006</v>
      </c>
      <c r="J22628">
        <v>649</v>
      </c>
      <c r="K22628">
        <v>71</v>
      </c>
      <c r="L22628">
        <v>0</v>
      </c>
      <c r="M22628">
        <v>0</v>
      </c>
      <c r="N22628">
        <v>0</v>
      </c>
      <c r="O22628">
        <v>42.34</v>
      </c>
    </row>
    <row r="22629" spans="1:15" x14ac:dyDescent="0.25">
      <c r="A22629" s="1" t="s">
        <v>2203</v>
      </c>
      <c r="B22629">
        <v>52</v>
      </c>
      <c r="C22629">
        <v>5221102</v>
      </c>
      <c r="D22629" s="1" t="s">
        <v>21</v>
      </c>
      <c r="E22629">
        <v>2017</v>
      </c>
      <c r="F22629">
        <v>5</v>
      </c>
      <c r="G22629">
        <v>5</v>
      </c>
      <c r="H22629">
        <v>0</v>
      </c>
      <c r="I22629">
        <v>2430</v>
      </c>
      <c r="J22629">
        <v>507</v>
      </c>
      <c r="K22629">
        <v>53</v>
      </c>
      <c r="L22629">
        <v>0</v>
      </c>
      <c r="M22629">
        <v>0</v>
      </c>
      <c r="N22629">
        <v>0</v>
      </c>
      <c r="O22629">
        <v>45.85</v>
      </c>
    </row>
    <row r="22630" spans="1:15" x14ac:dyDescent="0.25">
      <c r="A22630" s="1" t="s">
        <v>2204</v>
      </c>
      <c r="B22630">
        <v>52</v>
      </c>
      <c r="C22630">
        <v>52</v>
      </c>
      <c r="D22630" s="1" t="s">
        <v>15</v>
      </c>
      <c r="E22630">
        <v>2017</v>
      </c>
      <c r="F22630">
        <v>15</v>
      </c>
      <c r="G22630">
        <v>17</v>
      </c>
      <c r="H22630">
        <v>0</v>
      </c>
      <c r="I22630">
        <v>3832</v>
      </c>
      <c r="J22630">
        <v>983</v>
      </c>
      <c r="K22630">
        <v>80</v>
      </c>
      <c r="L22630">
        <v>0</v>
      </c>
      <c r="M22630">
        <v>0</v>
      </c>
      <c r="N22630">
        <v>0</v>
      </c>
      <c r="O22630">
        <v>47.9</v>
      </c>
    </row>
    <row r="22631" spans="1:15" x14ac:dyDescent="0.25">
      <c r="A22631" s="1" t="s">
        <v>2204</v>
      </c>
      <c r="B22631">
        <v>52</v>
      </c>
      <c r="C22631">
        <v>522</v>
      </c>
      <c r="D22631" s="1" t="s">
        <v>17</v>
      </c>
      <c r="E22631">
        <v>2017</v>
      </c>
      <c r="F22631">
        <v>8</v>
      </c>
      <c r="G22631">
        <v>8</v>
      </c>
      <c r="H22631">
        <v>0</v>
      </c>
      <c r="I22631">
        <v>2270</v>
      </c>
      <c r="J22631">
        <v>593</v>
      </c>
      <c r="K22631">
        <v>60</v>
      </c>
      <c r="L22631">
        <v>0</v>
      </c>
      <c r="M22631">
        <v>0</v>
      </c>
      <c r="N22631">
        <v>0</v>
      </c>
      <c r="O22631">
        <v>37.83</v>
      </c>
    </row>
    <row r="22632" spans="1:15" x14ac:dyDescent="0.25">
      <c r="A22632" s="1" t="s">
        <v>2204</v>
      </c>
      <c r="B22632">
        <v>52</v>
      </c>
      <c r="C22632">
        <v>5221</v>
      </c>
      <c r="D22632" s="1" t="s">
        <v>18</v>
      </c>
      <c r="E22632">
        <v>2017</v>
      </c>
      <c r="F22632">
        <v>8</v>
      </c>
      <c r="G22632">
        <v>8</v>
      </c>
      <c r="H22632">
        <v>0</v>
      </c>
      <c r="I22632">
        <v>2270</v>
      </c>
      <c r="J22632">
        <v>593</v>
      </c>
      <c r="K22632">
        <v>60</v>
      </c>
      <c r="L22632">
        <v>0</v>
      </c>
      <c r="M22632">
        <v>0</v>
      </c>
      <c r="N22632">
        <v>0</v>
      </c>
      <c r="O22632">
        <v>37.83</v>
      </c>
    </row>
    <row r="22633" spans="1:15" x14ac:dyDescent="0.25">
      <c r="A22633" s="1" t="s">
        <v>2204</v>
      </c>
      <c r="B22633">
        <v>52</v>
      </c>
      <c r="C22633">
        <v>5221101</v>
      </c>
      <c r="D22633" s="1" t="s">
        <v>20</v>
      </c>
      <c r="E22633">
        <v>2017</v>
      </c>
      <c r="F22633">
        <v>3</v>
      </c>
      <c r="G22633">
        <v>3</v>
      </c>
      <c r="H22633">
        <v>0</v>
      </c>
      <c r="I22633">
        <v>1016</v>
      </c>
      <c r="J22633">
        <v>249</v>
      </c>
      <c r="K22633">
        <v>27</v>
      </c>
      <c r="L22633">
        <v>0</v>
      </c>
      <c r="M22633">
        <v>0</v>
      </c>
      <c r="N22633">
        <v>0</v>
      </c>
      <c r="O22633">
        <v>37.630000000000003</v>
      </c>
    </row>
    <row r="22634" spans="1:15" x14ac:dyDescent="0.25">
      <c r="A22634" s="1" t="s">
        <v>2205</v>
      </c>
      <c r="B22634">
        <v>52</v>
      </c>
      <c r="C22634">
        <v>52</v>
      </c>
      <c r="D22634" s="1" t="s">
        <v>15</v>
      </c>
      <c r="E22634">
        <v>2017</v>
      </c>
      <c r="F22634">
        <v>59</v>
      </c>
      <c r="G22634">
        <v>72</v>
      </c>
      <c r="H22634">
        <v>0</v>
      </c>
      <c r="I22634">
        <v>35391</v>
      </c>
      <c r="J22634">
        <v>9242</v>
      </c>
      <c r="K22634">
        <v>785</v>
      </c>
      <c r="L22634">
        <v>0</v>
      </c>
      <c r="M22634">
        <v>0</v>
      </c>
      <c r="N22634">
        <v>0</v>
      </c>
      <c r="O22634">
        <v>45.08</v>
      </c>
    </row>
    <row r="22635" spans="1:15" x14ac:dyDescent="0.25">
      <c r="A22635" s="1" t="s">
        <v>2205</v>
      </c>
      <c r="B22635">
        <v>52</v>
      </c>
      <c r="C22635">
        <v>522</v>
      </c>
      <c r="D22635" s="1" t="s">
        <v>17</v>
      </c>
      <c r="E22635">
        <v>2017</v>
      </c>
      <c r="F22635">
        <v>20</v>
      </c>
      <c r="G22635">
        <v>28</v>
      </c>
      <c r="H22635">
        <v>0</v>
      </c>
      <c r="I22635">
        <v>27656</v>
      </c>
      <c r="J22635">
        <v>7385</v>
      </c>
      <c r="K22635">
        <v>618</v>
      </c>
      <c r="L22635">
        <v>0</v>
      </c>
      <c r="M22635">
        <v>0</v>
      </c>
      <c r="N22635">
        <v>0</v>
      </c>
      <c r="O22635">
        <v>44.75</v>
      </c>
    </row>
    <row r="22636" spans="1:15" x14ac:dyDescent="0.25">
      <c r="A22636" s="1" t="s">
        <v>2205</v>
      </c>
      <c r="B22636">
        <v>52</v>
      </c>
      <c r="C22636">
        <v>5221102</v>
      </c>
      <c r="D22636" s="1" t="s">
        <v>21</v>
      </c>
      <c r="E22636">
        <v>2017</v>
      </c>
      <c r="F22636">
        <v>5</v>
      </c>
      <c r="G22636">
        <v>11</v>
      </c>
      <c r="H22636">
        <v>0</v>
      </c>
      <c r="I22636">
        <v>8611</v>
      </c>
      <c r="J22636">
        <v>2094</v>
      </c>
      <c r="K22636">
        <v>155</v>
      </c>
      <c r="L22636">
        <v>0</v>
      </c>
      <c r="M22636">
        <v>0</v>
      </c>
      <c r="N22636">
        <v>0</v>
      </c>
      <c r="O22636">
        <v>55.55</v>
      </c>
    </row>
    <row r="22637" spans="1:15" x14ac:dyDescent="0.25">
      <c r="A22637" s="1" t="s">
        <v>2205</v>
      </c>
      <c r="B22637">
        <v>52</v>
      </c>
      <c r="C22637">
        <v>523</v>
      </c>
      <c r="D22637" s="1" t="s">
        <v>41</v>
      </c>
      <c r="E22637">
        <v>2017</v>
      </c>
      <c r="F22637">
        <v>10</v>
      </c>
      <c r="G22637">
        <v>14</v>
      </c>
      <c r="H22637">
        <v>6887</v>
      </c>
      <c r="I22637">
        <v>2813</v>
      </c>
      <c r="J22637">
        <v>658</v>
      </c>
      <c r="K22637">
        <v>38</v>
      </c>
      <c r="L22637">
        <v>0</v>
      </c>
      <c r="M22637">
        <v>0</v>
      </c>
      <c r="N22637">
        <v>0</v>
      </c>
      <c r="O22637">
        <v>74.03</v>
      </c>
    </row>
    <row r="22638" spans="1:15" x14ac:dyDescent="0.25">
      <c r="A22638" s="1" t="s">
        <v>2205</v>
      </c>
      <c r="B22638">
        <v>52</v>
      </c>
      <c r="C22638">
        <v>52392</v>
      </c>
      <c r="D22638" s="1" t="s">
        <v>50</v>
      </c>
      <c r="E22638">
        <v>2017</v>
      </c>
      <c r="F22638">
        <v>5</v>
      </c>
      <c r="G22638">
        <v>9</v>
      </c>
      <c r="H22638">
        <v>4141</v>
      </c>
      <c r="I22638">
        <v>1521</v>
      </c>
      <c r="J22638">
        <v>368</v>
      </c>
      <c r="K22638">
        <v>25</v>
      </c>
      <c r="L22638">
        <v>0</v>
      </c>
      <c r="M22638">
        <v>0</v>
      </c>
      <c r="N22638">
        <v>0</v>
      </c>
      <c r="O22638">
        <v>60.84</v>
      </c>
    </row>
    <row r="22639" spans="1:15" x14ac:dyDescent="0.25">
      <c r="A22639" s="1" t="s">
        <v>2205</v>
      </c>
      <c r="B22639">
        <v>52</v>
      </c>
      <c r="C22639">
        <v>523920</v>
      </c>
      <c r="D22639" s="1" t="s">
        <v>50</v>
      </c>
      <c r="E22639">
        <v>2017</v>
      </c>
      <c r="F22639">
        <v>5</v>
      </c>
      <c r="G22639">
        <v>9</v>
      </c>
      <c r="H22639">
        <v>4141</v>
      </c>
      <c r="I22639">
        <v>1521</v>
      </c>
      <c r="J22639">
        <v>368</v>
      </c>
      <c r="K22639">
        <v>25</v>
      </c>
      <c r="L22639">
        <v>0</v>
      </c>
      <c r="M22639">
        <v>0</v>
      </c>
      <c r="N22639">
        <v>0</v>
      </c>
      <c r="O22639">
        <v>60.84</v>
      </c>
    </row>
    <row r="22640" spans="1:15" x14ac:dyDescent="0.25">
      <c r="A22640" s="1" t="s">
        <v>2205</v>
      </c>
      <c r="B22640">
        <v>52</v>
      </c>
      <c r="C22640">
        <v>524</v>
      </c>
      <c r="D22640" s="1" t="s">
        <v>55</v>
      </c>
      <c r="E22640">
        <v>2017</v>
      </c>
      <c r="F22640">
        <v>30</v>
      </c>
      <c r="G22640">
        <v>30</v>
      </c>
      <c r="H22640">
        <v>0</v>
      </c>
      <c r="I22640">
        <v>4922</v>
      </c>
      <c r="J22640">
        <v>1199</v>
      </c>
      <c r="K22640">
        <v>129</v>
      </c>
      <c r="L22640">
        <v>0</v>
      </c>
      <c r="M22640">
        <v>0</v>
      </c>
      <c r="N22640">
        <v>0</v>
      </c>
      <c r="O22640">
        <v>38.159999999999997</v>
      </c>
    </row>
    <row r="22641" spans="1:15" x14ac:dyDescent="0.25">
      <c r="A22641" s="1" t="s">
        <v>2206</v>
      </c>
      <c r="B22641">
        <v>52</v>
      </c>
      <c r="C22641">
        <v>52</v>
      </c>
      <c r="D22641" s="1" t="s">
        <v>15</v>
      </c>
      <c r="E22641">
        <v>2017</v>
      </c>
      <c r="F22641">
        <v>10</v>
      </c>
      <c r="G22641">
        <v>12</v>
      </c>
      <c r="H22641">
        <v>0</v>
      </c>
      <c r="I22641">
        <v>2413</v>
      </c>
      <c r="J22641">
        <v>622</v>
      </c>
      <c r="K22641">
        <v>45</v>
      </c>
      <c r="L22641">
        <v>0</v>
      </c>
      <c r="M22641">
        <v>0</v>
      </c>
      <c r="N22641">
        <v>0</v>
      </c>
      <c r="O22641">
        <v>53.62</v>
      </c>
    </row>
    <row r="22642" spans="1:15" x14ac:dyDescent="0.25">
      <c r="A22642" s="1" t="s">
        <v>2206</v>
      </c>
      <c r="B22642">
        <v>52</v>
      </c>
      <c r="C22642">
        <v>522</v>
      </c>
      <c r="D22642" s="1" t="s">
        <v>17</v>
      </c>
      <c r="E22642">
        <v>2017</v>
      </c>
      <c r="F22642">
        <v>4</v>
      </c>
      <c r="G22642">
        <v>4</v>
      </c>
      <c r="H22642">
        <v>0</v>
      </c>
      <c r="I22642">
        <v>968</v>
      </c>
      <c r="J22642">
        <v>273</v>
      </c>
      <c r="K22642">
        <v>25</v>
      </c>
      <c r="L22642">
        <v>0</v>
      </c>
      <c r="M22642">
        <v>0</v>
      </c>
      <c r="N22642">
        <v>0</v>
      </c>
      <c r="O22642">
        <v>38.72</v>
      </c>
    </row>
    <row r="22643" spans="1:15" x14ac:dyDescent="0.25">
      <c r="A22643" s="1" t="s">
        <v>2206</v>
      </c>
      <c r="B22643">
        <v>52</v>
      </c>
      <c r="C22643">
        <v>5221</v>
      </c>
      <c r="D22643" s="1" t="s">
        <v>18</v>
      </c>
      <c r="E22643">
        <v>2017</v>
      </c>
      <c r="F22643">
        <v>4</v>
      </c>
      <c r="G22643">
        <v>4</v>
      </c>
      <c r="H22643">
        <v>0</v>
      </c>
      <c r="I22643">
        <v>968</v>
      </c>
      <c r="J22643">
        <v>273</v>
      </c>
      <c r="K22643">
        <v>25</v>
      </c>
      <c r="L22643">
        <v>0</v>
      </c>
      <c r="M22643">
        <v>0</v>
      </c>
      <c r="N22643">
        <v>0</v>
      </c>
      <c r="O22643">
        <v>38.72</v>
      </c>
    </row>
    <row r="22644" spans="1:15" x14ac:dyDescent="0.25">
      <c r="A22644" s="1" t="s">
        <v>2207</v>
      </c>
      <c r="B22644">
        <v>52</v>
      </c>
      <c r="C22644">
        <v>52</v>
      </c>
      <c r="D22644" s="1" t="s">
        <v>15</v>
      </c>
      <c r="E22644">
        <v>2017</v>
      </c>
      <c r="F22644">
        <v>49</v>
      </c>
      <c r="G22644">
        <v>60</v>
      </c>
      <c r="H22644">
        <v>0</v>
      </c>
      <c r="I22644">
        <v>19351</v>
      </c>
      <c r="J22644">
        <v>5478</v>
      </c>
      <c r="K22644">
        <v>354</v>
      </c>
      <c r="L22644">
        <v>0</v>
      </c>
      <c r="M22644">
        <v>0</v>
      </c>
      <c r="N22644">
        <v>0</v>
      </c>
      <c r="O22644">
        <v>54.66</v>
      </c>
    </row>
    <row r="22645" spans="1:15" x14ac:dyDescent="0.25">
      <c r="A22645" s="1" t="s">
        <v>2207</v>
      </c>
      <c r="B22645">
        <v>52</v>
      </c>
      <c r="C22645">
        <v>522</v>
      </c>
      <c r="D22645" s="1" t="s">
        <v>17</v>
      </c>
      <c r="E22645">
        <v>2017</v>
      </c>
      <c r="F22645">
        <v>14</v>
      </c>
      <c r="G22645">
        <v>19</v>
      </c>
      <c r="H22645">
        <v>0</v>
      </c>
      <c r="I22645">
        <v>10864</v>
      </c>
      <c r="J22645">
        <v>2724</v>
      </c>
      <c r="K22645">
        <v>214</v>
      </c>
      <c r="L22645">
        <v>0</v>
      </c>
      <c r="M22645">
        <v>0</v>
      </c>
      <c r="N22645">
        <v>0</v>
      </c>
      <c r="O22645">
        <v>50.77</v>
      </c>
    </row>
    <row r="22646" spans="1:15" x14ac:dyDescent="0.25">
      <c r="A22646" s="1" t="s">
        <v>2207</v>
      </c>
      <c r="B22646">
        <v>52</v>
      </c>
      <c r="C22646">
        <v>52211</v>
      </c>
      <c r="D22646" s="1" t="s">
        <v>19</v>
      </c>
      <c r="E22646">
        <v>2017</v>
      </c>
      <c r="F22646">
        <v>8</v>
      </c>
      <c r="G22646">
        <v>13</v>
      </c>
      <c r="H22646">
        <v>0</v>
      </c>
      <c r="I22646">
        <v>8435</v>
      </c>
      <c r="J22646">
        <v>2141</v>
      </c>
      <c r="K22646">
        <v>181</v>
      </c>
      <c r="L22646">
        <v>0</v>
      </c>
      <c r="M22646">
        <v>0</v>
      </c>
      <c r="N22646">
        <v>0</v>
      </c>
      <c r="O22646">
        <v>46.6</v>
      </c>
    </row>
    <row r="22647" spans="1:15" x14ac:dyDescent="0.25">
      <c r="A22647" s="1" t="s">
        <v>2207</v>
      </c>
      <c r="B22647">
        <v>52</v>
      </c>
      <c r="C22647">
        <v>522110</v>
      </c>
      <c r="D22647" s="1" t="s">
        <v>19</v>
      </c>
      <c r="E22647">
        <v>2017</v>
      </c>
      <c r="F22647">
        <v>8</v>
      </c>
      <c r="G22647">
        <v>13</v>
      </c>
      <c r="H22647">
        <v>0</v>
      </c>
      <c r="I22647">
        <v>8435</v>
      </c>
      <c r="J22647">
        <v>2141</v>
      </c>
      <c r="K22647">
        <v>181</v>
      </c>
      <c r="L22647">
        <v>0</v>
      </c>
      <c r="M22647">
        <v>0</v>
      </c>
      <c r="N22647">
        <v>0</v>
      </c>
      <c r="O22647">
        <v>46.6</v>
      </c>
    </row>
    <row r="22648" spans="1:15" x14ac:dyDescent="0.25">
      <c r="A22648" s="1" t="s">
        <v>2207</v>
      </c>
      <c r="B22648">
        <v>52</v>
      </c>
      <c r="C22648">
        <v>5221101</v>
      </c>
      <c r="D22648" s="1" t="s">
        <v>20</v>
      </c>
      <c r="E22648">
        <v>2017</v>
      </c>
      <c r="F22648">
        <v>5</v>
      </c>
      <c r="G22648">
        <v>9</v>
      </c>
      <c r="H22648">
        <v>0</v>
      </c>
      <c r="I22648">
        <v>6495</v>
      </c>
      <c r="J22648">
        <v>1688</v>
      </c>
      <c r="K22648">
        <v>143</v>
      </c>
      <c r="L22648">
        <v>0</v>
      </c>
      <c r="M22648">
        <v>0</v>
      </c>
      <c r="N22648">
        <v>0</v>
      </c>
      <c r="O22648">
        <v>45.42</v>
      </c>
    </row>
    <row r="22649" spans="1:15" x14ac:dyDescent="0.25">
      <c r="A22649" s="1" t="s">
        <v>2207</v>
      </c>
      <c r="B22649">
        <v>52</v>
      </c>
      <c r="C22649">
        <v>5221102</v>
      </c>
      <c r="D22649" s="1" t="s">
        <v>21</v>
      </c>
      <c r="E22649">
        <v>2017</v>
      </c>
      <c r="F22649">
        <v>3</v>
      </c>
      <c r="G22649">
        <v>4</v>
      </c>
      <c r="H22649">
        <v>0</v>
      </c>
      <c r="I22649">
        <v>1940</v>
      </c>
      <c r="J22649">
        <v>453</v>
      </c>
      <c r="K22649">
        <v>38</v>
      </c>
      <c r="L22649">
        <v>0</v>
      </c>
      <c r="M22649">
        <v>0</v>
      </c>
      <c r="N22649">
        <v>0</v>
      </c>
      <c r="O22649">
        <v>51.05</v>
      </c>
    </row>
    <row r="22650" spans="1:15" x14ac:dyDescent="0.25">
      <c r="A22650" s="1" t="s">
        <v>2208</v>
      </c>
      <c r="B22650">
        <v>52</v>
      </c>
      <c r="C22650">
        <v>52</v>
      </c>
      <c r="D22650" s="1" t="s">
        <v>15</v>
      </c>
      <c r="E22650">
        <v>2017</v>
      </c>
      <c r="F22650">
        <v>10</v>
      </c>
      <c r="G22650">
        <v>14</v>
      </c>
      <c r="H22650">
        <v>0</v>
      </c>
      <c r="I22650">
        <v>2506</v>
      </c>
      <c r="J22650">
        <v>646</v>
      </c>
      <c r="K22650">
        <v>57</v>
      </c>
      <c r="L22650">
        <v>0</v>
      </c>
      <c r="M22650">
        <v>0</v>
      </c>
      <c r="N22650">
        <v>0</v>
      </c>
      <c r="O22650">
        <v>43.96</v>
      </c>
    </row>
    <row r="22651" spans="1:15" x14ac:dyDescent="0.25">
      <c r="A22651" s="1" t="s">
        <v>2208</v>
      </c>
      <c r="B22651">
        <v>52</v>
      </c>
      <c r="C22651">
        <v>522</v>
      </c>
      <c r="D22651" s="1" t="s">
        <v>17</v>
      </c>
      <c r="E22651">
        <v>2017</v>
      </c>
      <c r="F22651">
        <v>5</v>
      </c>
      <c r="G22651">
        <v>8</v>
      </c>
      <c r="H22651">
        <v>0</v>
      </c>
      <c r="I22651">
        <v>1745</v>
      </c>
      <c r="J22651">
        <v>463</v>
      </c>
      <c r="K22651">
        <v>45</v>
      </c>
      <c r="L22651">
        <v>0</v>
      </c>
      <c r="M22651">
        <v>0</v>
      </c>
      <c r="N22651">
        <v>0</v>
      </c>
      <c r="O22651">
        <v>38.78</v>
      </c>
    </row>
    <row r="22652" spans="1:15" x14ac:dyDescent="0.25">
      <c r="A22652" s="1" t="s">
        <v>2209</v>
      </c>
      <c r="B22652">
        <v>52</v>
      </c>
      <c r="C22652">
        <v>52</v>
      </c>
      <c r="D22652" s="1" t="s">
        <v>15</v>
      </c>
      <c r="E22652">
        <v>2017</v>
      </c>
      <c r="F22652">
        <v>5</v>
      </c>
      <c r="G22652">
        <v>7</v>
      </c>
      <c r="H22652">
        <v>0</v>
      </c>
      <c r="I22652">
        <v>2656</v>
      </c>
      <c r="J22652">
        <v>733</v>
      </c>
      <c r="K22652">
        <v>45</v>
      </c>
      <c r="L22652">
        <v>0</v>
      </c>
      <c r="M22652">
        <v>0</v>
      </c>
      <c r="N22652">
        <v>0</v>
      </c>
      <c r="O22652">
        <v>59.02</v>
      </c>
    </row>
    <row r="22653" spans="1:15" x14ac:dyDescent="0.25">
      <c r="A22653" s="1" t="s">
        <v>2209</v>
      </c>
      <c r="B22653">
        <v>52</v>
      </c>
      <c r="C22653">
        <v>522</v>
      </c>
      <c r="D22653" s="1" t="s">
        <v>17</v>
      </c>
      <c r="E22653">
        <v>2017</v>
      </c>
      <c r="F22653">
        <v>3</v>
      </c>
      <c r="G22653">
        <v>4</v>
      </c>
      <c r="H22653">
        <v>0</v>
      </c>
      <c r="I22653">
        <v>2163</v>
      </c>
      <c r="J22653">
        <v>600</v>
      </c>
      <c r="K22653">
        <v>33</v>
      </c>
      <c r="L22653">
        <v>0</v>
      </c>
      <c r="M22653">
        <v>0</v>
      </c>
      <c r="N22653">
        <v>0</v>
      </c>
      <c r="O22653">
        <v>65.55</v>
      </c>
    </row>
    <row r="22654" spans="1:15" x14ac:dyDescent="0.25">
      <c r="A22654" s="1" t="s">
        <v>2209</v>
      </c>
      <c r="B22654">
        <v>52</v>
      </c>
      <c r="C22654">
        <v>524</v>
      </c>
      <c r="D22654" s="1" t="s">
        <v>55</v>
      </c>
      <c r="E22654">
        <v>2017</v>
      </c>
      <c r="F22654">
        <v>3</v>
      </c>
      <c r="G22654">
        <v>3</v>
      </c>
      <c r="H22654">
        <v>0</v>
      </c>
      <c r="I22654">
        <v>493</v>
      </c>
      <c r="J22654">
        <v>133</v>
      </c>
      <c r="K22654">
        <v>12</v>
      </c>
      <c r="L22654">
        <v>0</v>
      </c>
      <c r="M22654">
        <v>0</v>
      </c>
      <c r="N22654">
        <v>0</v>
      </c>
      <c r="O22654">
        <v>41.08</v>
      </c>
    </row>
    <row r="22655" spans="1:15" x14ac:dyDescent="0.25">
      <c r="A22655" s="1" t="s">
        <v>2209</v>
      </c>
      <c r="B22655">
        <v>52</v>
      </c>
      <c r="C22655">
        <v>5242</v>
      </c>
      <c r="D22655" s="1" t="s">
        <v>65</v>
      </c>
      <c r="E22655">
        <v>2017</v>
      </c>
      <c r="F22655">
        <v>3</v>
      </c>
      <c r="G22655">
        <v>3</v>
      </c>
      <c r="H22655">
        <v>3578</v>
      </c>
      <c r="I22655">
        <v>493</v>
      </c>
      <c r="J22655">
        <v>133</v>
      </c>
      <c r="K22655">
        <v>12</v>
      </c>
      <c r="L22655">
        <v>0</v>
      </c>
      <c r="M22655">
        <v>0</v>
      </c>
      <c r="N22655">
        <v>0</v>
      </c>
      <c r="O22655">
        <v>41.08</v>
      </c>
    </row>
    <row r="22656" spans="1:15" x14ac:dyDescent="0.25">
      <c r="A22656" s="1" t="s">
        <v>2209</v>
      </c>
      <c r="B22656">
        <v>52</v>
      </c>
      <c r="C22656">
        <v>52421</v>
      </c>
      <c r="D22656" s="1" t="s">
        <v>66</v>
      </c>
      <c r="E22656">
        <v>2017</v>
      </c>
      <c r="F22656">
        <v>3</v>
      </c>
      <c r="G22656">
        <v>3</v>
      </c>
      <c r="H22656">
        <v>3578</v>
      </c>
      <c r="I22656">
        <v>493</v>
      </c>
      <c r="J22656">
        <v>133</v>
      </c>
      <c r="K22656">
        <v>12</v>
      </c>
      <c r="L22656">
        <v>0</v>
      </c>
      <c r="M22656">
        <v>0</v>
      </c>
      <c r="N22656">
        <v>0</v>
      </c>
      <c r="O22656">
        <v>41.08</v>
      </c>
    </row>
    <row r="22657" spans="1:15" x14ac:dyDescent="0.25">
      <c r="A22657" s="1" t="s">
        <v>2209</v>
      </c>
      <c r="B22657">
        <v>52</v>
      </c>
      <c r="C22657">
        <v>524210</v>
      </c>
      <c r="D22657" s="1" t="s">
        <v>66</v>
      </c>
      <c r="E22657">
        <v>2017</v>
      </c>
      <c r="F22657">
        <v>3</v>
      </c>
      <c r="G22657">
        <v>3</v>
      </c>
      <c r="H22657">
        <v>3578</v>
      </c>
      <c r="I22657">
        <v>493</v>
      </c>
      <c r="J22657">
        <v>133</v>
      </c>
      <c r="K22657">
        <v>12</v>
      </c>
      <c r="L22657">
        <v>0</v>
      </c>
      <c r="M22657">
        <v>0</v>
      </c>
      <c r="N22657">
        <v>0</v>
      </c>
      <c r="O22657">
        <v>41.08</v>
      </c>
    </row>
    <row r="22658" spans="1:15" x14ac:dyDescent="0.25">
      <c r="A22658" s="1" t="s">
        <v>2210</v>
      </c>
      <c r="B22658">
        <v>52</v>
      </c>
      <c r="C22658">
        <v>52</v>
      </c>
      <c r="D22658" s="1" t="s">
        <v>15</v>
      </c>
      <c r="E22658">
        <v>2017</v>
      </c>
      <c r="F22658">
        <v>9</v>
      </c>
      <c r="G22658">
        <v>9</v>
      </c>
      <c r="H22658">
        <v>0</v>
      </c>
      <c r="I22658">
        <v>2327</v>
      </c>
      <c r="J22658">
        <v>514</v>
      </c>
      <c r="K22658">
        <v>50</v>
      </c>
      <c r="L22658">
        <v>0</v>
      </c>
      <c r="M22658">
        <v>0</v>
      </c>
      <c r="N22658">
        <v>0</v>
      </c>
      <c r="O22658">
        <v>46.54</v>
      </c>
    </row>
    <row r="22659" spans="1:15" x14ac:dyDescent="0.25">
      <c r="A22659" s="1" t="s">
        <v>2210</v>
      </c>
      <c r="B22659">
        <v>52</v>
      </c>
      <c r="C22659">
        <v>522</v>
      </c>
      <c r="D22659" s="1" t="s">
        <v>17</v>
      </c>
      <c r="E22659">
        <v>2017</v>
      </c>
      <c r="F22659">
        <v>4</v>
      </c>
      <c r="G22659">
        <v>4</v>
      </c>
      <c r="H22659">
        <v>0</v>
      </c>
      <c r="I22659">
        <v>1757</v>
      </c>
      <c r="J22659">
        <v>391</v>
      </c>
      <c r="K22659">
        <v>36</v>
      </c>
      <c r="L22659">
        <v>0</v>
      </c>
      <c r="M22659">
        <v>0</v>
      </c>
      <c r="N22659">
        <v>0</v>
      </c>
      <c r="O22659">
        <v>48.81</v>
      </c>
    </row>
    <row r="22660" spans="1:15" x14ac:dyDescent="0.25">
      <c r="A22660" s="1" t="s">
        <v>2210</v>
      </c>
      <c r="B22660">
        <v>52</v>
      </c>
      <c r="C22660">
        <v>5221</v>
      </c>
      <c r="D22660" s="1" t="s">
        <v>18</v>
      </c>
      <c r="E22660">
        <v>2017</v>
      </c>
      <c r="F22660">
        <v>4</v>
      </c>
      <c r="G22660">
        <v>4</v>
      </c>
      <c r="H22660">
        <v>0</v>
      </c>
      <c r="I22660">
        <v>1757</v>
      </c>
      <c r="J22660">
        <v>391</v>
      </c>
      <c r="K22660">
        <v>36</v>
      </c>
      <c r="L22660">
        <v>0</v>
      </c>
      <c r="M22660">
        <v>0</v>
      </c>
      <c r="N22660">
        <v>0</v>
      </c>
      <c r="O22660">
        <v>48.81</v>
      </c>
    </row>
    <row r="22661" spans="1:15" x14ac:dyDescent="0.25">
      <c r="A22661" s="1" t="s">
        <v>2210</v>
      </c>
      <c r="B22661">
        <v>52</v>
      </c>
      <c r="C22661">
        <v>52211</v>
      </c>
      <c r="D22661" s="1" t="s">
        <v>19</v>
      </c>
      <c r="E22661">
        <v>2017</v>
      </c>
      <c r="F22661">
        <v>4</v>
      </c>
      <c r="G22661">
        <v>4</v>
      </c>
      <c r="H22661">
        <v>0</v>
      </c>
      <c r="I22661">
        <v>1757</v>
      </c>
      <c r="J22661">
        <v>391</v>
      </c>
      <c r="K22661">
        <v>36</v>
      </c>
      <c r="L22661">
        <v>0</v>
      </c>
      <c r="M22661">
        <v>0</v>
      </c>
      <c r="N22661">
        <v>0</v>
      </c>
      <c r="O22661">
        <v>48.81</v>
      </c>
    </row>
    <row r="22662" spans="1:15" x14ac:dyDescent="0.25">
      <c r="A22662" s="1" t="s">
        <v>2210</v>
      </c>
      <c r="B22662">
        <v>52</v>
      </c>
      <c r="C22662">
        <v>522110</v>
      </c>
      <c r="D22662" s="1" t="s">
        <v>19</v>
      </c>
      <c r="E22662">
        <v>2017</v>
      </c>
      <c r="F22662">
        <v>4</v>
      </c>
      <c r="G22662">
        <v>4</v>
      </c>
      <c r="H22662">
        <v>0</v>
      </c>
      <c r="I22662">
        <v>1757</v>
      </c>
      <c r="J22662">
        <v>391</v>
      </c>
      <c r="K22662">
        <v>36</v>
      </c>
      <c r="L22662">
        <v>0</v>
      </c>
      <c r="M22662">
        <v>0</v>
      </c>
      <c r="N22662">
        <v>0</v>
      </c>
      <c r="O22662">
        <v>48.81</v>
      </c>
    </row>
    <row r="22663" spans="1:15" x14ac:dyDescent="0.25">
      <c r="A22663" s="1" t="s">
        <v>2210</v>
      </c>
      <c r="B22663">
        <v>52</v>
      </c>
      <c r="C22663">
        <v>524</v>
      </c>
      <c r="D22663" s="1" t="s">
        <v>55</v>
      </c>
      <c r="E22663">
        <v>2017</v>
      </c>
      <c r="F22663">
        <v>5</v>
      </c>
      <c r="G22663">
        <v>5</v>
      </c>
      <c r="H22663">
        <v>0</v>
      </c>
      <c r="I22663">
        <v>570</v>
      </c>
      <c r="J22663">
        <v>123</v>
      </c>
      <c r="K22663">
        <v>14</v>
      </c>
      <c r="L22663">
        <v>0</v>
      </c>
      <c r="M22663">
        <v>0</v>
      </c>
      <c r="N22663">
        <v>0</v>
      </c>
      <c r="O22663">
        <v>40.71</v>
      </c>
    </row>
    <row r="22664" spans="1:15" x14ac:dyDescent="0.25">
      <c r="A22664" s="1" t="s">
        <v>2210</v>
      </c>
      <c r="B22664">
        <v>52</v>
      </c>
      <c r="C22664">
        <v>5242</v>
      </c>
      <c r="D22664" s="1" t="s">
        <v>65</v>
      </c>
      <c r="E22664">
        <v>2017</v>
      </c>
      <c r="F22664">
        <v>5</v>
      </c>
      <c r="G22664">
        <v>5</v>
      </c>
      <c r="H22664">
        <v>3601</v>
      </c>
      <c r="I22664">
        <v>570</v>
      </c>
      <c r="J22664">
        <v>123</v>
      </c>
      <c r="K22664">
        <v>14</v>
      </c>
      <c r="L22664">
        <v>0</v>
      </c>
      <c r="M22664">
        <v>0</v>
      </c>
      <c r="N22664">
        <v>0</v>
      </c>
      <c r="O22664">
        <v>40.71</v>
      </c>
    </row>
    <row r="22665" spans="1:15" x14ac:dyDescent="0.25">
      <c r="A22665" s="1" t="s">
        <v>2210</v>
      </c>
      <c r="B22665">
        <v>52</v>
      </c>
      <c r="C22665">
        <v>52421</v>
      </c>
      <c r="D22665" s="1" t="s">
        <v>66</v>
      </c>
      <c r="E22665">
        <v>2017</v>
      </c>
      <c r="F22665">
        <v>5</v>
      </c>
      <c r="G22665">
        <v>5</v>
      </c>
      <c r="H22665">
        <v>3601</v>
      </c>
      <c r="I22665">
        <v>570</v>
      </c>
      <c r="J22665">
        <v>123</v>
      </c>
      <c r="K22665">
        <v>14</v>
      </c>
      <c r="L22665">
        <v>0</v>
      </c>
      <c r="M22665">
        <v>0</v>
      </c>
      <c r="N22665">
        <v>0</v>
      </c>
      <c r="O22665">
        <v>40.71</v>
      </c>
    </row>
    <row r="22666" spans="1:15" x14ac:dyDescent="0.25">
      <c r="A22666" s="1" t="s">
        <v>2210</v>
      </c>
      <c r="B22666">
        <v>52</v>
      </c>
      <c r="C22666">
        <v>524210</v>
      </c>
      <c r="D22666" s="1" t="s">
        <v>66</v>
      </c>
      <c r="E22666">
        <v>2017</v>
      </c>
      <c r="F22666">
        <v>5</v>
      </c>
      <c r="G22666">
        <v>5</v>
      </c>
      <c r="H22666">
        <v>3601</v>
      </c>
      <c r="I22666">
        <v>570</v>
      </c>
      <c r="J22666">
        <v>123</v>
      </c>
      <c r="K22666">
        <v>14</v>
      </c>
      <c r="L22666">
        <v>0</v>
      </c>
      <c r="M22666">
        <v>0</v>
      </c>
      <c r="N22666">
        <v>0</v>
      </c>
      <c r="O22666">
        <v>40.71</v>
      </c>
    </row>
    <row r="22667" spans="1:15" x14ac:dyDescent="0.25">
      <c r="A22667" s="1" t="s">
        <v>2211</v>
      </c>
      <c r="B22667">
        <v>52</v>
      </c>
      <c r="C22667">
        <v>52</v>
      </c>
      <c r="D22667" s="1" t="s">
        <v>15</v>
      </c>
      <c r="E22667">
        <v>2017</v>
      </c>
      <c r="F22667">
        <v>9</v>
      </c>
      <c r="G22667">
        <v>10</v>
      </c>
      <c r="H22667">
        <v>0</v>
      </c>
      <c r="I22667">
        <v>2360</v>
      </c>
      <c r="J22667">
        <v>518</v>
      </c>
      <c r="K22667">
        <v>43</v>
      </c>
      <c r="L22667">
        <v>0</v>
      </c>
      <c r="M22667">
        <v>0</v>
      </c>
      <c r="N22667">
        <v>0</v>
      </c>
      <c r="O22667">
        <v>54.88</v>
      </c>
    </row>
    <row r="22668" spans="1:15" x14ac:dyDescent="0.25">
      <c r="A22668" s="1" t="s">
        <v>2211</v>
      </c>
      <c r="B22668">
        <v>52</v>
      </c>
      <c r="C22668">
        <v>522</v>
      </c>
      <c r="D22668" s="1" t="s">
        <v>17</v>
      </c>
      <c r="E22668">
        <v>2017</v>
      </c>
      <c r="F22668">
        <v>3</v>
      </c>
      <c r="G22668">
        <v>4</v>
      </c>
      <c r="H22668">
        <v>0</v>
      </c>
      <c r="I22668">
        <v>1458</v>
      </c>
      <c r="J22668">
        <v>393</v>
      </c>
      <c r="K22668">
        <v>30</v>
      </c>
      <c r="L22668">
        <v>0</v>
      </c>
      <c r="M22668">
        <v>0</v>
      </c>
      <c r="N22668">
        <v>0</v>
      </c>
      <c r="O22668">
        <v>48.6</v>
      </c>
    </row>
    <row r="22669" spans="1:15" x14ac:dyDescent="0.25">
      <c r="A22669" s="1" t="s">
        <v>2211</v>
      </c>
      <c r="B22669">
        <v>52</v>
      </c>
      <c r="C22669">
        <v>5221</v>
      </c>
      <c r="D22669" s="1" t="s">
        <v>18</v>
      </c>
      <c r="E22669">
        <v>2017</v>
      </c>
      <c r="F22669">
        <v>3</v>
      </c>
      <c r="G22669">
        <v>4</v>
      </c>
      <c r="H22669">
        <v>0</v>
      </c>
      <c r="I22669">
        <v>1458</v>
      </c>
      <c r="J22669">
        <v>393</v>
      </c>
      <c r="K22669">
        <v>30</v>
      </c>
      <c r="L22669">
        <v>0</v>
      </c>
      <c r="M22669">
        <v>0</v>
      </c>
      <c r="N22669">
        <v>0</v>
      </c>
      <c r="O22669">
        <v>48.6</v>
      </c>
    </row>
    <row r="22670" spans="1:15" x14ac:dyDescent="0.25">
      <c r="A22670" s="1" t="s">
        <v>2212</v>
      </c>
      <c r="B22670">
        <v>52</v>
      </c>
      <c r="C22670">
        <v>52</v>
      </c>
      <c r="D22670" s="1" t="s">
        <v>15</v>
      </c>
      <c r="E22670">
        <v>2017</v>
      </c>
      <c r="F22670">
        <v>4</v>
      </c>
      <c r="G22670">
        <v>5</v>
      </c>
      <c r="H22670">
        <v>0</v>
      </c>
      <c r="I22670">
        <v>1392</v>
      </c>
      <c r="J22670">
        <v>369</v>
      </c>
      <c r="K22670">
        <v>26</v>
      </c>
      <c r="L22670">
        <v>0</v>
      </c>
      <c r="M22670">
        <v>0</v>
      </c>
      <c r="N22670">
        <v>0</v>
      </c>
      <c r="O22670">
        <v>53.54</v>
      </c>
    </row>
    <row r="22671" spans="1:15" x14ac:dyDescent="0.25">
      <c r="A22671" s="1" t="s">
        <v>2213</v>
      </c>
      <c r="B22671">
        <v>52</v>
      </c>
      <c r="C22671">
        <v>52</v>
      </c>
      <c r="D22671" s="1" t="s">
        <v>15</v>
      </c>
      <c r="E22671">
        <v>2017</v>
      </c>
      <c r="F22671">
        <v>15</v>
      </c>
      <c r="G22671">
        <v>18</v>
      </c>
      <c r="H22671">
        <v>0</v>
      </c>
      <c r="I22671">
        <v>8194</v>
      </c>
      <c r="J22671">
        <v>2153</v>
      </c>
      <c r="K22671">
        <v>212</v>
      </c>
      <c r="L22671">
        <v>0</v>
      </c>
      <c r="M22671">
        <v>0</v>
      </c>
      <c r="N22671">
        <v>0</v>
      </c>
      <c r="O22671">
        <v>38.65</v>
      </c>
    </row>
    <row r="22672" spans="1:15" x14ac:dyDescent="0.25">
      <c r="A22672" s="1" t="s">
        <v>2213</v>
      </c>
      <c r="B22672">
        <v>52</v>
      </c>
      <c r="C22672">
        <v>522</v>
      </c>
      <c r="D22672" s="1" t="s">
        <v>17</v>
      </c>
      <c r="E22672">
        <v>2017</v>
      </c>
      <c r="F22672">
        <v>3</v>
      </c>
      <c r="G22672">
        <v>4</v>
      </c>
      <c r="H22672">
        <v>0</v>
      </c>
      <c r="I22672">
        <v>2137</v>
      </c>
      <c r="J22672">
        <v>603</v>
      </c>
      <c r="K22672">
        <v>42</v>
      </c>
      <c r="L22672">
        <v>0</v>
      </c>
      <c r="M22672">
        <v>0</v>
      </c>
      <c r="N22672">
        <v>0</v>
      </c>
      <c r="O22672">
        <v>50.88</v>
      </c>
    </row>
    <row r="22673" spans="1:15" x14ac:dyDescent="0.25">
      <c r="A22673" s="1" t="s">
        <v>2213</v>
      </c>
      <c r="B22673">
        <v>52</v>
      </c>
      <c r="C22673">
        <v>5221</v>
      </c>
      <c r="D22673" s="1" t="s">
        <v>18</v>
      </c>
      <c r="E22673">
        <v>2017</v>
      </c>
      <c r="F22673">
        <v>3</v>
      </c>
      <c r="G22673">
        <v>4</v>
      </c>
      <c r="H22673">
        <v>0</v>
      </c>
      <c r="I22673">
        <v>2137</v>
      </c>
      <c r="J22673">
        <v>603</v>
      </c>
      <c r="K22673">
        <v>42</v>
      </c>
      <c r="L22673">
        <v>0</v>
      </c>
      <c r="M22673">
        <v>0</v>
      </c>
      <c r="N22673">
        <v>0</v>
      </c>
      <c r="O22673">
        <v>50.88</v>
      </c>
    </row>
    <row r="22674" spans="1:15" x14ac:dyDescent="0.25">
      <c r="A22674" s="1" t="s">
        <v>2213</v>
      </c>
      <c r="B22674">
        <v>52</v>
      </c>
      <c r="C22674">
        <v>52211</v>
      </c>
      <c r="D22674" s="1" t="s">
        <v>19</v>
      </c>
      <c r="E22674">
        <v>2017</v>
      </c>
      <c r="F22674">
        <v>3</v>
      </c>
      <c r="G22674">
        <v>4</v>
      </c>
      <c r="H22674">
        <v>0</v>
      </c>
      <c r="I22674">
        <v>2137</v>
      </c>
      <c r="J22674">
        <v>603</v>
      </c>
      <c r="K22674">
        <v>42</v>
      </c>
      <c r="L22674">
        <v>0</v>
      </c>
      <c r="M22674">
        <v>0</v>
      </c>
      <c r="N22674">
        <v>0</v>
      </c>
      <c r="O22674">
        <v>50.88</v>
      </c>
    </row>
    <row r="22675" spans="1:15" x14ac:dyDescent="0.25">
      <c r="A22675" s="1" t="s">
        <v>2213</v>
      </c>
      <c r="B22675">
        <v>52</v>
      </c>
      <c r="C22675">
        <v>522110</v>
      </c>
      <c r="D22675" s="1" t="s">
        <v>19</v>
      </c>
      <c r="E22675">
        <v>2017</v>
      </c>
      <c r="F22675">
        <v>3</v>
      </c>
      <c r="G22675">
        <v>4</v>
      </c>
      <c r="H22675">
        <v>0</v>
      </c>
      <c r="I22675">
        <v>2137</v>
      </c>
      <c r="J22675">
        <v>603</v>
      </c>
      <c r="K22675">
        <v>42</v>
      </c>
      <c r="L22675">
        <v>0</v>
      </c>
      <c r="M22675">
        <v>0</v>
      </c>
      <c r="N22675">
        <v>0</v>
      </c>
      <c r="O22675">
        <v>50.88</v>
      </c>
    </row>
    <row r="22676" spans="1:15" x14ac:dyDescent="0.25">
      <c r="A22676" s="1" t="s">
        <v>2214</v>
      </c>
      <c r="B22676">
        <v>52</v>
      </c>
      <c r="C22676">
        <v>52</v>
      </c>
      <c r="D22676" s="1" t="s">
        <v>15</v>
      </c>
      <c r="E22676">
        <v>2017</v>
      </c>
      <c r="F22676">
        <v>9</v>
      </c>
      <c r="G22676">
        <v>11</v>
      </c>
      <c r="H22676">
        <v>0</v>
      </c>
      <c r="I22676">
        <v>3305</v>
      </c>
      <c r="J22676">
        <v>748</v>
      </c>
      <c r="K22676">
        <v>72</v>
      </c>
      <c r="L22676">
        <v>0</v>
      </c>
      <c r="M22676">
        <v>0</v>
      </c>
      <c r="N22676">
        <v>0</v>
      </c>
      <c r="O22676">
        <v>45.9</v>
      </c>
    </row>
    <row r="22677" spans="1:15" x14ac:dyDescent="0.25">
      <c r="A22677" s="1" t="s">
        <v>2215</v>
      </c>
      <c r="B22677">
        <v>52</v>
      </c>
      <c r="C22677">
        <v>52</v>
      </c>
      <c r="D22677" s="1" t="s">
        <v>15</v>
      </c>
      <c r="E22677">
        <v>2017</v>
      </c>
      <c r="F22677">
        <v>11</v>
      </c>
      <c r="G22677">
        <v>14</v>
      </c>
      <c r="H22677">
        <v>0</v>
      </c>
      <c r="I22677">
        <v>2364</v>
      </c>
      <c r="J22677">
        <v>614</v>
      </c>
      <c r="K22677">
        <v>55</v>
      </c>
      <c r="L22677">
        <v>0</v>
      </c>
      <c r="M22677">
        <v>0</v>
      </c>
      <c r="N22677">
        <v>0</v>
      </c>
      <c r="O22677">
        <v>42.98</v>
      </c>
    </row>
    <row r="22678" spans="1:15" x14ac:dyDescent="0.25">
      <c r="A22678" s="1" t="s">
        <v>2215</v>
      </c>
      <c r="B22678">
        <v>52</v>
      </c>
      <c r="C22678">
        <v>522</v>
      </c>
      <c r="D22678" s="1" t="s">
        <v>17</v>
      </c>
      <c r="E22678">
        <v>2017</v>
      </c>
      <c r="F22678">
        <v>4</v>
      </c>
      <c r="G22678">
        <v>7</v>
      </c>
      <c r="H22678">
        <v>0</v>
      </c>
      <c r="I22678">
        <v>1864</v>
      </c>
      <c r="J22678">
        <v>491</v>
      </c>
      <c r="K22678">
        <v>39</v>
      </c>
      <c r="L22678">
        <v>0</v>
      </c>
      <c r="M22678">
        <v>0</v>
      </c>
      <c r="N22678">
        <v>0</v>
      </c>
      <c r="O22678">
        <v>47.79</v>
      </c>
    </row>
    <row r="22679" spans="1:15" x14ac:dyDescent="0.25">
      <c r="A22679" s="1" t="s">
        <v>2215</v>
      </c>
      <c r="B22679">
        <v>52</v>
      </c>
      <c r="C22679">
        <v>5221</v>
      </c>
      <c r="D22679" s="1" t="s">
        <v>18</v>
      </c>
      <c r="E22679">
        <v>2017</v>
      </c>
      <c r="F22679">
        <v>4</v>
      </c>
      <c r="G22679">
        <v>7</v>
      </c>
      <c r="H22679">
        <v>0</v>
      </c>
      <c r="I22679">
        <v>1864</v>
      </c>
      <c r="J22679">
        <v>491</v>
      </c>
      <c r="K22679">
        <v>39</v>
      </c>
      <c r="L22679">
        <v>0</v>
      </c>
      <c r="M22679">
        <v>0</v>
      </c>
      <c r="N22679">
        <v>0</v>
      </c>
      <c r="O22679">
        <v>47.79</v>
      </c>
    </row>
    <row r="22680" spans="1:15" x14ac:dyDescent="0.25">
      <c r="A22680" s="1" t="s">
        <v>2215</v>
      </c>
      <c r="B22680">
        <v>52</v>
      </c>
      <c r="C22680">
        <v>52211</v>
      </c>
      <c r="D22680" s="1" t="s">
        <v>19</v>
      </c>
      <c r="E22680">
        <v>2017</v>
      </c>
      <c r="F22680">
        <v>4</v>
      </c>
      <c r="G22680">
        <v>7</v>
      </c>
      <c r="H22680">
        <v>0</v>
      </c>
      <c r="I22680">
        <v>1864</v>
      </c>
      <c r="J22680">
        <v>491</v>
      </c>
      <c r="K22680">
        <v>39</v>
      </c>
      <c r="L22680">
        <v>0</v>
      </c>
      <c r="M22680">
        <v>0</v>
      </c>
      <c r="N22680">
        <v>0</v>
      </c>
      <c r="O22680">
        <v>47.79</v>
      </c>
    </row>
    <row r="22681" spans="1:15" x14ac:dyDescent="0.25">
      <c r="A22681" s="1" t="s">
        <v>2215</v>
      </c>
      <c r="B22681">
        <v>52</v>
      </c>
      <c r="C22681">
        <v>522110</v>
      </c>
      <c r="D22681" s="1" t="s">
        <v>19</v>
      </c>
      <c r="E22681">
        <v>2017</v>
      </c>
      <c r="F22681">
        <v>4</v>
      </c>
      <c r="G22681">
        <v>7</v>
      </c>
      <c r="H22681">
        <v>0</v>
      </c>
      <c r="I22681">
        <v>1864</v>
      </c>
      <c r="J22681">
        <v>491</v>
      </c>
      <c r="K22681">
        <v>39</v>
      </c>
      <c r="L22681">
        <v>0</v>
      </c>
      <c r="M22681">
        <v>0</v>
      </c>
      <c r="N22681">
        <v>0</v>
      </c>
      <c r="O22681">
        <v>47.79</v>
      </c>
    </row>
    <row r="22682" spans="1:15" x14ac:dyDescent="0.25">
      <c r="A22682" s="1" t="s">
        <v>2215</v>
      </c>
      <c r="B22682">
        <v>52</v>
      </c>
      <c r="C22682">
        <v>5221102</v>
      </c>
      <c r="D22682" s="1" t="s">
        <v>21</v>
      </c>
      <c r="E22682">
        <v>2017</v>
      </c>
      <c r="F22682">
        <v>4</v>
      </c>
      <c r="G22682">
        <v>7</v>
      </c>
      <c r="H22682">
        <v>0</v>
      </c>
      <c r="I22682">
        <v>1864</v>
      </c>
      <c r="J22682">
        <v>491</v>
      </c>
      <c r="K22682">
        <v>39</v>
      </c>
      <c r="L22682">
        <v>0</v>
      </c>
      <c r="M22682">
        <v>0</v>
      </c>
      <c r="N22682">
        <v>0</v>
      </c>
      <c r="O22682">
        <v>47.79</v>
      </c>
    </row>
    <row r="22683" spans="1:15" x14ac:dyDescent="0.25">
      <c r="A22683" s="1" t="s">
        <v>2215</v>
      </c>
      <c r="B22683">
        <v>52</v>
      </c>
      <c r="C22683">
        <v>524</v>
      </c>
      <c r="D22683" s="1" t="s">
        <v>55</v>
      </c>
      <c r="E22683">
        <v>2017</v>
      </c>
      <c r="F22683">
        <v>7</v>
      </c>
      <c r="G22683">
        <v>7</v>
      </c>
      <c r="H22683">
        <v>0</v>
      </c>
      <c r="I22683">
        <v>500</v>
      </c>
      <c r="J22683">
        <v>123</v>
      </c>
      <c r="K22683">
        <v>16</v>
      </c>
      <c r="L22683">
        <v>0</v>
      </c>
      <c r="M22683">
        <v>0</v>
      </c>
      <c r="N22683">
        <v>0</v>
      </c>
      <c r="O22683">
        <v>31.25</v>
      </c>
    </row>
    <row r="22684" spans="1:15" x14ac:dyDescent="0.25">
      <c r="A22684" s="1" t="s">
        <v>2215</v>
      </c>
      <c r="B22684">
        <v>52</v>
      </c>
      <c r="C22684">
        <v>5242</v>
      </c>
      <c r="D22684" s="1" t="s">
        <v>65</v>
      </c>
      <c r="E22684">
        <v>2017</v>
      </c>
      <c r="F22684">
        <v>7</v>
      </c>
      <c r="G22684">
        <v>7</v>
      </c>
      <c r="H22684">
        <v>1946</v>
      </c>
      <c r="I22684">
        <v>500</v>
      </c>
      <c r="J22684">
        <v>123</v>
      </c>
      <c r="K22684">
        <v>16</v>
      </c>
      <c r="L22684">
        <v>0</v>
      </c>
      <c r="M22684">
        <v>0</v>
      </c>
      <c r="N22684">
        <v>0</v>
      </c>
      <c r="O22684">
        <v>31.25</v>
      </c>
    </row>
    <row r="22685" spans="1:15" x14ac:dyDescent="0.25">
      <c r="A22685" s="1" t="s">
        <v>2215</v>
      </c>
      <c r="B22685">
        <v>52</v>
      </c>
      <c r="C22685">
        <v>52421</v>
      </c>
      <c r="D22685" s="1" t="s">
        <v>66</v>
      </c>
      <c r="E22685">
        <v>2017</v>
      </c>
      <c r="F22685">
        <v>7</v>
      </c>
      <c r="G22685">
        <v>7</v>
      </c>
      <c r="H22685">
        <v>1946</v>
      </c>
      <c r="I22685">
        <v>500</v>
      </c>
      <c r="J22685">
        <v>123</v>
      </c>
      <c r="K22685">
        <v>16</v>
      </c>
      <c r="L22685">
        <v>0</v>
      </c>
      <c r="M22685">
        <v>0</v>
      </c>
      <c r="N22685">
        <v>0</v>
      </c>
      <c r="O22685">
        <v>31.25</v>
      </c>
    </row>
    <row r="22686" spans="1:15" x14ac:dyDescent="0.25">
      <c r="A22686" s="1" t="s">
        <v>2215</v>
      </c>
      <c r="B22686">
        <v>52</v>
      </c>
      <c r="C22686">
        <v>524210</v>
      </c>
      <c r="D22686" s="1" t="s">
        <v>66</v>
      </c>
      <c r="E22686">
        <v>2017</v>
      </c>
      <c r="F22686">
        <v>7</v>
      </c>
      <c r="G22686">
        <v>7</v>
      </c>
      <c r="H22686">
        <v>1946</v>
      </c>
      <c r="I22686">
        <v>500</v>
      </c>
      <c r="J22686">
        <v>123</v>
      </c>
      <c r="K22686">
        <v>16</v>
      </c>
      <c r="L22686">
        <v>0</v>
      </c>
      <c r="M22686">
        <v>0</v>
      </c>
      <c r="N22686">
        <v>0</v>
      </c>
      <c r="O22686">
        <v>31.25</v>
      </c>
    </row>
    <row r="22687" spans="1:15" x14ac:dyDescent="0.25">
      <c r="A22687" s="1" t="s">
        <v>2216</v>
      </c>
      <c r="B22687">
        <v>52</v>
      </c>
      <c r="C22687">
        <v>52</v>
      </c>
      <c r="D22687" s="1" t="s">
        <v>15</v>
      </c>
      <c r="E22687">
        <v>2017</v>
      </c>
      <c r="F22687">
        <v>10</v>
      </c>
      <c r="G22687">
        <v>11</v>
      </c>
      <c r="H22687">
        <v>0</v>
      </c>
      <c r="I22687">
        <v>4291</v>
      </c>
      <c r="J22687">
        <v>965</v>
      </c>
      <c r="K22687">
        <v>72</v>
      </c>
      <c r="L22687">
        <v>0</v>
      </c>
      <c r="M22687">
        <v>0</v>
      </c>
      <c r="N22687">
        <v>0</v>
      </c>
      <c r="O22687">
        <v>59.6</v>
      </c>
    </row>
    <row r="22688" spans="1:15" x14ac:dyDescent="0.25">
      <c r="A22688" s="1" t="s">
        <v>2217</v>
      </c>
      <c r="B22688">
        <v>52</v>
      </c>
      <c r="C22688">
        <v>52</v>
      </c>
      <c r="D22688" s="1" t="s">
        <v>15</v>
      </c>
      <c r="E22688">
        <v>2017</v>
      </c>
      <c r="F22688">
        <v>7</v>
      </c>
      <c r="G22688">
        <v>7</v>
      </c>
      <c r="H22688">
        <v>0</v>
      </c>
      <c r="I22688">
        <v>1178</v>
      </c>
      <c r="J22688">
        <v>235</v>
      </c>
      <c r="K22688">
        <v>29</v>
      </c>
      <c r="L22688">
        <v>0</v>
      </c>
      <c r="M22688">
        <v>0</v>
      </c>
      <c r="N22688">
        <v>0</v>
      </c>
      <c r="O22688">
        <v>40.619999999999997</v>
      </c>
    </row>
    <row r="22689" spans="1:15" x14ac:dyDescent="0.25">
      <c r="A22689" s="1" t="s">
        <v>2217</v>
      </c>
      <c r="B22689">
        <v>52</v>
      </c>
      <c r="C22689">
        <v>522</v>
      </c>
      <c r="D22689" s="1" t="s">
        <v>17</v>
      </c>
      <c r="E22689">
        <v>2017</v>
      </c>
      <c r="F22689">
        <v>3</v>
      </c>
      <c r="G22689">
        <v>3</v>
      </c>
      <c r="H22689">
        <v>0</v>
      </c>
      <c r="I22689">
        <v>896</v>
      </c>
      <c r="J22689">
        <v>178</v>
      </c>
      <c r="K22689">
        <v>21</v>
      </c>
      <c r="L22689">
        <v>0</v>
      </c>
      <c r="M22689">
        <v>0</v>
      </c>
      <c r="N22689">
        <v>0</v>
      </c>
      <c r="O22689">
        <v>42.67</v>
      </c>
    </row>
    <row r="22690" spans="1:15" x14ac:dyDescent="0.25">
      <c r="A22690" s="1" t="s">
        <v>2217</v>
      </c>
      <c r="B22690">
        <v>52</v>
      </c>
      <c r="C22690">
        <v>5221</v>
      </c>
      <c r="D22690" s="1" t="s">
        <v>18</v>
      </c>
      <c r="E22690">
        <v>2017</v>
      </c>
      <c r="F22690">
        <v>3</v>
      </c>
      <c r="G22690">
        <v>3</v>
      </c>
      <c r="H22690">
        <v>0</v>
      </c>
      <c r="I22690">
        <v>896</v>
      </c>
      <c r="J22690">
        <v>178</v>
      </c>
      <c r="K22690">
        <v>21</v>
      </c>
      <c r="L22690">
        <v>0</v>
      </c>
      <c r="M22690">
        <v>0</v>
      </c>
      <c r="N22690">
        <v>0</v>
      </c>
      <c r="O22690">
        <v>42.67</v>
      </c>
    </row>
    <row r="22691" spans="1:15" x14ac:dyDescent="0.25">
      <c r="A22691" s="1" t="s">
        <v>2217</v>
      </c>
      <c r="B22691">
        <v>52</v>
      </c>
      <c r="C22691">
        <v>52211</v>
      </c>
      <c r="D22691" s="1" t="s">
        <v>19</v>
      </c>
      <c r="E22691">
        <v>2017</v>
      </c>
      <c r="F22691">
        <v>3</v>
      </c>
      <c r="G22691">
        <v>3</v>
      </c>
      <c r="H22691">
        <v>0</v>
      </c>
      <c r="I22691">
        <v>896</v>
      </c>
      <c r="J22691">
        <v>178</v>
      </c>
      <c r="K22691">
        <v>21</v>
      </c>
      <c r="L22691">
        <v>0</v>
      </c>
      <c r="M22691">
        <v>0</v>
      </c>
      <c r="N22691">
        <v>0</v>
      </c>
      <c r="O22691">
        <v>42.67</v>
      </c>
    </row>
    <row r="22692" spans="1:15" x14ac:dyDescent="0.25">
      <c r="A22692" s="1" t="s">
        <v>2217</v>
      </c>
      <c r="B22692">
        <v>52</v>
      </c>
      <c r="C22692">
        <v>522110</v>
      </c>
      <c r="D22692" s="1" t="s">
        <v>19</v>
      </c>
      <c r="E22692">
        <v>2017</v>
      </c>
      <c r="F22692">
        <v>3</v>
      </c>
      <c r="G22692">
        <v>3</v>
      </c>
      <c r="H22692">
        <v>0</v>
      </c>
      <c r="I22692">
        <v>896</v>
      </c>
      <c r="J22692">
        <v>178</v>
      </c>
      <c r="K22692">
        <v>21</v>
      </c>
      <c r="L22692">
        <v>0</v>
      </c>
      <c r="M22692">
        <v>0</v>
      </c>
      <c r="N22692">
        <v>0</v>
      </c>
      <c r="O22692">
        <v>42.67</v>
      </c>
    </row>
    <row r="22693" spans="1:15" x14ac:dyDescent="0.25">
      <c r="A22693" s="1" t="s">
        <v>2217</v>
      </c>
      <c r="B22693">
        <v>52</v>
      </c>
      <c r="C22693">
        <v>5221102</v>
      </c>
      <c r="D22693" s="1" t="s">
        <v>21</v>
      </c>
      <c r="E22693">
        <v>2017</v>
      </c>
      <c r="F22693">
        <v>3</v>
      </c>
      <c r="G22693">
        <v>3</v>
      </c>
      <c r="H22693">
        <v>0</v>
      </c>
      <c r="I22693">
        <v>896</v>
      </c>
      <c r="J22693">
        <v>178</v>
      </c>
      <c r="K22693">
        <v>21</v>
      </c>
      <c r="L22693">
        <v>0</v>
      </c>
      <c r="M22693">
        <v>0</v>
      </c>
      <c r="N22693">
        <v>0</v>
      </c>
      <c r="O22693">
        <v>42.67</v>
      </c>
    </row>
    <row r="22694" spans="1:15" x14ac:dyDescent="0.25">
      <c r="A22694" s="1" t="s">
        <v>2218</v>
      </c>
      <c r="B22694">
        <v>52</v>
      </c>
      <c r="C22694">
        <v>52</v>
      </c>
      <c r="D22694" s="1" t="s">
        <v>15</v>
      </c>
      <c r="E22694">
        <v>2017</v>
      </c>
      <c r="F22694">
        <v>46</v>
      </c>
      <c r="G22694">
        <v>52</v>
      </c>
      <c r="H22694">
        <v>0</v>
      </c>
      <c r="I22694">
        <v>41255</v>
      </c>
      <c r="J22694">
        <v>10528</v>
      </c>
      <c r="K22694">
        <v>582</v>
      </c>
      <c r="L22694">
        <v>0</v>
      </c>
      <c r="M22694">
        <v>0</v>
      </c>
      <c r="N22694">
        <v>0</v>
      </c>
      <c r="O22694">
        <v>70.88</v>
      </c>
    </row>
    <row r="22695" spans="1:15" x14ac:dyDescent="0.25">
      <c r="A22695" s="1" t="s">
        <v>2218</v>
      </c>
      <c r="B22695">
        <v>52</v>
      </c>
      <c r="C22695">
        <v>522</v>
      </c>
      <c r="D22695" s="1" t="s">
        <v>17</v>
      </c>
      <c r="E22695">
        <v>2017</v>
      </c>
      <c r="F22695">
        <v>13</v>
      </c>
      <c r="G22695">
        <v>17</v>
      </c>
      <c r="H22695">
        <v>0</v>
      </c>
      <c r="I22695">
        <v>19087</v>
      </c>
      <c r="J22695">
        <v>4980</v>
      </c>
      <c r="K22695">
        <v>319</v>
      </c>
      <c r="L22695">
        <v>0</v>
      </c>
      <c r="M22695">
        <v>0</v>
      </c>
      <c r="N22695">
        <v>0</v>
      </c>
      <c r="O22695">
        <v>59.83</v>
      </c>
    </row>
    <row r="22696" spans="1:15" x14ac:dyDescent="0.25">
      <c r="A22696" s="1" t="s">
        <v>2218</v>
      </c>
      <c r="B22696">
        <v>52</v>
      </c>
      <c r="C22696">
        <v>523</v>
      </c>
      <c r="D22696" s="1" t="s">
        <v>41</v>
      </c>
      <c r="E22696">
        <v>2017</v>
      </c>
      <c r="F22696">
        <v>10</v>
      </c>
      <c r="G22696">
        <v>12</v>
      </c>
      <c r="H22696">
        <v>72919</v>
      </c>
      <c r="I22696">
        <v>6652</v>
      </c>
      <c r="J22696">
        <v>1671</v>
      </c>
      <c r="K22696">
        <v>52</v>
      </c>
      <c r="L22696">
        <v>0</v>
      </c>
      <c r="M22696">
        <v>0</v>
      </c>
      <c r="N22696">
        <v>0</v>
      </c>
      <c r="O22696">
        <v>127.92</v>
      </c>
    </row>
    <row r="22697" spans="1:15" x14ac:dyDescent="0.25">
      <c r="A22697" s="1" t="s">
        <v>2218</v>
      </c>
      <c r="B22697">
        <v>52</v>
      </c>
      <c r="C22697">
        <v>524</v>
      </c>
      <c r="D22697" s="1" t="s">
        <v>55</v>
      </c>
      <c r="E22697">
        <v>2017</v>
      </c>
      <c r="F22697">
        <v>23</v>
      </c>
      <c r="G22697">
        <v>23</v>
      </c>
      <c r="H22697">
        <v>0</v>
      </c>
      <c r="I22697">
        <v>15516</v>
      </c>
      <c r="J22697">
        <v>3877</v>
      </c>
      <c r="K22697">
        <v>211</v>
      </c>
      <c r="L22697">
        <v>0</v>
      </c>
      <c r="M22697">
        <v>0</v>
      </c>
      <c r="N22697">
        <v>0</v>
      </c>
      <c r="O22697">
        <v>73.540000000000006</v>
      </c>
    </row>
    <row r="22698" spans="1:15" x14ac:dyDescent="0.25">
      <c r="A22698" s="1" t="s">
        <v>2219</v>
      </c>
      <c r="B22698">
        <v>52</v>
      </c>
      <c r="C22698">
        <v>52</v>
      </c>
      <c r="D22698" s="1" t="s">
        <v>15</v>
      </c>
      <c r="E22698">
        <v>2017</v>
      </c>
      <c r="F22698">
        <v>18</v>
      </c>
      <c r="G22698">
        <v>19</v>
      </c>
      <c r="H22698">
        <v>0</v>
      </c>
      <c r="I22698">
        <v>5410</v>
      </c>
      <c r="J22698">
        <v>1098</v>
      </c>
      <c r="K22698">
        <v>104</v>
      </c>
      <c r="L22698">
        <v>0</v>
      </c>
      <c r="M22698">
        <v>0</v>
      </c>
      <c r="N22698">
        <v>0</v>
      </c>
      <c r="O22698">
        <v>52.02</v>
      </c>
    </row>
    <row r="22699" spans="1:15" x14ac:dyDescent="0.25">
      <c r="A22699" s="1" t="s">
        <v>2219</v>
      </c>
      <c r="B22699">
        <v>52</v>
      </c>
      <c r="C22699">
        <v>522</v>
      </c>
      <c r="D22699" s="1" t="s">
        <v>17</v>
      </c>
      <c r="E22699">
        <v>2017</v>
      </c>
      <c r="F22699">
        <v>8</v>
      </c>
      <c r="G22699">
        <v>9</v>
      </c>
      <c r="H22699">
        <v>0</v>
      </c>
      <c r="I22699">
        <v>3539</v>
      </c>
      <c r="J22699">
        <v>736</v>
      </c>
      <c r="K22699">
        <v>75</v>
      </c>
      <c r="L22699">
        <v>0</v>
      </c>
      <c r="M22699">
        <v>0</v>
      </c>
      <c r="N22699">
        <v>0</v>
      </c>
      <c r="O22699">
        <v>47.19</v>
      </c>
    </row>
    <row r="22700" spans="1:15" x14ac:dyDescent="0.25">
      <c r="A22700" s="1" t="s">
        <v>2219</v>
      </c>
      <c r="B22700">
        <v>52</v>
      </c>
      <c r="C22700">
        <v>5221</v>
      </c>
      <c r="D22700" s="1" t="s">
        <v>18</v>
      </c>
      <c r="E22700">
        <v>2017</v>
      </c>
      <c r="F22700">
        <v>8</v>
      </c>
      <c r="G22700">
        <v>9</v>
      </c>
      <c r="H22700">
        <v>0</v>
      </c>
      <c r="I22700">
        <v>3539</v>
      </c>
      <c r="J22700">
        <v>736</v>
      </c>
      <c r="K22700">
        <v>75</v>
      </c>
      <c r="L22700">
        <v>0</v>
      </c>
      <c r="M22700">
        <v>0</v>
      </c>
      <c r="N22700">
        <v>0</v>
      </c>
      <c r="O22700">
        <v>47.19</v>
      </c>
    </row>
    <row r="22701" spans="1:15" x14ac:dyDescent="0.25">
      <c r="A22701" s="1" t="s">
        <v>2219</v>
      </c>
      <c r="B22701">
        <v>52</v>
      </c>
      <c r="C22701">
        <v>5242</v>
      </c>
      <c r="D22701" s="1" t="s">
        <v>65</v>
      </c>
      <c r="E22701">
        <v>2017</v>
      </c>
      <c r="F22701">
        <v>8</v>
      </c>
      <c r="G22701">
        <v>8</v>
      </c>
      <c r="H22701">
        <v>3494</v>
      </c>
      <c r="I22701">
        <v>1539</v>
      </c>
      <c r="J22701">
        <v>276</v>
      </c>
      <c r="K22701">
        <v>25</v>
      </c>
      <c r="L22701">
        <v>0</v>
      </c>
      <c r="M22701">
        <v>0</v>
      </c>
      <c r="N22701">
        <v>0</v>
      </c>
      <c r="O22701">
        <v>61.56</v>
      </c>
    </row>
    <row r="22702" spans="1:15" x14ac:dyDescent="0.25">
      <c r="A22702" s="1" t="s">
        <v>2219</v>
      </c>
      <c r="B22702">
        <v>52</v>
      </c>
      <c r="C22702">
        <v>52421</v>
      </c>
      <c r="D22702" s="1" t="s">
        <v>66</v>
      </c>
      <c r="E22702">
        <v>2017</v>
      </c>
      <c r="F22702">
        <v>8</v>
      </c>
      <c r="G22702">
        <v>8</v>
      </c>
      <c r="H22702">
        <v>3494</v>
      </c>
      <c r="I22702">
        <v>1539</v>
      </c>
      <c r="J22702">
        <v>276</v>
      </c>
      <c r="K22702">
        <v>25</v>
      </c>
      <c r="L22702">
        <v>0</v>
      </c>
      <c r="M22702">
        <v>0</v>
      </c>
      <c r="N22702">
        <v>0</v>
      </c>
      <c r="O22702">
        <v>61.56</v>
      </c>
    </row>
    <row r="22703" spans="1:15" x14ac:dyDescent="0.25">
      <c r="A22703" s="1" t="s">
        <v>2219</v>
      </c>
      <c r="B22703">
        <v>52</v>
      </c>
      <c r="C22703">
        <v>524210</v>
      </c>
      <c r="D22703" s="1" t="s">
        <v>66</v>
      </c>
      <c r="E22703">
        <v>2017</v>
      </c>
      <c r="F22703">
        <v>8</v>
      </c>
      <c r="G22703">
        <v>8</v>
      </c>
      <c r="H22703">
        <v>3494</v>
      </c>
      <c r="I22703">
        <v>1539</v>
      </c>
      <c r="J22703">
        <v>276</v>
      </c>
      <c r="K22703">
        <v>25</v>
      </c>
      <c r="L22703">
        <v>0</v>
      </c>
      <c r="M22703">
        <v>0</v>
      </c>
      <c r="N22703">
        <v>0</v>
      </c>
      <c r="O22703">
        <v>61.56</v>
      </c>
    </row>
    <row r="22704" spans="1:15" x14ac:dyDescent="0.25">
      <c r="A22704" s="1" t="s">
        <v>2220</v>
      </c>
      <c r="B22704">
        <v>52</v>
      </c>
      <c r="C22704">
        <v>52</v>
      </c>
      <c r="D22704" s="1" t="s">
        <v>15</v>
      </c>
      <c r="E22704">
        <v>2017</v>
      </c>
      <c r="F22704">
        <v>16</v>
      </c>
      <c r="G22704">
        <v>16</v>
      </c>
      <c r="H22704">
        <v>0</v>
      </c>
      <c r="I22704">
        <v>6427</v>
      </c>
      <c r="J22704">
        <v>1576</v>
      </c>
      <c r="K22704">
        <v>121</v>
      </c>
      <c r="L22704">
        <v>0</v>
      </c>
      <c r="M22704">
        <v>0</v>
      </c>
      <c r="N22704">
        <v>0</v>
      </c>
      <c r="O22704">
        <v>53.12</v>
      </c>
    </row>
    <row r="22705" spans="1:15" x14ac:dyDescent="0.25">
      <c r="A22705" s="1" t="s">
        <v>2220</v>
      </c>
      <c r="B22705">
        <v>52</v>
      </c>
      <c r="C22705">
        <v>522</v>
      </c>
      <c r="D22705" s="1" t="s">
        <v>17</v>
      </c>
      <c r="E22705">
        <v>2017</v>
      </c>
      <c r="F22705">
        <v>7</v>
      </c>
      <c r="G22705">
        <v>7</v>
      </c>
      <c r="H22705">
        <v>0</v>
      </c>
      <c r="I22705">
        <v>2810</v>
      </c>
      <c r="J22705">
        <v>759</v>
      </c>
      <c r="K22705">
        <v>52</v>
      </c>
      <c r="L22705">
        <v>0</v>
      </c>
      <c r="M22705">
        <v>0</v>
      </c>
      <c r="N22705">
        <v>0</v>
      </c>
      <c r="O22705">
        <v>54.04</v>
      </c>
    </row>
    <row r="22706" spans="1:15" x14ac:dyDescent="0.25">
      <c r="A22706" s="1" t="s">
        <v>2220</v>
      </c>
      <c r="B22706">
        <v>52</v>
      </c>
      <c r="C22706">
        <v>5221</v>
      </c>
      <c r="D22706" s="1" t="s">
        <v>18</v>
      </c>
      <c r="E22706">
        <v>2017</v>
      </c>
      <c r="F22706">
        <v>7</v>
      </c>
      <c r="G22706">
        <v>7</v>
      </c>
      <c r="H22706">
        <v>0</v>
      </c>
      <c r="I22706">
        <v>2810</v>
      </c>
      <c r="J22706">
        <v>759</v>
      </c>
      <c r="K22706">
        <v>52</v>
      </c>
      <c r="L22706">
        <v>0</v>
      </c>
      <c r="M22706">
        <v>0</v>
      </c>
      <c r="N22706">
        <v>0</v>
      </c>
      <c r="O22706">
        <v>54.04</v>
      </c>
    </row>
    <row r="22707" spans="1:15" x14ac:dyDescent="0.25">
      <c r="A22707" s="1" t="s">
        <v>2220</v>
      </c>
      <c r="B22707">
        <v>52</v>
      </c>
      <c r="C22707">
        <v>5221102</v>
      </c>
      <c r="D22707" s="1" t="s">
        <v>21</v>
      </c>
      <c r="E22707">
        <v>2017</v>
      </c>
      <c r="F22707">
        <v>4</v>
      </c>
      <c r="G22707">
        <v>4</v>
      </c>
      <c r="H22707">
        <v>0</v>
      </c>
      <c r="I22707">
        <v>2497</v>
      </c>
      <c r="J22707">
        <v>681</v>
      </c>
      <c r="K22707">
        <v>43</v>
      </c>
      <c r="L22707">
        <v>0</v>
      </c>
      <c r="M22707">
        <v>0</v>
      </c>
      <c r="N22707">
        <v>0</v>
      </c>
      <c r="O22707">
        <v>58.07</v>
      </c>
    </row>
    <row r="22708" spans="1:15" x14ac:dyDescent="0.25">
      <c r="A22708" s="1" t="s">
        <v>2220</v>
      </c>
      <c r="B22708">
        <v>52</v>
      </c>
      <c r="C22708">
        <v>524</v>
      </c>
      <c r="D22708" s="1" t="s">
        <v>55</v>
      </c>
      <c r="E22708">
        <v>2017</v>
      </c>
      <c r="F22708">
        <v>9</v>
      </c>
      <c r="G22708">
        <v>9</v>
      </c>
      <c r="H22708">
        <v>0</v>
      </c>
      <c r="I22708">
        <v>3617</v>
      </c>
      <c r="J22708">
        <v>817</v>
      </c>
      <c r="K22708">
        <v>69</v>
      </c>
      <c r="L22708">
        <v>0</v>
      </c>
      <c r="M22708">
        <v>0</v>
      </c>
      <c r="N22708">
        <v>0</v>
      </c>
      <c r="O22708">
        <v>52.42</v>
      </c>
    </row>
    <row r="22709" spans="1:15" x14ac:dyDescent="0.25">
      <c r="A22709" s="1" t="s">
        <v>2221</v>
      </c>
      <c r="B22709">
        <v>52</v>
      </c>
      <c r="C22709">
        <v>52</v>
      </c>
      <c r="D22709" s="1" t="s">
        <v>15</v>
      </c>
      <c r="E22709">
        <v>2017</v>
      </c>
      <c r="F22709">
        <v>25</v>
      </c>
      <c r="G22709">
        <v>27</v>
      </c>
      <c r="H22709">
        <v>0</v>
      </c>
      <c r="I22709">
        <v>12019</v>
      </c>
      <c r="J22709">
        <v>3054</v>
      </c>
      <c r="K22709">
        <v>200</v>
      </c>
      <c r="L22709">
        <v>0</v>
      </c>
      <c r="M22709">
        <v>0</v>
      </c>
      <c r="N22709">
        <v>0</v>
      </c>
      <c r="O22709">
        <v>60.1</v>
      </c>
    </row>
    <row r="22710" spans="1:15" x14ac:dyDescent="0.25">
      <c r="A22710" s="1" t="s">
        <v>2221</v>
      </c>
      <c r="B22710">
        <v>52</v>
      </c>
      <c r="C22710">
        <v>522</v>
      </c>
      <c r="D22710" s="1" t="s">
        <v>17</v>
      </c>
      <c r="E22710">
        <v>2017</v>
      </c>
      <c r="F22710">
        <v>8</v>
      </c>
      <c r="G22710">
        <v>9</v>
      </c>
      <c r="H22710">
        <v>0</v>
      </c>
      <c r="I22710">
        <v>6801</v>
      </c>
      <c r="J22710">
        <v>2435</v>
      </c>
      <c r="K22710">
        <v>153</v>
      </c>
      <c r="L22710">
        <v>0</v>
      </c>
      <c r="M22710">
        <v>0</v>
      </c>
      <c r="N22710">
        <v>0</v>
      </c>
      <c r="O22710">
        <v>44.45</v>
      </c>
    </row>
    <row r="22711" spans="1:15" x14ac:dyDescent="0.25">
      <c r="A22711" s="1" t="s">
        <v>2221</v>
      </c>
      <c r="B22711">
        <v>52</v>
      </c>
      <c r="C22711">
        <v>52211</v>
      </c>
      <c r="D22711" s="1" t="s">
        <v>19</v>
      </c>
      <c r="E22711">
        <v>2017</v>
      </c>
      <c r="F22711">
        <v>4</v>
      </c>
      <c r="G22711">
        <v>5</v>
      </c>
      <c r="H22711">
        <v>0</v>
      </c>
      <c r="I22711">
        <v>4955</v>
      </c>
      <c r="J22711">
        <v>2028</v>
      </c>
      <c r="K22711">
        <v>114</v>
      </c>
      <c r="L22711">
        <v>0</v>
      </c>
      <c r="M22711">
        <v>0</v>
      </c>
      <c r="N22711">
        <v>0</v>
      </c>
      <c r="O22711">
        <v>43.46</v>
      </c>
    </row>
    <row r="22712" spans="1:15" x14ac:dyDescent="0.25">
      <c r="A22712" s="1" t="s">
        <v>2221</v>
      </c>
      <c r="B22712">
        <v>52</v>
      </c>
      <c r="C22712">
        <v>522110</v>
      </c>
      <c r="D22712" s="1" t="s">
        <v>19</v>
      </c>
      <c r="E22712">
        <v>2017</v>
      </c>
      <c r="F22712">
        <v>4</v>
      </c>
      <c r="G22712">
        <v>5</v>
      </c>
      <c r="H22712">
        <v>0</v>
      </c>
      <c r="I22712">
        <v>4955</v>
      </c>
      <c r="J22712">
        <v>2028</v>
      </c>
      <c r="K22712">
        <v>114</v>
      </c>
      <c r="L22712">
        <v>0</v>
      </c>
      <c r="M22712">
        <v>0</v>
      </c>
      <c r="N22712">
        <v>0</v>
      </c>
      <c r="O22712">
        <v>43.46</v>
      </c>
    </row>
    <row r="22713" spans="1:15" x14ac:dyDescent="0.25">
      <c r="A22713" s="1" t="s">
        <v>2222</v>
      </c>
      <c r="B22713">
        <v>52</v>
      </c>
      <c r="C22713">
        <v>52</v>
      </c>
      <c r="D22713" s="1" t="s">
        <v>15</v>
      </c>
      <c r="E22713">
        <v>2017</v>
      </c>
      <c r="F22713">
        <v>43</v>
      </c>
      <c r="G22713">
        <v>54</v>
      </c>
      <c r="H22713">
        <v>0</v>
      </c>
      <c r="I22713">
        <v>15118</v>
      </c>
      <c r="J22713">
        <v>4068</v>
      </c>
      <c r="K22713">
        <v>289</v>
      </c>
      <c r="L22713">
        <v>0</v>
      </c>
      <c r="M22713">
        <v>0</v>
      </c>
      <c r="N22713">
        <v>0</v>
      </c>
      <c r="O22713">
        <v>52.31</v>
      </c>
    </row>
    <row r="22714" spans="1:15" x14ac:dyDescent="0.25">
      <c r="A22714" s="1" t="s">
        <v>2222</v>
      </c>
      <c r="B22714">
        <v>52</v>
      </c>
      <c r="C22714">
        <v>522</v>
      </c>
      <c r="D22714" s="1" t="s">
        <v>17</v>
      </c>
      <c r="E22714">
        <v>2017</v>
      </c>
      <c r="F22714">
        <v>15</v>
      </c>
      <c r="G22714">
        <v>21</v>
      </c>
      <c r="H22714">
        <v>0</v>
      </c>
      <c r="I22714">
        <v>8964</v>
      </c>
      <c r="J22714">
        <v>2617</v>
      </c>
      <c r="K22714">
        <v>164</v>
      </c>
      <c r="L22714">
        <v>0</v>
      </c>
      <c r="M22714">
        <v>0</v>
      </c>
      <c r="N22714">
        <v>0</v>
      </c>
      <c r="O22714">
        <v>54.66</v>
      </c>
    </row>
    <row r="22715" spans="1:15" x14ac:dyDescent="0.25">
      <c r="A22715" s="1" t="s">
        <v>2222</v>
      </c>
      <c r="B22715">
        <v>52</v>
      </c>
      <c r="C22715">
        <v>5221</v>
      </c>
      <c r="D22715" s="1" t="s">
        <v>18</v>
      </c>
      <c r="E22715">
        <v>2017</v>
      </c>
      <c r="F22715">
        <v>8</v>
      </c>
      <c r="G22715">
        <v>14</v>
      </c>
      <c r="H22715">
        <v>0</v>
      </c>
      <c r="I22715">
        <v>8345</v>
      </c>
      <c r="J22715">
        <v>2486</v>
      </c>
      <c r="K22715">
        <v>148</v>
      </c>
      <c r="L22715">
        <v>0</v>
      </c>
      <c r="M22715">
        <v>0</v>
      </c>
      <c r="N22715">
        <v>0</v>
      </c>
      <c r="O22715">
        <v>56.39</v>
      </c>
    </row>
    <row r="22716" spans="1:15" x14ac:dyDescent="0.25">
      <c r="A22716" s="1" t="s">
        <v>2222</v>
      </c>
      <c r="B22716">
        <v>52</v>
      </c>
      <c r="C22716">
        <v>5221102</v>
      </c>
      <c r="D22716" s="1" t="s">
        <v>21</v>
      </c>
      <c r="E22716">
        <v>2017</v>
      </c>
      <c r="F22716">
        <v>3</v>
      </c>
      <c r="G22716">
        <v>7</v>
      </c>
      <c r="H22716">
        <v>0</v>
      </c>
      <c r="I22716">
        <v>4689</v>
      </c>
      <c r="J22716">
        <v>1547</v>
      </c>
      <c r="K22716">
        <v>80</v>
      </c>
      <c r="L22716">
        <v>0</v>
      </c>
      <c r="M22716">
        <v>0</v>
      </c>
      <c r="N22716">
        <v>0</v>
      </c>
      <c r="O22716">
        <v>58.61</v>
      </c>
    </row>
    <row r="22717" spans="1:15" x14ac:dyDescent="0.25">
      <c r="A22717" s="1" t="s">
        <v>2222</v>
      </c>
      <c r="B22717">
        <v>52</v>
      </c>
      <c r="C22717">
        <v>523</v>
      </c>
      <c r="D22717" s="1" t="s">
        <v>41</v>
      </c>
      <c r="E22717">
        <v>2017</v>
      </c>
      <c r="F22717">
        <v>7</v>
      </c>
      <c r="G22717">
        <v>9</v>
      </c>
      <c r="H22717">
        <v>3313</v>
      </c>
      <c r="I22717">
        <v>1381</v>
      </c>
      <c r="J22717">
        <v>325</v>
      </c>
      <c r="K22717">
        <v>21</v>
      </c>
      <c r="L22717">
        <v>0</v>
      </c>
      <c r="M22717">
        <v>0</v>
      </c>
      <c r="N22717">
        <v>0</v>
      </c>
      <c r="O22717">
        <v>65.760000000000005</v>
      </c>
    </row>
    <row r="22718" spans="1:15" x14ac:dyDescent="0.25">
      <c r="A22718" s="1" t="s">
        <v>2222</v>
      </c>
      <c r="B22718">
        <v>52</v>
      </c>
      <c r="C22718">
        <v>5231</v>
      </c>
      <c r="D22718" s="1" t="s">
        <v>42</v>
      </c>
      <c r="E22718">
        <v>2017</v>
      </c>
      <c r="F22718">
        <v>3</v>
      </c>
      <c r="G22718">
        <v>3</v>
      </c>
      <c r="H22718">
        <v>1499</v>
      </c>
      <c r="I22718">
        <v>534</v>
      </c>
      <c r="J22718">
        <v>128</v>
      </c>
      <c r="K22718">
        <v>5</v>
      </c>
      <c r="L22718">
        <v>0</v>
      </c>
      <c r="M22718">
        <v>0</v>
      </c>
      <c r="N22718">
        <v>0</v>
      </c>
      <c r="O22718">
        <v>106.8</v>
      </c>
    </row>
    <row r="22719" spans="1:15" x14ac:dyDescent="0.25">
      <c r="A22719" s="1" t="s">
        <v>2222</v>
      </c>
      <c r="B22719">
        <v>52</v>
      </c>
      <c r="C22719">
        <v>52312</v>
      </c>
      <c r="D22719" s="1" t="s">
        <v>44</v>
      </c>
      <c r="E22719">
        <v>2017</v>
      </c>
      <c r="F22719">
        <v>3</v>
      </c>
      <c r="G22719">
        <v>3</v>
      </c>
      <c r="H22719">
        <v>1499</v>
      </c>
      <c r="I22719">
        <v>534</v>
      </c>
      <c r="J22719">
        <v>128</v>
      </c>
      <c r="K22719">
        <v>5</v>
      </c>
      <c r="L22719">
        <v>0</v>
      </c>
      <c r="M22719">
        <v>0</v>
      </c>
      <c r="N22719">
        <v>0</v>
      </c>
      <c r="O22719">
        <v>106.8</v>
      </c>
    </row>
    <row r="22720" spans="1:15" x14ac:dyDescent="0.25">
      <c r="A22720" s="1" t="s">
        <v>2222</v>
      </c>
      <c r="B22720">
        <v>52</v>
      </c>
      <c r="C22720">
        <v>523120</v>
      </c>
      <c r="D22720" s="1" t="s">
        <v>44</v>
      </c>
      <c r="E22720">
        <v>2017</v>
      </c>
      <c r="F22720">
        <v>3</v>
      </c>
      <c r="G22720">
        <v>3</v>
      </c>
      <c r="H22720">
        <v>1499</v>
      </c>
      <c r="I22720">
        <v>534</v>
      </c>
      <c r="J22720">
        <v>128</v>
      </c>
      <c r="K22720">
        <v>5</v>
      </c>
      <c r="L22720">
        <v>0</v>
      </c>
      <c r="M22720">
        <v>0</v>
      </c>
      <c r="N22720">
        <v>0</v>
      </c>
      <c r="O22720">
        <v>106.8</v>
      </c>
    </row>
    <row r="22721" spans="1:15" x14ac:dyDescent="0.25">
      <c r="A22721" s="1" t="s">
        <v>2222</v>
      </c>
      <c r="B22721">
        <v>52</v>
      </c>
      <c r="C22721">
        <v>5239</v>
      </c>
      <c r="D22721" s="1" t="s">
        <v>48</v>
      </c>
      <c r="E22721">
        <v>2017</v>
      </c>
      <c r="F22721">
        <v>4</v>
      </c>
      <c r="G22721">
        <v>6</v>
      </c>
      <c r="H22721">
        <v>1814</v>
      </c>
      <c r="I22721">
        <v>847</v>
      </c>
      <c r="J22721">
        <v>197</v>
      </c>
      <c r="K22721">
        <v>16</v>
      </c>
      <c r="L22721">
        <v>0</v>
      </c>
      <c r="M22721">
        <v>0</v>
      </c>
      <c r="N22721">
        <v>0</v>
      </c>
      <c r="O22721">
        <v>52.94</v>
      </c>
    </row>
    <row r="22722" spans="1:15" x14ac:dyDescent="0.25">
      <c r="A22722" s="1" t="s">
        <v>2222</v>
      </c>
      <c r="B22722">
        <v>52</v>
      </c>
      <c r="C22722">
        <v>524</v>
      </c>
      <c r="D22722" s="1" t="s">
        <v>55</v>
      </c>
      <c r="E22722">
        <v>2017</v>
      </c>
      <c r="F22722">
        <v>22</v>
      </c>
      <c r="G22722">
        <v>24</v>
      </c>
      <c r="H22722">
        <v>0</v>
      </c>
      <c r="I22722">
        <v>4773</v>
      </c>
      <c r="J22722">
        <v>1126</v>
      </c>
      <c r="K22722">
        <v>104</v>
      </c>
      <c r="L22722">
        <v>0</v>
      </c>
      <c r="M22722">
        <v>0</v>
      </c>
      <c r="N22722">
        <v>0</v>
      </c>
      <c r="O22722">
        <v>45.89</v>
      </c>
    </row>
    <row r="22723" spans="1:15" x14ac:dyDescent="0.25">
      <c r="A22723" s="1" t="s">
        <v>2222</v>
      </c>
      <c r="B22723">
        <v>52</v>
      </c>
      <c r="C22723">
        <v>5241</v>
      </c>
      <c r="D22723" s="1" t="s">
        <v>56</v>
      </c>
      <c r="E22723">
        <v>2017</v>
      </c>
      <c r="F22723">
        <v>3</v>
      </c>
      <c r="G22723">
        <v>3</v>
      </c>
      <c r="H22723">
        <v>0</v>
      </c>
      <c r="I22723">
        <v>417</v>
      </c>
      <c r="J22723">
        <v>97</v>
      </c>
      <c r="K22723">
        <v>9</v>
      </c>
      <c r="L22723">
        <v>0</v>
      </c>
      <c r="M22723">
        <v>0</v>
      </c>
      <c r="N22723">
        <v>0</v>
      </c>
      <c r="O22723">
        <v>46.33</v>
      </c>
    </row>
    <row r="22724" spans="1:15" x14ac:dyDescent="0.25">
      <c r="A22724" s="1" t="s">
        <v>2222</v>
      </c>
      <c r="B22724">
        <v>52</v>
      </c>
      <c r="C22724">
        <v>5242</v>
      </c>
      <c r="D22724" s="1" t="s">
        <v>65</v>
      </c>
      <c r="E22724">
        <v>2017</v>
      </c>
      <c r="F22724">
        <v>19</v>
      </c>
      <c r="G22724">
        <v>21</v>
      </c>
      <c r="H22724">
        <v>12401</v>
      </c>
      <c r="I22724">
        <v>4356</v>
      </c>
      <c r="J22724">
        <v>1029</v>
      </c>
      <c r="K22724">
        <v>95</v>
      </c>
      <c r="L22724">
        <v>0</v>
      </c>
      <c r="M22724">
        <v>0</v>
      </c>
      <c r="N22724">
        <v>0</v>
      </c>
      <c r="O22724">
        <v>45.85</v>
      </c>
    </row>
    <row r="22725" spans="1:15" x14ac:dyDescent="0.25">
      <c r="A22725" s="1" t="s">
        <v>2223</v>
      </c>
      <c r="B22725">
        <v>52</v>
      </c>
      <c r="C22725">
        <v>52</v>
      </c>
      <c r="D22725" s="1" t="s">
        <v>15</v>
      </c>
      <c r="E22725">
        <v>2017</v>
      </c>
      <c r="F22725">
        <v>157</v>
      </c>
      <c r="G22725">
        <v>178</v>
      </c>
      <c r="H22725">
        <v>0</v>
      </c>
      <c r="I22725">
        <v>154705</v>
      </c>
      <c r="J22725">
        <v>38417</v>
      </c>
      <c r="K22725">
        <v>2281</v>
      </c>
      <c r="L22725">
        <v>0</v>
      </c>
      <c r="M22725">
        <v>0</v>
      </c>
      <c r="N22725">
        <v>0</v>
      </c>
      <c r="O22725">
        <v>67.819999999999993</v>
      </c>
    </row>
    <row r="22726" spans="1:15" x14ac:dyDescent="0.25">
      <c r="A22726" s="1" t="s">
        <v>2223</v>
      </c>
      <c r="B22726">
        <v>52</v>
      </c>
      <c r="C22726">
        <v>522</v>
      </c>
      <c r="D22726" s="1" t="s">
        <v>17</v>
      </c>
      <c r="E22726">
        <v>2017</v>
      </c>
      <c r="F22726">
        <v>32</v>
      </c>
      <c r="G22726">
        <v>43</v>
      </c>
      <c r="H22726">
        <v>0</v>
      </c>
      <c r="I22726">
        <v>88163</v>
      </c>
      <c r="J22726">
        <v>19971</v>
      </c>
      <c r="K22726">
        <v>1229</v>
      </c>
      <c r="L22726">
        <v>0</v>
      </c>
      <c r="M22726">
        <v>0</v>
      </c>
      <c r="N22726">
        <v>0</v>
      </c>
      <c r="O22726">
        <v>71.739999999999995</v>
      </c>
    </row>
    <row r="22727" spans="1:15" x14ac:dyDescent="0.25">
      <c r="A22727" s="1" t="s">
        <v>2223</v>
      </c>
      <c r="B22727">
        <v>52</v>
      </c>
      <c r="C22727">
        <v>52211</v>
      </c>
      <c r="D22727" s="1" t="s">
        <v>19</v>
      </c>
      <c r="E22727">
        <v>2017</v>
      </c>
      <c r="F22727">
        <v>19</v>
      </c>
      <c r="G22727">
        <v>26</v>
      </c>
      <c r="H22727">
        <v>0</v>
      </c>
      <c r="I22727">
        <v>15140</v>
      </c>
      <c r="J22727">
        <v>4396</v>
      </c>
      <c r="K22727">
        <v>260</v>
      </c>
      <c r="L22727">
        <v>0</v>
      </c>
      <c r="M22727">
        <v>0</v>
      </c>
      <c r="N22727">
        <v>0</v>
      </c>
      <c r="O22727">
        <v>58.23</v>
      </c>
    </row>
    <row r="22728" spans="1:15" x14ac:dyDescent="0.25">
      <c r="A22728" s="1" t="s">
        <v>2223</v>
      </c>
      <c r="B22728">
        <v>52</v>
      </c>
      <c r="C22728">
        <v>522110</v>
      </c>
      <c r="D22728" s="1" t="s">
        <v>19</v>
      </c>
      <c r="E22728">
        <v>2017</v>
      </c>
      <c r="F22728">
        <v>19</v>
      </c>
      <c r="G22728">
        <v>26</v>
      </c>
      <c r="H22728">
        <v>0</v>
      </c>
      <c r="I22728">
        <v>15140</v>
      </c>
      <c r="J22728">
        <v>4396</v>
      </c>
      <c r="K22728">
        <v>260</v>
      </c>
      <c r="L22728">
        <v>0</v>
      </c>
      <c r="M22728">
        <v>0</v>
      </c>
      <c r="N22728">
        <v>0</v>
      </c>
      <c r="O22728">
        <v>58.23</v>
      </c>
    </row>
    <row r="22729" spans="1:15" x14ac:dyDescent="0.25">
      <c r="A22729" s="1" t="s">
        <v>2223</v>
      </c>
      <c r="B22729">
        <v>52</v>
      </c>
      <c r="C22729">
        <v>5222</v>
      </c>
      <c r="D22729" s="1" t="s">
        <v>28</v>
      </c>
      <c r="E22729">
        <v>2017</v>
      </c>
      <c r="F22729">
        <v>8</v>
      </c>
      <c r="G22729">
        <v>9</v>
      </c>
      <c r="H22729">
        <v>110076</v>
      </c>
      <c r="I22729">
        <v>12078</v>
      </c>
      <c r="J22729">
        <v>2638</v>
      </c>
      <c r="K22729">
        <v>144</v>
      </c>
      <c r="L22729">
        <v>0</v>
      </c>
      <c r="M22729">
        <v>0</v>
      </c>
      <c r="N22729">
        <v>0</v>
      </c>
      <c r="O22729">
        <v>83.88</v>
      </c>
    </row>
    <row r="22730" spans="1:15" x14ac:dyDescent="0.25">
      <c r="A22730" s="1" t="s">
        <v>2223</v>
      </c>
      <c r="B22730">
        <v>52</v>
      </c>
      <c r="C22730">
        <v>523</v>
      </c>
      <c r="D22730" s="1" t="s">
        <v>41</v>
      </c>
      <c r="E22730">
        <v>2017</v>
      </c>
      <c r="F22730">
        <v>36</v>
      </c>
      <c r="G22730">
        <v>44</v>
      </c>
      <c r="H22730">
        <v>40826</v>
      </c>
      <c r="I22730">
        <v>11875</v>
      </c>
      <c r="J22730">
        <v>2562</v>
      </c>
      <c r="K22730">
        <v>120</v>
      </c>
      <c r="L22730">
        <v>0</v>
      </c>
      <c r="M22730">
        <v>0</v>
      </c>
      <c r="N22730">
        <v>0</v>
      </c>
      <c r="O22730">
        <v>98.96</v>
      </c>
    </row>
    <row r="22731" spans="1:15" x14ac:dyDescent="0.25">
      <c r="A22731" s="1" t="s">
        <v>2223</v>
      </c>
      <c r="B22731">
        <v>52</v>
      </c>
      <c r="C22731">
        <v>5231</v>
      </c>
      <c r="D22731" s="1" t="s">
        <v>42</v>
      </c>
      <c r="E22731">
        <v>2017</v>
      </c>
      <c r="F22731">
        <v>16</v>
      </c>
      <c r="G22731">
        <v>19</v>
      </c>
      <c r="H22731">
        <v>22109</v>
      </c>
      <c r="I22731">
        <v>8081</v>
      </c>
      <c r="J22731">
        <v>1779</v>
      </c>
      <c r="K22731">
        <v>60</v>
      </c>
      <c r="L22731">
        <v>0</v>
      </c>
      <c r="M22731">
        <v>0</v>
      </c>
      <c r="N22731">
        <v>0</v>
      </c>
      <c r="O22731">
        <v>134.68</v>
      </c>
    </row>
    <row r="22732" spans="1:15" x14ac:dyDescent="0.25">
      <c r="A22732" s="1" t="s">
        <v>2223</v>
      </c>
      <c r="B22732">
        <v>52</v>
      </c>
      <c r="C22732">
        <v>5239</v>
      </c>
      <c r="D22732" s="1" t="s">
        <v>48</v>
      </c>
      <c r="E22732">
        <v>2017</v>
      </c>
      <c r="F22732">
        <v>20</v>
      </c>
      <c r="G22732">
        <v>25</v>
      </c>
      <c r="H22732">
        <v>18717</v>
      </c>
      <c r="I22732">
        <v>3794</v>
      </c>
      <c r="J22732">
        <v>783</v>
      </c>
      <c r="K22732">
        <v>60</v>
      </c>
      <c r="L22732">
        <v>0</v>
      </c>
      <c r="M22732">
        <v>0</v>
      </c>
      <c r="N22732">
        <v>0</v>
      </c>
      <c r="O22732">
        <v>63.23</v>
      </c>
    </row>
    <row r="22733" spans="1:15" x14ac:dyDescent="0.25">
      <c r="A22733" s="1" t="s">
        <v>2223</v>
      </c>
      <c r="B22733">
        <v>52</v>
      </c>
      <c r="C22733">
        <v>52392</v>
      </c>
      <c r="D22733" s="1" t="s">
        <v>50</v>
      </c>
      <c r="E22733">
        <v>2017</v>
      </c>
      <c r="F22733">
        <v>10</v>
      </c>
      <c r="G22733">
        <v>15</v>
      </c>
      <c r="H22733">
        <v>15268</v>
      </c>
      <c r="I22733">
        <v>2957</v>
      </c>
      <c r="J22733">
        <v>587</v>
      </c>
      <c r="K22733">
        <v>41</v>
      </c>
      <c r="L22733">
        <v>0</v>
      </c>
      <c r="M22733">
        <v>0</v>
      </c>
      <c r="N22733">
        <v>0</v>
      </c>
      <c r="O22733">
        <v>72.12</v>
      </c>
    </row>
    <row r="22734" spans="1:15" x14ac:dyDescent="0.25">
      <c r="A22734" s="1" t="s">
        <v>2223</v>
      </c>
      <c r="B22734">
        <v>52</v>
      </c>
      <c r="C22734">
        <v>523920</v>
      </c>
      <c r="D22734" s="1" t="s">
        <v>50</v>
      </c>
      <c r="E22734">
        <v>2017</v>
      </c>
      <c r="F22734">
        <v>10</v>
      </c>
      <c r="G22734">
        <v>15</v>
      </c>
      <c r="H22734">
        <v>15268</v>
      </c>
      <c r="I22734">
        <v>2957</v>
      </c>
      <c r="J22734">
        <v>587</v>
      </c>
      <c r="K22734">
        <v>41</v>
      </c>
      <c r="L22734">
        <v>0</v>
      </c>
      <c r="M22734">
        <v>0</v>
      </c>
      <c r="N22734">
        <v>0</v>
      </c>
      <c r="O22734">
        <v>72.12</v>
      </c>
    </row>
    <row r="22735" spans="1:15" x14ac:dyDescent="0.25">
      <c r="A22735" s="1" t="s">
        <v>2223</v>
      </c>
      <c r="B22735">
        <v>52</v>
      </c>
      <c r="C22735">
        <v>524</v>
      </c>
      <c r="D22735" s="1" t="s">
        <v>55</v>
      </c>
      <c r="E22735">
        <v>2017</v>
      </c>
      <c r="F22735">
        <v>91</v>
      </c>
      <c r="G22735">
        <v>91</v>
      </c>
      <c r="H22735">
        <v>0</v>
      </c>
      <c r="I22735">
        <v>54667</v>
      </c>
      <c r="J22735">
        <v>15884</v>
      </c>
      <c r="K22735">
        <v>932</v>
      </c>
      <c r="L22735">
        <v>0</v>
      </c>
      <c r="M22735">
        <v>0</v>
      </c>
      <c r="N22735">
        <v>0</v>
      </c>
      <c r="O22735">
        <v>58.66</v>
      </c>
    </row>
    <row r="22736" spans="1:15" x14ac:dyDescent="0.25">
      <c r="A22736" s="1" t="s">
        <v>2223</v>
      </c>
      <c r="B22736">
        <v>52</v>
      </c>
      <c r="C22736">
        <v>524114</v>
      </c>
      <c r="D22736" s="1" t="s">
        <v>59</v>
      </c>
      <c r="E22736">
        <v>2017</v>
      </c>
      <c r="F22736">
        <v>4</v>
      </c>
      <c r="G22736">
        <v>4</v>
      </c>
      <c r="H22736">
        <v>0</v>
      </c>
      <c r="I22736">
        <v>638</v>
      </c>
      <c r="J22736">
        <v>176</v>
      </c>
      <c r="K22736">
        <v>7</v>
      </c>
      <c r="L22736">
        <v>0</v>
      </c>
      <c r="M22736">
        <v>0</v>
      </c>
      <c r="N22736">
        <v>0</v>
      </c>
      <c r="O22736">
        <v>91.14</v>
      </c>
    </row>
    <row r="22737" spans="1:15" x14ac:dyDescent="0.25">
      <c r="A22737" s="1" t="s">
        <v>2224</v>
      </c>
      <c r="B22737">
        <v>52</v>
      </c>
      <c r="C22737">
        <v>522</v>
      </c>
      <c r="D22737" s="1" t="s">
        <v>17</v>
      </c>
      <c r="E22737">
        <v>2017</v>
      </c>
      <c r="F22737">
        <v>4</v>
      </c>
      <c r="G22737">
        <v>5</v>
      </c>
      <c r="H22737">
        <v>0</v>
      </c>
      <c r="I22737">
        <v>625</v>
      </c>
      <c r="J22737">
        <v>143</v>
      </c>
      <c r="K22737">
        <v>16</v>
      </c>
      <c r="L22737">
        <v>0</v>
      </c>
      <c r="M22737">
        <v>0</v>
      </c>
      <c r="N22737">
        <v>0</v>
      </c>
      <c r="O22737">
        <v>39.06</v>
      </c>
    </row>
    <row r="22738" spans="1:15" x14ac:dyDescent="0.25">
      <c r="A22738" s="1" t="s">
        <v>2224</v>
      </c>
      <c r="B22738">
        <v>52</v>
      </c>
      <c r="C22738">
        <v>5221</v>
      </c>
      <c r="D22738" s="1" t="s">
        <v>18</v>
      </c>
      <c r="E22738">
        <v>2017</v>
      </c>
      <c r="F22738">
        <v>4</v>
      </c>
      <c r="G22738">
        <v>5</v>
      </c>
      <c r="H22738">
        <v>0</v>
      </c>
      <c r="I22738">
        <v>625</v>
      </c>
      <c r="J22738">
        <v>143</v>
      </c>
      <c r="K22738">
        <v>16</v>
      </c>
      <c r="L22738">
        <v>0</v>
      </c>
      <c r="M22738">
        <v>0</v>
      </c>
      <c r="N22738">
        <v>0</v>
      </c>
      <c r="O22738">
        <v>39.06</v>
      </c>
    </row>
    <row r="22739" spans="1:15" x14ac:dyDescent="0.25">
      <c r="A22739" s="1" t="s">
        <v>2224</v>
      </c>
      <c r="B22739">
        <v>52</v>
      </c>
      <c r="C22739">
        <v>52211</v>
      </c>
      <c r="D22739" s="1" t="s">
        <v>19</v>
      </c>
      <c r="E22739">
        <v>2017</v>
      </c>
      <c r="F22739">
        <v>4</v>
      </c>
      <c r="G22739">
        <v>5</v>
      </c>
      <c r="H22739">
        <v>0</v>
      </c>
      <c r="I22739">
        <v>625</v>
      </c>
      <c r="J22739">
        <v>143</v>
      </c>
      <c r="K22739">
        <v>16</v>
      </c>
      <c r="L22739">
        <v>0</v>
      </c>
      <c r="M22739">
        <v>0</v>
      </c>
      <c r="N22739">
        <v>0</v>
      </c>
      <c r="O22739">
        <v>39.06</v>
      </c>
    </row>
    <row r="22740" spans="1:15" x14ac:dyDescent="0.25">
      <c r="A22740" s="1" t="s">
        <v>2224</v>
      </c>
      <c r="B22740">
        <v>52</v>
      </c>
      <c r="C22740">
        <v>522110</v>
      </c>
      <c r="D22740" s="1" t="s">
        <v>19</v>
      </c>
      <c r="E22740">
        <v>2017</v>
      </c>
      <c r="F22740">
        <v>4</v>
      </c>
      <c r="G22740">
        <v>5</v>
      </c>
      <c r="H22740">
        <v>0</v>
      </c>
      <c r="I22740">
        <v>625</v>
      </c>
      <c r="J22740">
        <v>143</v>
      </c>
      <c r="K22740">
        <v>16</v>
      </c>
      <c r="L22740">
        <v>0</v>
      </c>
      <c r="M22740">
        <v>0</v>
      </c>
      <c r="N22740">
        <v>0</v>
      </c>
      <c r="O22740">
        <v>39.06</v>
      </c>
    </row>
    <row r="22741" spans="1:15" x14ac:dyDescent="0.25">
      <c r="A22741" s="1" t="s">
        <v>2925</v>
      </c>
      <c r="B22741">
        <v>52</v>
      </c>
      <c r="C22741">
        <v>52</v>
      </c>
      <c r="D22741" s="1" t="s">
        <v>15</v>
      </c>
      <c r="E22741">
        <v>2017</v>
      </c>
      <c r="F22741">
        <v>12</v>
      </c>
      <c r="G22741">
        <v>13</v>
      </c>
      <c r="H22741">
        <v>0</v>
      </c>
      <c r="I22741">
        <v>2081</v>
      </c>
      <c r="J22741">
        <v>466</v>
      </c>
      <c r="K22741">
        <v>47</v>
      </c>
      <c r="L22741">
        <v>0</v>
      </c>
      <c r="M22741">
        <v>0</v>
      </c>
      <c r="N22741">
        <v>0</v>
      </c>
      <c r="O22741">
        <v>44.28</v>
      </c>
    </row>
    <row r="22742" spans="1:15" x14ac:dyDescent="0.25">
      <c r="A22742" s="1" t="s">
        <v>2925</v>
      </c>
      <c r="B22742">
        <v>52</v>
      </c>
      <c r="C22742">
        <v>522</v>
      </c>
      <c r="D22742" s="1" t="s">
        <v>17</v>
      </c>
      <c r="E22742">
        <v>2017</v>
      </c>
      <c r="F22742">
        <v>4</v>
      </c>
      <c r="G22742">
        <v>5</v>
      </c>
      <c r="H22742">
        <v>0</v>
      </c>
      <c r="I22742">
        <v>1007</v>
      </c>
      <c r="J22742">
        <v>240</v>
      </c>
      <c r="K22742">
        <v>25</v>
      </c>
      <c r="L22742">
        <v>0</v>
      </c>
      <c r="M22742">
        <v>0</v>
      </c>
      <c r="N22742">
        <v>0</v>
      </c>
      <c r="O22742">
        <v>40.28</v>
      </c>
    </row>
    <row r="22743" spans="1:15" x14ac:dyDescent="0.25">
      <c r="A22743" s="1" t="s">
        <v>2925</v>
      </c>
      <c r="B22743">
        <v>52</v>
      </c>
      <c r="C22743">
        <v>5221</v>
      </c>
      <c r="D22743" s="1" t="s">
        <v>18</v>
      </c>
      <c r="E22743">
        <v>2017</v>
      </c>
      <c r="F22743">
        <v>4</v>
      </c>
      <c r="G22743">
        <v>5</v>
      </c>
      <c r="H22743">
        <v>0</v>
      </c>
      <c r="I22743">
        <v>1007</v>
      </c>
      <c r="J22743">
        <v>240</v>
      </c>
      <c r="K22743">
        <v>25</v>
      </c>
      <c r="L22743">
        <v>0</v>
      </c>
      <c r="M22743">
        <v>0</v>
      </c>
      <c r="N22743">
        <v>0</v>
      </c>
      <c r="O22743">
        <v>40.28</v>
      </c>
    </row>
    <row r="22744" spans="1:15" x14ac:dyDescent="0.25">
      <c r="A22744" s="1" t="s">
        <v>2925</v>
      </c>
      <c r="B22744">
        <v>52</v>
      </c>
      <c r="C22744">
        <v>524</v>
      </c>
      <c r="D22744" s="1" t="s">
        <v>55</v>
      </c>
      <c r="E22744">
        <v>2017</v>
      </c>
      <c r="F22744">
        <v>8</v>
      </c>
      <c r="G22744">
        <v>8</v>
      </c>
      <c r="H22744">
        <v>0</v>
      </c>
      <c r="I22744">
        <v>1074</v>
      </c>
      <c r="J22744">
        <v>226</v>
      </c>
      <c r="K22744">
        <v>22</v>
      </c>
      <c r="L22744">
        <v>0</v>
      </c>
      <c r="M22744">
        <v>0</v>
      </c>
      <c r="N22744">
        <v>0</v>
      </c>
      <c r="O22744">
        <v>48.82</v>
      </c>
    </row>
    <row r="22745" spans="1:15" x14ac:dyDescent="0.25">
      <c r="A22745" s="1" t="s">
        <v>2925</v>
      </c>
      <c r="B22745">
        <v>52</v>
      </c>
      <c r="C22745">
        <v>5242</v>
      </c>
      <c r="D22745" s="1" t="s">
        <v>65</v>
      </c>
      <c r="E22745">
        <v>2017</v>
      </c>
      <c r="F22745">
        <v>8</v>
      </c>
      <c r="G22745">
        <v>8</v>
      </c>
      <c r="H22745">
        <v>3950</v>
      </c>
      <c r="I22745">
        <v>1074</v>
      </c>
      <c r="J22745">
        <v>226</v>
      </c>
      <c r="K22745">
        <v>22</v>
      </c>
      <c r="L22745">
        <v>0</v>
      </c>
      <c r="M22745">
        <v>0</v>
      </c>
      <c r="N22745">
        <v>0</v>
      </c>
      <c r="O22745">
        <v>48.82</v>
      </c>
    </row>
    <row r="22746" spans="1:15" x14ac:dyDescent="0.25">
      <c r="A22746" s="1" t="s">
        <v>2925</v>
      </c>
      <c r="B22746">
        <v>52</v>
      </c>
      <c r="C22746">
        <v>52421</v>
      </c>
      <c r="D22746" s="1" t="s">
        <v>66</v>
      </c>
      <c r="E22746">
        <v>2017</v>
      </c>
      <c r="F22746">
        <v>8</v>
      </c>
      <c r="G22746">
        <v>8</v>
      </c>
      <c r="H22746">
        <v>3950</v>
      </c>
      <c r="I22746">
        <v>1074</v>
      </c>
      <c r="J22746">
        <v>226</v>
      </c>
      <c r="K22746">
        <v>22</v>
      </c>
      <c r="L22746">
        <v>0</v>
      </c>
      <c r="M22746">
        <v>0</v>
      </c>
      <c r="N22746">
        <v>0</v>
      </c>
      <c r="O22746">
        <v>48.82</v>
      </c>
    </row>
    <row r="22747" spans="1:15" x14ac:dyDescent="0.25">
      <c r="A22747" s="1" t="s">
        <v>2925</v>
      </c>
      <c r="B22747">
        <v>52</v>
      </c>
      <c r="C22747">
        <v>524210</v>
      </c>
      <c r="D22747" s="1" t="s">
        <v>66</v>
      </c>
      <c r="E22747">
        <v>2017</v>
      </c>
      <c r="F22747">
        <v>8</v>
      </c>
      <c r="G22747">
        <v>8</v>
      </c>
      <c r="H22747">
        <v>3950</v>
      </c>
      <c r="I22747">
        <v>1074</v>
      </c>
      <c r="J22747">
        <v>226</v>
      </c>
      <c r="K22747">
        <v>22</v>
      </c>
      <c r="L22747">
        <v>0</v>
      </c>
      <c r="M22747">
        <v>0</v>
      </c>
      <c r="N22747">
        <v>0</v>
      </c>
      <c r="O22747">
        <v>48.82</v>
      </c>
    </row>
    <row r="22748" spans="1:15" x14ac:dyDescent="0.25">
      <c r="A22748" s="1" t="s">
        <v>2926</v>
      </c>
      <c r="B22748">
        <v>52</v>
      </c>
      <c r="C22748">
        <v>52</v>
      </c>
      <c r="D22748" s="1" t="s">
        <v>15</v>
      </c>
      <c r="E22748">
        <v>2017</v>
      </c>
      <c r="F22748">
        <v>6</v>
      </c>
      <c r="G22748">
        <v>6</v>
      </c>
      <c r="H22748">
        <v>0</v>
      </c>
      <c r="I22748">
        <v>1743</v>
      </c>
      <c r="J22748">
        <v>530</v>
      </c>
      <c r="K22748">
        <v>39</v>
      </c>
      <c r="L22748">
        <v>0</v>
      </c>
      <c r="M22748">
        <v>0</v>
      </c>
      <c r="N22748">
        <v>0</v>
      </c>
      <c r="O22748">
        <v>44.69</v>
      </c>
    </row>
    <row r="22749" spans="1:15" x14ac:dyDescent="0.25">
      <c r="A22749" s="1" t="s">
        <v>2225</v>
      </c>
      <c r="B22749">
        <v>52</v>
      </c>
      <c r="C22749">
        <v>522</v>
      </c>
      <c r="D22749" s="1" t="s">
        <v>17</v>
      </c>
      <c r="E22749">
        <v>2017</v>
      </c>
      <c r="F22749">
        <v>4</v>
      </c>
      <c r="G22749">
        <v>5</v>
      </c>
      <c r="H22749">
        <v>0</v>
      </c>
      <c r="I22749">
        <v>1023</v>
      </c>
      <c r="J22749">
        <v>291</v>
      </c>
      <c r="K22749">
        <v>24</v>
      </c>
      <c r="L22749">
        <v>0</v>
      </c>
      <c r="M22749">
        <v>0</v>
      </c>
      <c r="N22749">
        <v>0</v>
      </c>
      <c r="O22749">
        <v>42.62</v>
      </c>
    </row>
    <row r="22750" spans="1:15" x14ac:dyDescent="0.25">
      <c r="A22750" s="1" t="s">
        <v>2225</v>
      </c>
      <c r="B22750">
        <v>52</v>
      </c>
      <c r="C22750">
        <v>5221</v>
      </c>
      <c r="D22750" s="1" t="s">
        <v>18</v>
      </c>
      <c r="E22750">
        <v>2017</v>
      </c>
      <c r="F22750">
        <v>4</v>
      </c>
      <c r="G22750">
        <v>5</v>
      </c>
      <c r="H22750">
        <v>0</v>
      </c>
      <c r="I22750">
        <v>1023</v>
      </c>
      <c r="J22750">
        <v>291</v>
      </c>
      <c r="K22750">
        <v>24</v>
      </c>
      <c r="L22750">
        <v>0</v>
      </c>
      <c r="M22750">
        <v>0</v>
      </c>
      <c r="N22750">
        <v>0</v>
      </c>
      <c r="O22750">
        <v>42.62</v>
      </c>
    </row>
    <row r="22751" spans="1:15" x14ac:dyDescent="0.25">
      <c r="A22751" s="1" t="s">
        <v>2226</v>
      </c>
      <c r="B22751">
        <v>52</v>
      </c>
      <c r="C22751">
        <v>52</v>
      </c>
      <c r="D22751" s="1" t="s">
        <v>15</v>
      </c>
      <c r="E22751">
        <v>2017</v>
      </c>
      <c r="F22751">
        <v>21</v>
      </c>
      <c r="G22751">
        <v>22</v>
      </c>
      <c r="H22751">
        <v>0</v>
      </c>
      <c r="I22751">
        <v>7758</v>
      </c>
      <c r="J22751">
        <v>1969</v>
      </c>
      <c r="K22751">
        <v>158</v>
      </c>
      <c r="L22751">
        <v>0</v>
      </c>
      <c r="M22751">
        <v>0</v>
      </c>
      <c r="N22751">
        <v>0</v>
      </c>
      <c r="O22751">
        <v>49.1</v>
      </c>
    </row>
    <row r="22752" spans="1:15" x14ac:dyDescent="0.25">
      <c r="A22752" s="1" t="s">
        <v>2226</v>
      </c>
      <c r="B22752">
        <v>52</v>
      </c>
      <c r="C22752">
        <v>522</v>
      </c>
      <c r="D22752" s="1" t="s">
        <v>17</v>
      </c>
      <c r="E22752">
        <v>2017</v>
      </c>
      <c r="F22752">
        <v>9</v>
      </c>
      <c r="G22752">
        <v>10</v>
      </c>
      <c r="H22752">
        <v>0</v>
      </c>
      <c r="I22752">
        <v>4654</v>
      </c>
      <c r="J22752">
        <v>1367</v>
      </c>
      <c r="K22752">
        <v>107</v>
      </c>
      <c r="L22752">
        <v>0</v>
      </c>
      <c r="M22752">
        <v>0</v>
      </c>
      <c r="N22752">
        <v>0</v>
      </c>
      <c r="O22752">
        <v>43.5</v>
      </c>
    </row>
    <row r="22753" spans="1:15" x14ac:dyDescent="0.25">
      <c r="A22753" s="1" t="s">
        <v>2227</v>
      </c>
      <c r="B22753">
        <v>52</v>
      </c>
      <c r="C22753">
        <v>52</v>
      </c>
      <c r="D22753" s="1" t="s">
        <v>15</v>
      </c>
      <c r="E22753">
        <v>2017</v>
      </c>
      <c r="F22753">
        <v>297</v>
      </c>
      <c r="G22753">
        <v>485</v>
      </c>
      <c r="H22753">
        <v>0</v>
      </c>
      <c r="I22753">
        <v>737219</v>
      </c>
      <c r="J22753">
        <v>212275</v>
      </c>
      <c r="K22753">
        <v>12310</v>
      </c>
      <c r="L22753">
        <v>0</v>
      </c>
      <c r="M22753">
        <v>0</v>
      </c>
      <c r="N22753">
        <v>0</v>
      </c>
      <c r="O22753">
        <v>59.89</v>
      </c>
    </row>
    <row r="22754" spans="1:15" x14ac:dyDescent="0.25">
      <c r="A22754" s="1" t="s">
        <v>2227</v>
      </c>
      <c r="B22754">
        <v>52</v>
      </c>
      <c r="C22754">
        <v>522</v>
      </c>
      <c r="D22754" s="1" t="s">
        <v>17</v>
      </c>
      <c r="E22754">
        <v>2017</v>
      </c>
      <c r="F22754">
        <v>66</v>
      </c>
      <c r="G22754">
        <v>188</v>
      </c>
      <c r="H22754">
        <v>0</v>
      </c>
      <c r="I22754">
        <v>456675</v>
      </c>
      <c r="J22754">
        <v>135015</v>
      </c>
      <c r="K22754">
        <v>7994</v>
      </c>
      <c r="L22754">
        <v>0</v>
      </c>
      <c r="M22754">
        <v>0</v>
      </c>
      <c r="N22754">
        <v>0</v>
      </c>
      <c r="O22754">
        <v>57.13</v>
      </c>
    </row>
    <row r="22755" spans="1:15" x14ac:dyDescent="0.25">
      <c r="A22755" s="1" t="s">
        <v>2227</v>
      </c>
      <c r="B22755">
        <v>52</v>
      </c>
      <c r="C22755">
        <v>52211</v>
      </c>
      <c r="D22755" s="1" t="s">
        <v>19</v>
      </c>
      <c r="E22755">
        <v>2017</v>
      </c>
      <c r="F22755">
        <v>24</v>
      </c>
      <c r="G22755">
        <v>102</v>
      </c>
      <c r="H22755">
        <v>0</v>
      </c>
      <c r="I22755">
        <v>307119</v>
      </c>
      <c r="J22755">
        <v>88646</v>
      </c>
      <c r="K22755">
        <v>5261</v>
      </c>
      <c r="L22755">
        <v>0</v>
      </c>
      <c r="M22755">
        <v>0</v>
      </c>
      <c r="N22755">
        <v>0</v>
      </c>
      <c r="O22755">
        <v>58.38</v>
      </c>
    </row>
    <row r="22756" spans="1:15" x14ac:dyDescent="0.25">
      <c r="A22756" s="1" t="s">
        <v>2227</v>
      </c>
      <c r="B22756">
        <v>52</v>
      </c>
      <c r="C22756">
        <v>522110</v>
      </c>
      <c r="D22756" s="1" t="s">
        <v>19</v>
      </c>
      <c r="E22756">
        <v>2017</v>
      </c>
      <c r="F22756">
        <v>24</v>
      </c>
      <c r="G22756">
        <v>102</v>
      </c>
      <c r="H22756">
        <v>0</v>
      </c>
      <c r="I22756">
        <v>307119</v>
      </c>
      <c r="J22756">
        <v>88646</v>
      </c>
      <c r="K22756">
        <v>5261</v>
      </c>
      <c r="L22756">
        <v>0</v>
      </c>
      <c r="M22756">
        <v>0</v>
      </c>
      <c r="N22756">
        <v>0</v>
      </c>
      <c r="O22756">
        <v>58.38</v>
      </c>
    </row>
    <row r="22757" spans="1:15" x14ac:dyDescent="0.25">
      <c r="A22757" s="1" t="s">
        <v>2227</v>
      </c>
      <c r="B22757">
        <v>52</v>
      </c>
      <c r="C22757">
        <v>5221101</v>
      </c>
      <c r="D22757" s="1" t="s">
        <v>20</v>
      </c>
      <c r="E22757">
        <v>2017</v>
      </c>
      <c r="F22757">
        <v>12</v>
      </c>
      <c r="G22757">
        <v>61</v>
      </c>
      <c r="H22757">
        <v>0</v>
      </c>
      <c r="I22757">
        <v>236477</v>
      </c>
      <c r="J22757">
        <v>65991</v>
      </c>
      <c r="K22757">
        <v>4235</v>
      </c>
      <c r="L22757">
        <v>0</v>
      </c>
      <c r="M22757">
        <v>0</v>
      </c>
      <c r="N22757">
        <v>0</v>
      </c>
      <c r="O22757">
        <v>55.84</v>
      </c>
    </row>
    <row r="22758" spans="1:15" x14ac:dyDescent="0.25">
      <c r="A22758" s="1" t="s">
        <v>2227</v>
      </c>
      <c r="B22758">
        <v>52</v>
      </c>
      <c r="C22758">
        <v>5221102</v>
      </c>
      <c r="D22758" s="1" t="s">
        <v>21</v>
      </c>
      <c r="E22758">
        <v>2017</v>
      </c>
      <c r="F22758">
        <v>12</v>
      </c>
      <c r="G22758">
        <v>41</v>
      </c>
      <c r="H22758">
        <v>0</v>
      </c>
      <c r="I22758">
        <v>70642</v>
      </c>
      <c r="J22758">
        <v>22655</v>
      </c>
      <c r="K22758">
        <v>1026</v>
      </c>
      <c r="L22758">
        <v>0</v>
      </c>
      <c r="M22758">
        <v>0</v>
      </c>
      <c r="N22758">
        <v>0</v>
      </c>
      <c r="O22758">
        <v>68.849999999999994</v>
      </c>
    </row>
    <row r="22759" spans="1:15" x14ac:dyDescent="0.25">
      <c r="A22759" s="1" t="s">
        <v>2227</v>
      </c>
      <c r="B22759">
        <v>52</v>
      </c>
      <c r="C22759">
        <v>5222</v>
      </c>
      <c r="D22759" s="1" t="s">
        <v>28</v>
      </c>
      <c r="E22759">
        <v>2017</v>
      </c>
      <c r="F22759">
        <v>30</v>
      </c>
      <c r="G22759">
        <v>51</v>
      </c>
      <c r="H22759">
        <v>969803</v>
      </c>
      <c r="I22759">
        <v>123097</v>
      </c>
      <c r="J22759">
        <v>40297</v>
      </c>
      <c r="K22759">
        <v>2254</v>
      </c>
      <c r="L22759">
        <v>0</v>
      </c>
      <c r="M22759">
        <v>0</v>
      </c>
      <c r="N22759">
        <v>0</v>
      </c>
      <c r="O22759">
        <v>54.61</v>
      </c>
    </row>
    <row r="22760" spans="1:15" x14ac:dyDescent="0.25">
      <c r="A22760" s="1" t="s">
        <v>2227</v>
      </c>
      <c r="B22760">
        <v>52</v>
      </c>
      <c r="C22760">
        <v>523</v>
      </c>
      <c r="D22760" s="1" t="s">
        <v>41</v>
      </c>
      <c r="E22760">
        <v>2017</v>
      </c>
      <c r="F22760">
        <v>71</v>
      </c>
      <c r="G22760">
        <v>98</v>
      </c>
      <c r="H22760">
        <v>272075</v>
      </c>
      <c r="I22760">
        <v>64071</v>
      </c>
      <c r="J22760">
        <v>20066</v>
      </c>
      <c r="K22760">
        <v>628</v>
      </c>
      <c r="L22760">
        <v>0</v>
      </c>
      <c r="M22760">
        <v>0</v>
      </c>
      <c r="N22760">
        <v>0</v>
      </c>
      <c r="O22760">
        <v>102.02</v>
      </c>
    </row>
    <row r="22761" spans="1:15" x14ac:dyDescent="0.25">
      <c r="A22761" s="1" t="s">
        <v>2227</v>
      </c>
      <c r="B22761">
        <v>52</v>
      </c>
      <c r="C22761">
        <v>5231</v>
      </c>
      <c r="D22761" s="1" t="s">
        <v>42</v>
      </c>
      <c r="E22761">
        <v>2017</v>
      </c>
      <c r="F22761">
        <v>13</v>
      </c>
      <c r="G22761">
        <v>25</v>
      </c>
      <c r="H22761">
        <v>191632</v>
      </c>
      <c r="I22761">
        <v>38638</v>
      </c>
      <c r="J22761">
        <v>13663</v>
      </c>
      <c r="K22761">
        <v>363</v>
      </c>
      <c r="L22761">
        <v>0</v>
      </c>
      <c r="M22761">
        <v>0</v>
      </c>
      <c r="N22761">
        <v>0</v>
      </c>
      <c r="O22761">
        <v>106.44</v>
      </c>
    </row>
    <row r="22762" spans="1:15" x14ac:dyDescent="0.25">
      <c r="A22762" s="1" t="s">
        <v>2227</v>
      </c>
      <c r="B22762">
        <v>52</v>
      </c>
      <c r="C22762">
        <v>5239</v>
      </c>
      <c r="D22762" s="1" t="s">
        <v>48</v>
      </c>
      <c r="E22762">
        <v>2017</v>
      </c>
      <c r="F22762">
        <v>58</v>
      </c>
      <c r="G22762">
        <v>73</v>
      </c>
      <c r="H22762">
        <v>80443</v>
      </c>
      <c r="I22762">
        <v>25433</v>
      </c>
      <c r="J22762">
        <v>6403</v>
      </c>
      <c r="K22762">
        <v>265</v>
      </c>
      <c r="L22762">
        <v>0</v>
      </c>
      <c r="M22762">
        <v>0</v>
      </c>
      <c r="N22762">
        <v>0</v>
      </c>
      <c r="O22762">
        <v>95.97</v>
      </c>
    </row>
    <row r="22763" spans="1:15" x14ac:dyDescent="0.25">
      <c r="A22763" s="1" t="s">
        <v>2227</v>
      </c>
      <c r="B22763">
        <v>52</v>
      </c>
      <c r="C22763">
        <v>52392</v>
      </c>
      <c r="D22763" s="1" t="s">
        <v>50</v>
      </c>
      <c r="E22763">
        <v>2017</v>
      </c>
      <c r="F22763">
        <v>25</v>
      </c>
      <c r="G22763">
        <v>40</v>
      </c>
      <c r="H22763">
        <v>29925</v>
      </c>
      <c r="I22763">
        <v>13562</v>
      </c>
      <c r="J22763">
        <v>3763</v>
      </c>
      <c r="K22763">
        <v>130</v>
      </c>
      <c r="L22763">
        <v>0</v>
      </c>
      <c r="M22763">
        <v>0</v>
      </c>
      <c r="N22763">
        <v>0</v>
      </c>
      <c r="O22763">
        <v>104.32</v>
      </c>
    </row>
    <row r="22764" spans="1:15" x14ac:dyDescent="0.25">
      <c r="A22764" s="1" t="s">
        <v>2227</v>
      </c>
      <c r="B22764">
        <v>52</v>
      </c>
      <c r="C22764">
        <v>523920</v>
      </c>
      <c r="D22764" s="1" t="s">
        <v>50</v>
      </c>
      <c r="E22764">
        <v>2017</v>
      </c>
      <c r="F22764">
        <v>25</v>
      </c>
      <c r="G22764">
        <v>40</v>
      </c>
      <c r="H22764">
        <v>29925</v>
      </c>
      <c r="I22764">
        <v>13562</v>
      </c>
      <c r="J22764">
        <v>3763</v>
      </c>
      <c r="K22764">
        <v>130</v>
      </c>
      <c r="L22764">
        <v>0</v>
      </c>
      <c r="M22764">
        <v>0</v>
      </c>
      <c r="N22764">
        <v>0</v>
      </c>
      <c r="O22764">
        <v>104.32</v>
      </c>
    </row>
    <row r="22765" spans="1:15" x14ac:dyDescent="0.25">
      <c r="A22765" s="1" t="s">
        <v>2227</v>
      </c>
      <c r="B22765">
        <v>52</v>
      </c>
      <c r="C22765">
        <v>52393</v>
      </c>
      <c r="D22765" s="1" t="s">
        <v>51</v>
      </c>
      <c r="E22765">
        <v>2017</v>
      </c>
      <c r="F22765">
        <v>11</v>
      </c>
      <c r="G22765">
        <v>11</v>
      </c>
      <c r="H22765">
        <v>4429</v>
      </c>
      <c r="I22765">
        <v>986</v>
      </c>
      <c r="J22765">
        <v>266</v>
      </c>
      <c r="K22765">
        <v>20</v>
      </c>
      <c r="L22765">
        <v>0</v>
      </c>
      <c r="M22765">
        <v>0</v>
      </c>
      <c r="N22765">
        <v>0</v>
      </c>
      <c r="O22765">
        <v>49.3</v>
      </c>
    </row>
    <row r="22766" spans="1:15" x14ac:dyDescent="0.25">
      <c r="A22766" s="1" t="s">
        <v>2227</v>
      </c>
      <c r="B22766">
        <v>52</v>
      </c>
      <c r="C22766">
        <v>523930</v>
      </c>
      <c r="D22766" s="1" t="s">
        <v>51</v>
      </c>
      <c r="E22766">
        <v>2017</v>
      </c>
      <c r="F22766">
        <v>11</v>
      </c>
      <c r="G22766">
        <v>11</v>
      </c>
      <c r="H22766">
        <v>4429</v>
      </c>
      <c r="I22766">
        <v>986</v>
      </c>
      <c r="J22766">
        <v>266</v>
      </c>
      <c r="K22766">
        <v>20</v>
      </c>
      <c r="L22766">
        <v>0</v>
      </c>
      <c r="M22766">
        <v>0</v>
      </c>
      <c r="N22766">
        <v>0</v>
      </c>
      <c r="O22766">
        <v>49.3</v>
      </c>
    </row>
    <row r="22767" spans="1:15" x14ac:dyDescent="0.25">
      <c r="A22767" s="1" t="s">
        <v>2227</v>
      </c>
      <c r="B22767">
        <v>52</v>
      </c>
      <c r="C22767">
        <v>524</v>
      </c>
      <c r="D22767" s="1" t="s">
        <v>55</v>
      </c>
      <c r="E22767">
        <v>2017</v>
      </c>
      <c r="F22767">
        <v>167</v>
      </c>
      <c r="G22767">
        <v>199</v>
      </c>
      <c r="H22767">
        <v>0</v>
      </c>
      <c r="I22767">
        <v>216473</v>
      </c>
      <c r="J22767">
        <v>57194</v>
      </c>
      <c r="K22767">
        <v>3688</v>
      </c>
      <c r="L22767">
        <v>0</v>
      </c>
      <c r="M22767">
        <v>0</v>
      </c>
      <c r="N22767">
        <v>0</v>
      </c>
      <c r="O22767">
        <v>58.7</v>
      </c>
    </row>
    <row r="22768" spans="1:15" x14ac:dyDescent="0.25">
      <c r="A22768" s="1" t="s">
        <v>2227</v>
      </c>
      <c r="B22768">
        <v>52</v>
      </c>
      <c r="C22768">
        <v>524114</v>
      </c>
      <c r="D22768" s="1" t="s">
        <v>59</v>
      </c>
      <c r="E22768">
        <v>2017</v>
      </c>
      <c r="F22768">
        <v>10</v>
      </c>
      <c r="G22768">
        <v>20</v>
      </c>
      <c r="H22768">
        <v>0</v>
      </c>
      <c r="I22768">
        <v>70574</v>
      </c>
      <c r="J22768">
        <v>18587</v>
      </c>
      <c r="K22768">
        <v>1151</v>
      </c>
      <c r="L22768">
        <v>0</v>
      </c>
      <c r="M22768">
        <v>0</v>
      </c>
      <c r="N22768">
        <v>0</v>
      </c>
      <c r="O22768">
        <v>61.32</v>
      </c>
    </row>
    <row r="22769" spans="1:15" x14ac:dyDescent="0.25">
      <c r="A22769" s="1" t="s">
        <v>2228</v>
      </c>
      <c r="B22769">
        <v>52</v>
      </c>
      <c r="C22769">
        <v>52</v>
      </c>
      <c r="D22769" s="1" t="s">
        <v>15</v>
      </c>
      <c r="E22769">
        <v>2017</v>
      </c>
      <c r="F22769">
        <v>7</v>
      </c>
      <c r="G22769">
        <v>7</v>
      </c>
      <c r="H22769">
        <v>0</v>
      </c>
      <c r="I22769">
        <v>1176</v>
      </c>
      <c r="J22769">
        <v>248</v>
      </c>
      <c r="K22769">
        <v>28</v>
      </c>
      <c r="L22769">
        <v>0</v>
      </c>
      <c r="M22769">
        <v>0</v>
      </c>
      <c r="N22769">
        <v>0</v>
      </c>
      <c r="O22769">
        <v>42</v>
      </c>
    </row>
    <row r="22770" spans="1:15" x14ac:dyDescent="0.25">
      <c r="A22770" s="1" t="s">
        <v>2229</v>
      </c>
      <c r="B22770">
        <v>52</v>
      </c>
      <c r="C22770">
        <v>52</v>
      </c>
      <c r="D22770" s="1" t="s">
        <v>15</v>
      </c>
      <c r="E22770">
        <v>2017</v>
      </c>
      <c r="F22770">
        <v>5</v>
      </c>
      <c r="G22770">
        <v>5</v>
      </c>
      <c r="H22770">
        <v>0</v>
      </c>
      <c r="I22770">
        <v>1789</v>
      </c>
      <c r="J22770">
        <v>439</v>
      </c>
      <c r="K22770">
        <v>50</v>
      </c>
      <c r="L22770">
        <v>0</v>
      </c>
      <c r="M22770">
        <v>0</v>
      </c>
      <c r="N22770">
        <v>0</v>
      </c>
      <c r="O22770">
        <v>35.78</v>
      </c>
    </row>
    <row r="22771" spans="1:15" x14ac:dyDescent="0.25">
      <c r="A22771" s="1" t="s">
        <v>2229</v>
      </c>
      <c r="B22771">
        <v>52</v>
      </c>
      <c r="C22771">
        <v>522</v>
      </c>
      <c r="D22771" s="1" t="s">
        <v>17</v>
      </c>
      <c r="E22771">
        <v>2017</v>
      </c>
      <c r="F22771">
        <v>5</v>
      </c>
      <c r="G22771">
        <v>5</v>
      </c>
      <c r="H22771">
        <v>0</v>
      </c>
      <c r="I22771">
        <v>1789</v>
      </c>
      <c r="J22771">
        <v>439</v>
      </c>
      <c r="K22771">
        <v>50</v>
      </c>
      <c r="L22771">
        <v>0</v>
      </c>
      <c r="M22771">
        <v>0</v>
      </c>
      <c r="N22771">
        <v>0</v>
      </c>
      <c r="O22771">
        <v>35.78</v>
      </c>
    </row>
    <row r="22772" spans="1:15" x14ac:dyDescent="0.25">
      <c r="A22772" s="1" t="s">
        <v>2230</v>
      </c>
      <c r="B22772">
        <v>52</v>
      </c>
      <c r="C22772">
        <v>52</v>
      </c>
      <c r="D22772" s="1" t="s">
        <v>15</v>
      </c>
      <c r="E22772">
        <v>2017</v>
      </c>
      <c r="F22772">
        <v>186</v>
      </c>
      <c r="G22772">
        <v>237</v>
      </c>
      <c r="H22772">
        <v>0</v>
      </c>
      <c r="I22772">
        <v>148079</v>
      </c>
      <c r="J22772">
        <v>38537</v>
      </c>
      <c r="K22772">
        <v>2766</v>
      </c>
      <c r="L22772">
        <v>0</v>
      </c>
      <c r="M22772">
        <v>0</v>
      </c>
      <c r="N22772">
        <v>0</v>
      </c>
      <c r="O22772">
        <v>53.54</v>
      </c>
    </row>
    <row r="22773" spans="1:15" x14ac:dyDescent="0.25">
      <c r="A22773" s="1" t="s">
        <v>2230</v>
      </c>
      <c r="B22773">
        <v>52</v>
      </c>
      <c r="C22773">
        <v>522</v>
      </c>
      <c r="D22773" s="1" t="s">
        <v>17</v>
      </c>
      <c r="E22773">
        <v>2017</v>
      </c>
      <c r="F22773">
        <v>48</v>
      </c>
      <c r="G22773">
        <v>77</v>
      </c>
      <c r="H22773">
        <v>0</v>
      </c>
      <c r="I22773">
        <v>95673</v>
      </c>
      <c r="J22773">
        <v>25652</v>
      </c>
      <c r="K22773">
        <v>1951</v>
      </c>
      <c r="L22773">
        <v>0</v>
      </c>
      <c r="M22773">
        <v>0</v>
      </c>
      <c r="N22773">
        <v>0</v>
      </c>
      <c r="O22773">
        <v>49.04</v>
      </c>
    </row>
    <row r="22774" spans="1:15" x14ac:dyDescent="0.25">
      <c r="A22774" s="1" t="s">
        <v>2230</v>
      </c>
      <c r="B22774">
        <v>52</v>
      </c>
      <c r="C22774">
        <v>52211</v>
      </c>
      <c r="D22774" s="1" t="s">
        <v>19</v>
      </c>
      <c r="E22774">
        <v>2017</v>
      </c>
      <c r="F22774">
        <v>10</v>
      </c>
      <c r="G22774">
        <v>26</v>
      </c>
      <c r="H22774">
        <v>0</v>
      </c>
      <c r="I22774">
        <v>22056</v>
      </c>
      <c r="J22774">
        <v>6258</v>
      </c>
      <c r="K22774">
        <v>387</v>
      </c>
      <c r="L22774">
        <v>0</v>
      </c>
      <c r="M22774">
        <v>0</v>
      </c>
      <c r="N22774">
        <v>0</v>
      </c>
      <c r="O22774">
        <v>56.99</v>
      </c>
    </row>
    <row r="22775" spans="1:15" x14ac:dyDescent="0.25">
      <c r="A22775" s="1" t="s">
        <v>2230</v>
      </c>
      <c r="B22775">
        <v>52</v>
      </c>
      <c r="C22775">
        <v>522110</v>
      </c>
      <c r="D22775" s="1" t="s">
        <v>19</v>
      </c>
      <c r="E22775">
        <v>2017</v>
      </c>
      <c r="F22775">
        <v>10</v>
      </c>
      <c r="G22775">
        <v>26</v>
      </c>
      <c r="H22775">
        <v>0</v>
      </c>
      <c r="I22775">
        <v>22056</v>
      </c>
      <c r="J22775">
        <v>6258</v>
      </c>
      <c r="K22775">
        <v>387</v>
      </c>
      <c r="L22775">
        <v>0</v>
      </c>
      <c r="M22775">
        <v>0</v>
      </c>
      <c r="N22775">
        <v>0</v>
      </c>
      <c r="O22775">
        <v>56.99</v>
      </c>
    </row>
    <row r="22776" spans="1:15" x14ac:dyDescent="0.25">
      <c r="A22776" s="1" t="s">
        <v>2230</v>
      </c>
      <c r="B22776">
        <v>52</v>
      </c>
      <c r="C22776">
        <v>5221101</v>
      </c>
      <c r="D22776" s="1" t="s">
        <v>20</v>
      </c>
      <c r="E22776">
        <v>2017</v>
      </c>
      <c r="F22776">
        <v>4</v>
      </c>
      <c r="G22776">
        <v>9</v>
      </c>
      <c r="H22776">
        <v>0</v>
      </c>
      <c r="I22776">
        <v>10219</v>
      </c>
      <c r="J22776">
        <v>2965</v>
      </c>
      <c r="K22776">
        <v>192</v>
      </c>
      <c r="L22776">
        <v>0</v>
      </c>
      <c r="M22776">
        <v>0</v>
      </c>
      <c r="N22776">
        <v>0</v>
      </c>
      <c r="O22776">
        <v>53.22</v>
      </c>
    </row>
    <row r="22777" spans="1:15" x14ac:dyDescent="0.25">
      <c r="A22777" s="1" t="s">
        <v>2230</v>
      </c>
      <c r="B22777">
        <v>52</v>
      </c>
      <c r="C22777">
        <v>5221102</v>
      </c>
      <c r="D22777" s="1" t="s">
        <v>21</v>
      </c>
      <c r="E22777">
        <v>2017</v>
      </c>
      <c r="F22777">
        <v>6</v>
      </c>
      <c r="G22777">
        <v>17</v>
      </c>
      <c r="H22777">
        <v>0</v>
      </c>
      <c r="I22777">
        <v>11837</v>
      </c>
      <c r="J22777">
        <v>3293</v>
      </c>
      <c r="K22777">
        <v>195</v>
      </c>
      <c r="L22777">
        <v>0</v>
      </c>
      <c r="M22777">
        <v>0</v>
      </c>
      <c r="N22777">
        <v>0</v>
      </c>
      <c r="O22777">
        <v>60.7</v>
      </c>
    </row>
    <row r="22778" spans="1:15" x14ac:dyDescent="0.25">
      <c r="A22778" s="1" t="s">
        <v>2230</v>
      </c>
      <c r="B22778">
        <v>52</v>
      </c>
      <c r="C22778">
        <v>5222</v>
      </c>
      <c r="D22778" s="1" t="s">
        <v>28</v>
      </c>
      <c r="E22778">
        <v>2017</v>
      </c>
      <c r="F22778">
        <v>20</v>
      </c>
      <c r="G22778">
        <v>22</v>
      </c>
      <c r="H22778">
        <v>315319</v>
      </c>
      <c r="I22778">
        <v>28748</v>
      </c>
      <c r="J22778">
        <v>7387</v>
      </c>
      <c r="K22778">
        <v>630</v>
      </c>
      <c r="L22778">
        <v>0</v>
      </c>
      <c r="M22778">
        <v>0</v>
      </c>
      <c r="N22778">
        <v>0</v>
      </c>
      <c r="O22778">
        <v>45.63</v>
      </c>
    </row>
    <row r="22779" spans="1:15" x14ac:dyDescent="0.25">
      <c r="A22779" s="1" t="s">
        <v>2230</v>
      </c>
      <c r="B22779">
        <v>52</v>
      </c>
      <c r="C22779">
        <v>5231</v>
      </c>
      <c r="D22779" s="1" t="s">
        <v>42</v>
      </c>
      <c r="E22779">
        <v>2017</v>
      </c>
      <c r="F22779">
        <v>16</v>
      </c>
      <c r="G22779">
        <v>17</v>
      </c>
      <c r="H22779">
        <v>19385</v>
      </c>
      <c r="I22779">
        <v>7755</v>
      </c>
      <c r="J22779">
        <v>1842</v>
      </c>
      <c r="K22779">
        <v>55</v>
      </c>
      <c r="L22779">
        <v>0</v>
      </c>
      <c r="M22779">
        <v>0</v>
      </c>
      <c r="N22779">
        <v>0</v>
      </c>
      <c r="O22779">
        <v>141</v>
      </c>
    </row>
    <row r="22780" spans="1:15" x14ac:dyDescent="0.25">
      <c r="A22780" s="1" t="s">
        <v>2230</v>
      </c>
      <c r="B22780">
        <v>52</v>
      </c>
      <c r="C22780">
        <v>52312</v>
      </c>
      <c r="D22780" s="1" t="s">
        <v>44</v>
      </c>
      <c r="E22780">
        <v>2017</v>
      </c>
      <c r="F22780">
        <v>13</v>
      </c>
      <c r="G22780">
        <v>14</v>
      </c>
      <c r="H22780">
        <v>16950</v>
      </c>
      <c r="I22780">
        <v>7352</v>
      </c>
      <c r="J22780">
        <v>1750</v>
      </c>
      <c r="K22780">
        <v>45</v>
      </c>
      <c r="L22780">
        <v>0</v>
      </c>
      <c r="M22780">
        <v>0</v>
      </c>
      <c r="N22780">
        <v>0</v>
      </c>
      <c r="O22780">
        <v>163.38</v>
      </c>
    </row>
    <row r="22781" spans="1:15" x14ac:dyDescent="0.25">
      <c r="A22781" s="1" t="s">
        <v>2230</v>
      </c>
      <c r="B22781">
        <v>52</v>
      </c>
      <c r="C22781">
        <v>523120</v>
      </c>
      <c r="D22781" s="1" t="s">
        <v>44</v>
      </c>
      <c r="E22781">
        <v>2017</v>
      </c>
      <c r="F22781">
        <v>13</v>
      </c>
      <c r="G22781">
        <v>14</v>
      </c>
      <c r="H22781">
        <v>16950</v>
      </c>
      <c r="I22781">
        <v>7352</v>
      </c>
      <c r="J22781">
        <v>1750</v>
      </c>
      <c r="K22781">
        <v>45</v>
      </c>
      <c r="L22781">
        <v>0</v>
      </c>
      <c r="M22781">
        <v>0</v>
      </c>
      <c r="N22781">
        <v>0</v>
      </c>
      <c r="O22781">
        <v>163.38</v>
      </c>
    </row>
    <row r="22782" spans="1:15" x14ac:dyDescent="0.25">
      <c r="A22782" s="1" t="s">
        <v>2230</v>
      </c>
      <c r="B22782">
        <v>52</v>
      </c>
      <c r="C22782">
        <v>52391</v>
      </c>
      <c r="D22782" s="1" t="s">
        <v>49</v>
      </c>
      <c r="E22782">
        <v>2017</v>
      </c>
      <c r="F22782">
        <v>3</v>
      </c>
      <c r="G22782">
        <v>3</v>
      </c>
      <c r="H22782">
        <v>363</v>
      </c>
      <c r="I22782">
        <v>101</v>
      </c>
      <c r="J22782">
        <v>36</v>
      </c>
      <c r="K22782">
        <v>4</v>
      </c>
      <c r="L22782">
        <v>0</v>
      </c>
      <c r="M22782">
        <v>0</v>
      </c>
      <c r="N22782">
        <v>0</v>
      </c>
      <c r="O22782">
        <v>25.25</v>
      </c>
    </row>
    <row r="22783" spans="1:15" x14ac:dyDescent="0.25">
      <c r="A22783" s="1" t="s">
        <v>2230</v>
      </c>
      <c r="B22783">
        <v>52</v>
      </c>
      <c r="C22783">
        <v>523910</v>
      </c>
      <c r="D22783" s="1" t="s">
        <v>49</v>
      </c>
      <c r="E22783">
        <v>2017</v>
      </c>
      <c r="F22783">
        <v>3</v>
      </c>
      <c r="G22783">
        <v>3</v>
      </c>
      <c r="H22783">
        <v>363</v>
      </c>
      <c r="I22783">
        <v>101</v>
      </c>
      <c r="J22783">
        <v>36</v>
      </c>
      <c r="K22783">
        <v>4</v>
      </c>
      <c r="L22783">
        <v>0</v>
      </c>
      <c r="M22783">
        <v>0</v>
      </c>
      <c r="N22783">
        <v>0</v>
      </c>
      <c r="O22783">
        <v>25.25</v>
      </c>
    </row>
    <row r="22784" spans="1:15" x14ac:dyDescent="0.25">
      <c r="A22784" s="1" t="s">
        <v>2230</v>
      </c>
      <c r="B22784">
        <v>52</v>
      </c>
      <c r="C22784">
        <v>5241</v>
      </c>
      <c r="D22784" s="1" t="s">
        <v>56</v>
      </c>
      <c r="E22784">
        <v>2017</v>
      </c>
      <c r="F22784">
        <v>6</v>
      </c>
      <c r="G22784">
        <v>10</v>
      </c>
      <c r="H22784">
        <v>0</v>
      </c>
      <c r="I22784">
        <v>17189</v>
      </c>
      <c r="J22784">
        <v>4635</v>
      </c>
      <c r="K22784">
        <v>312</v>
      </c>
      <c r="L22784">
        <v>0</v>
      </c>
      <c r="M22784">
        <v>0</v>
      </c>
      <c r="N22784">
        <v>0</v>
      </c>
      <c r="O22784">
        <v>55.09</v>
      </c>
    </row>
    <row r="22785" spans="1:15" x14ac:dyDescent="0.25">
      <c r="A22785" s="1" t="s">
        <v>2230</v>
      </c>
      <c r="B22785">
        <v>52</v>
      </c>
      <c r="C22785">
        <v>524126</v>
      </c>
      <c r="D22785" s="1" t="s">
        <v>61</v>
      </c>
      <c r="E22785">
        <v>2017</v>
      </c>
      <c r="F22785">
        <v>4</v>
      </c>
      <c r="G22785">
        <v>4</v>
      </c>
      <c r="H22785">
        <v>0</v>
      </c>
      <c r="I22785">
        <v>1710</v>
      </c>
      <c r="J22785">
        <v>445</v>
      </c>
      <c r="K22785">
        <v>24</v>
      </c>
      <c r="L22785">
        <v>0</v>
      </c>
      <c r="M22785">
        <v>0</v>
      </c>
      <c r="N22785">
        <v>0</v>
      </c>
      <c r="O22785">
        <v>71.25</v>
      </c>
    </row>
    <row r="22786" spans="1:15" x14ac:dyDescent="0.25">
      <c r="A22786" s="1" t="s">
        <v>2231</v>
      </c>
      <c r="B22786">
        <v>52</v>
      </c>
      <c r="C22786">
        <v>52</v>
      </c>
      <c r="D22786" s="1" t="s">
        <v>15</v>
      </c>
      <c r="E22786">
        <v>2017</v>
      </c>
      <c r="F22786">
        <v>11</v>
      </c>
      <c r="G22786">
        <v>13</v>
      </c>
      <c r="H22786">
        <v>0</v>
      </c>
      <c r="I22786">
        <v>1996</v>
      </c>
      <c r="J22786">
        <v>509</v>
      </c>
      <c r="K22786">
        <v>52</v>
      </c>
      <c r="L22786">
        <v>0</v>
      </c>
      <c r="M22786">
        <v>0</v>
      </c>
      <c r="N22786">
        <v>0</v>
      </c>
      <c r="O22786">
        <v>38.380000000000003</v>
      </c>
    </row>
    <row r="22787" spans="1:15" x14ac:dyDescent="0.25">
      <c r="A22787" s="1" t="s">
        <v>2232</v>
      </c>
      <c r="B22787">
        <v>52</v>
      </c>
      <c r="C22787">
        <v>524</v>
      </c>
      <c r="D22787" s="1" t="s">
        <v>55</v>
      </c>
      <c r="E22787">
        <v>2017</v>
      </c>
      <c r="F22787">
        <v>3</v>
      </c>
      <c r="G22787">
        <v>3</v>
      </c>
      <c r="H22787">
        <v>0</v>
      </c>
      <c r="I22787">
        <v>267</v>
      </c>
      <c r="J22787">
        <v>71</v>
      </c>
      <c r="K22787">
        <v>8</v>
      </c>
      <c r="L22787">
        <v>0</v>
      </c>
      <c r="M22787">
        <v>0</v>
      </c>
      <c r="N22787">
        <v>0</v>
      </c>
      <c r="O22787">
        <v>33.380000000000003</v>
      </c>
    </row>
    <row r="22788" spans="1:15" x14ac:dyDescent="0.25">
      <c r="A22788" s="1" t="s">
        <v>2232</v>
      </c>
      <c r="B22788">
        <v>52</v>
      </c>
      <c r="C22788">
        <v>5242</v>
      </c>
      <c r="D22788" s="1" t="s">
        <v>65</v>
      </c>
      <c r="E22788">
        <v>2017</v>
      </c>
      <c r="F22788">
        <v>3</v>
      </c>
      <c r="G22788">
        <v>3</v>
      </c>
      <c r="H22788">
        <v>658</v>
      </c>
      <c r="I22788">
        <v>267</v>
      </c>
      <c r="J22788">
        <v>71</v>
      </c>
      <c r="K22788">
        <v>8</v>
      </c>
      <c r="L22788">
        <v>0</v>
      </c>
      <c r="M22788">
        <v>0</v>
      </c>
      <c r="N22788">
        <v>0</v>
      </c>
      <c r="O22788">
        <v>33.380000000000003</v>
      </c>
    </row>
    <row r="22789" spans="1:15" x14ac:dyDescent="0.25">
      <c r="A22789" s="1" t="s">
        <v>2232</v>
      </c>
      <c r="B22789">
        <v>52</v>
      </c>
      <c r="C22789">
        <v>52421</v>
      </c>
      <c r="D22789" s="1" t="s">
        <v>66</v>
      </c>
      <c r="E22789">
        <v>2017</v>
      </c>
      <c r="F22789">
        <v>3</v>
      </c>
      <c r="G22789">
        <v>3</v>
      </c>
      <c r="H22789">
        <v>658</v>
      </c>
      <c r="I22789">
        <v>267</v>
      </c>
      <c r="J22789">
        <v>71</v>
      </c>
      <c r="K22789">
        <v>8</v>
      </c>
      <c r="L22789">
        <v>0</v>
      </c>
      <c r="M22789">
        <v>0</v>
      </c>
      <c r="N22789">
        <v>0</v>
      </c>
      <c r="O22789">
        <v>33.380000000000003</v>
      </c>
    </row>
    <row r="22790" spans="1:15" x14ac:dyDescent="0.25">
      <c r="A22790" s="1" t="s">
        <v>2232</v>
      </c>
      <c r="B22790">
        <v>52</v>
      </c>
      <c r="C22790">
        <v>524210</v>
      </c>
      <c r="D22790" s="1" t="s">
        <v>66</v>
      </c>
      <c r="E22790">
        <v>2017</v>
      </c>
      <c r="F22790">
        <v>3</v>
      </c>
      <c r="G22790">
        <v>3</v>
      </c>
      <c r="H22790">
        <v>658</v>
      </c>
      <c r="I22790">
        <v>267</v>
      </c>
      <c r="J22790">
        <v>71</v>
      </c>
      <c r="K22790">
        <v>8</v>
      </c>
      <c r="L22790">
        <v>0</v>
      </c>
      <c r="M22790">
        <v>0</v>
      </c>
      <c r="N22790">
        <v>0</v>
      </c>
      <c r="O22790">
        <v>33.380000000000003</v>
      </c>
    </row>
    <row r="22791" spans="1:15" x14ac:dyDescent="0.25">
      <c r="A22791" s="1" t="s">
        <v>2233</v>
      </c>
      <c r="B22791">
        <v>52</v>
      </c>
      <c r="C22791">
        <v>52</v>
      </c>
      <c r="D22791" s="1" t="s">
        <v>15</v>
      </c>
      <c r="E22791">
        <v>2017</v>
      </c>
      <c r="F22791">
        <v>19</v>
      </c>
      <c r="G22791">
        <v>21</v>
      </c>
      <c r="H22791">
        <v>0</v>
      </c>
      <c r="I22791">
        <v>4164</v>
      </c>
      <c r="J22791">
        <v>1005</v>
      </c>
      <c r="K22791">
        <v>113</v>
      </c>
      <c r="L22791">
        <v>0</v>
      </c>
      <c r="M22791">
        <v>0</v>
      </c>
      <c r="N22791">
        <v>0</v>
      </c>
      <c r="O22791">
        <v>36.85</v>
      </c>
    </row>
    <row r="22792" spans="1:15" x14ac:dyDescent="0.25">
      <c r="A22792" s="1" t="s">
        <v>2233</v>
      </c>
      <c r="B22792">
        <v>52</v>
      </c>
      <c r="C22792">
        <v>522</v>
      </c>
      <c r="D22792" s="1" t="s">
        <v>17</v>
      </c>
      <c r="E22792">
        <v>2017</v>
      </c>
      <c r="F22792">
        <v>8</v>
      </c>
      <c r="G22792">
        <v>10</v>
      </c>
      <c r="H22792">
        <v>0</v>
      </c>
      <c r="I22792">
        <v>3608</v>
      </c>
      <c r="J22792">
        <v>880</v>
      </c>
      <c r="K22792">
        <v>91</v>
      </c>
      <c r="L22792">
        <v>0</v>
      </c>
      <c r="M22792">
        <v>0</v>
      </c>
      <c r="N22792">
        <v>0</v>
      </c>
      <c r="O22792">
        <v>39.65</v>
      </c>
    </row>
    <row r="22793" spans="1:15" x14ac:dyDescent="0.25">
      <c r="A22793" s="1" t="s">
        <v>2233</v>
      </c>
      <c r="B22793">
        <v>52</v>
      </c>
      <c r="C22793">
        <v>52211</v>
      </c>
      <c r="D22793" s="1" t="s">
        <v>19</v>
      </c>
      <c r="E22793">
        <v>2017</v>
      </c>
      <c r="F22793">
        <v>5</v>
      </c>
      <c r="G22793">
        <v>7</v>
      </c>
      <c r="H22793">
        <v>0</v>
      </c>
      <c r="I22793">
        <v>2958</v>
      </c>
      <c r="J22793">
        <v>712</v>
      </c>
      <c r="K22793">
        <v>74</v>
      </c>
      <c r="L22793">
        <v>0</v>
      </c>
      <c r="M22793">
        <v>0</v>
      </c>
      <c r="N22793">
        <v>0</v>
      </c>
      <c r="O22793">
        <v>39.97</v>
      </c>
    </row>
    <row r="22794" spans="1:15" x14ac:dyDescent="0.25">
      <c r="A22794" s="1" t="s">
        <v>2233</v>
      </c>
      <c r="B22794">
        <v>52</v>
      </c>
      <c r="C22794">
        <v>522110</v>
      </c>
      <c r="D22794" s="1" t="s">
        <v>19</v>
      </c>
      <c r="E22794">
        <v>2017</v>
      </c>
      <c r="F22794">
        <v>5</v>
      </c>
      <c r="G22794">
        <v>7</v>
      </c>
      <c r="H22794">
        <v>0</v>
      </c>
      <c r="I22794">
        <v>2958</v>
      </c>
      <c r="J22794">
        <v>712</v>
      </c>
      <c r="K22794">
        <v>74</v>
      </c>
      <c r="L22794">
        <v>0</v>
      </c>
      <c r="M22794">
        <v>0</v>
      </c>
      <c r="N22794">
        <v>0</v>
      </c>
      <c r="O22794">
        <v>39.97</v>
      </c>
    </row>
    <row r="22795" spans="1:15" x14ac:dyDescent="0.25">
      <c r="A22795" s="1" t="s">
        <v>2233</v>
      </c>
      <c r="B22795">
        <v>52</v>
      </c>
      <c r="C22795">
        <v>5242</v>
      </c>
      <c r="D22795" s="1" t="s">
        <v>65</v>
      </c>
      <c r="E22795">
        <v>2017</v>
      </c>
      <c r="F22795">
        <v>8</v>
      </c>
      <c r="G22795">
        <v>8</v>
      </c>
      <c r="H22795">
        <v>1206</v>
      </c>
      <c r="I22795">
        <v>388</v>
      </c>
      <c r="J22795">
        <v>85</v>
      </c>
      <c r="K22795">
        <v>15</v>
      </c>
      <c r="L22795">
        <v>0</v>
      </c>
      <c r="M22795">
        <v>0</v>
      </c>
      <c r="N22795">
        <v>0</v>
      </c>
      <c r="O22795">
        <v>25.87</v>
      </c>
    </row>
    <row r="22796" spans="1:15" x14ac:dyDescent="0.25">
      <c r="A22796" s="1" t="s">
        <v>2233</v>
      </c>
      <c r="B22796">
        <v>52</v>
      </c>
      <c r="C22796">
        <v>52421</v>
      </c>
      <c r="D22796" s="1" t="s">
        <v>66</v>
      </c>
      <c r="E22796">
        <v>2017</v>
      </c>
      <c r="F22796">
        <v>8</v>
      </c>
      <c r="G22796">
        <v>8</v>
      </c>
      <c r="H22796">
        <v>1206</v>
      </c>
      <c r="I22796">
        <v>388</v>
      </c>
      <c r="J22796">
        <v>85</v>
      </c>
      <c r="K22796">
        <v>15</v>
      </c>
      <c r="L22796">
        <v>0</v>
      </c>
      <c r="M22796">
        <v>0</v>
      </c>
      <c r="N22796">
        <v>0</v>
      </c>
      <c r="O22796">
        <v>25.87</v>
      </c>
    </row>
    <row r="22797" spans="1:15" x14ac:dyDescent="0.25">
      <c r="A22797" s="1" t="s">
        <v>2233</v>
      </c>
      <c r="B22797">
        <v>52</v>
      </c>
      <c r="C22797">
        <v>524210</v>
      </c>
      <c r="D22797" s="1" t="s">
        <v>66</v>
      </c>
      <c r="E22797">
        <v>2017</v>
      </c>
      <c r="F22797">
        <v>8</v>
      </c>
      <c r="G22797">
        <v>8</v>
      </c>
      <c r="H22797">
        <v>1206</v>
      </c>
      <c r="I22797">
        <v>388</v>
      </c>
      <c r="J22797">
        <v>85</v>
      </c>
      <c r="K22797">
        <v>15</v>
      </c>
      <c r="L22797">
        <v>0</v>
      </c>
      <c r="M22797">
        <v>0</v>
      </c>
      <c r="N22797">
        <v>0</v>
      </c>
      <c r="O22797">
        <v>25.87</v>
      </c>
    </row>
    <row r="22798" spans="1:15" x14ac:dyDescent="0.25">
      <c r="A22798" s="1" t="s">
        <v>2234</v>
      </c>
      <c r="B22798">
        <v>52</v>
      </c>
      <c r="C22798">
        <v>522</v>
      </c>
      <c r="D22798" s="1" t="s">
        <v>17</v>
      </c>
      <c r="E22798">
        <v>2017</v>
      </c>
      <c r="F22798">
        <v>6</v>
      </c>
      <c r="G22798">
        <v>6</v>
      </c>
      <c r="H22798">
        <v>0</v>
      </c>
      <c r="I22798">
        <v>1631</v>
      </c>
      <c r="J22798">
        <v>410</v>
      </c>
      <c r="K22798">
        <v>37</v>
      </c>
      <c r="L22798">
        <v>0</v>
      </c>
      <c r="M22798">
        <v>0</v>
      </c>
      <c r="N22798">
        <v>0</v>
      </c>
      <c r="O22798">
        <v>44.08</v>
      </c>
    </row>
    <row r="22799" spans="1:15" x14ac:dyDescent="0.25">
      <c r="A22799" s="1" t="s">
        <v>2234</v>
      </c>
      <c r="B22799">
        <v>52</v>
      </c>
      <c r="C22799">
        <v>5221</v>
      </c>
      <c r="D22799" s="1" t="s">
        <v>18</v>
      </c>
      <c r="E22799">
        <v>2017</v>
      </c>
      <c r="F22799">
        <v>6</v>
      </c>
      <c r="G22799">
        <v>6</v>
      </c>
      <c r="H22799">
        <v>0</v>
      </c>
      <c r="I22799">
        <v>1631</v>
      </c>
      <c r="J22799">
        <v>410</v>
      </c>
      <c r="K22799">
        <v>37</v>
      </c>
      <c r="L22799">
        <v>0</v>
      </c>
      <c r="M22799">
        <v>0</v>
      </c>
      <c r="N22799">
        <v>0</v>
      </c>
      <c r="O22799">
        <v>44.08</v>
      </c>
    </row>
    <row r="22800" spans="1:15" x14ac:dyDescent="0.25">
      <c r="A22800" s="1" t="s">
        <v>2234</v>
      </c>
      <c r="B22800">
        <v>52</v>
      </c>
      <c r="C22800">
        <v>524</v>
      </c>
      <c r="D22800" s="1" t="s">
        <v>55</v>
      </c>
      <c r="E22800">
        <v>2017</v>
      </c>
      <c r="F22800">
        <v>10</v>
      </c>
      <c r="G22800">
        <v>11</v>
      </c>
      <c r="H22800">
        <v>0</v>
      </c>
      <c r="I22800">
        <v>831</v>
      </c>
      <c r="J22800">
        <v>193</v>
      </c>
      <c r="K22800">
        <v>22</v>
      </c>
      <c r="L22800">
        <v>0</v>
      </c>
      <c r="M22800">
        <v>0</v>
      </c>
      <c r="N22800">
        <v>0</v>
      </c>
      <c r="O22800">
        <v>37.770000000000003</v>
      </c>
    </row>
    <row r="22801" spans="1:15" x14ac:dyDescent="0.25">
      <c r="A22801" s="1" t="s">
        <v>2234</v>
      </c>
      <c r="B22801">
        <v>52</v>
      </c>
      <c r="C22801">
        <v>5242</v>
      </c>
      <c r="D22801" s="1" t="s">
        <v>65</v>
      </c>
      <c r="E22801">
        <v>2017</v>
      </c>
      <c r="F22801">
        <v>10</v>
      </c>
      <c r="G22801">
        <v>11</v>
      </c>
      <c r="H22801">
        <v>3044</v>
      </c>
      <c r="I22801">
        <v>831</v>
      </c>
      <c r="J22801">
        <v>193</v>
      </c>
      <c r="K22801">
        <v>22</v>
      </c>
      <c r="L22801">
        <v>0</v>
      </c>
      <c r="M22801">
        <v>0</v>
      </c>
      <c r="N22801">
        <v>0</v>
      </c>
      <c r="O22801">
        <v>37.770000000000003</v>
      </c>
    </row>
    <row r="22802" spans="1:15" x14ac:dyDescent="0.25">
      <c r="A22802" s="1" t="s">
        <v>2234</v>
      </c>
      <c r="B22802">
        <v>52</v>
      </c>
      <c r="C22802">
        <v>52421</v>
      </c>
      <c r="D22802" s="1" t="s">
        <v>66</v>
      </c>
      <c r="E22802">
        <v>2017</v>
      </c>
      <c r="F22802">
        <v>10</v>
      </c>
      <c r="G22802">
        <v>11</v>
      </c>
      <c r="H22802">
        <v>3044</v>
      </c>
      <c r="I22802">
        <v>831</v>
      </c>
      <c r="J22802">
        <v>193</v>
      </c>
      <c r="K22802">
        <v>22</v>
      </c>
      <c r="L22802">
        <v>0</v>
      </c>
      <c r="M22802">
        <v>0</v>
      </c>
      <c r="N22802">
        <v>0</v>
      </c>
      <c r="O22802">
        <v>37.770000000000003</v>
      </c>
    </row>
    <row r="22803" spans="1:15" x14ac:dyDescent="0.25">
      <c r="A22803" s="1" t="s">
        <v>2234</v>
      </c>
      <c r="B22803">
        <v>52</v>
      </c>
      <c r="C22803">
        <v>524210</v>
      </c>
      <c r="D22803" s="1" t="s">
        <v>66</v>
      </c>
      <c r="E22803">
        <v>2017</v>
      </c>
      <c r="F22803">
        <v>10</v>
      </c>
      <c r="G22803">
        <v>11</v>
      </c>
      <c r="H22803">
        <v>3044</v>
      </c>
      <c r="I22803">
        <v>831</v>
      </c>
      <c r="J22803">
        <v>193</v>
      </c>
      <c r="K22803">
        <v>22</v>
      </c>
      <c r="L22803">
        <v>0</v>
      </c>
      <c r="M22803">
        <v>0</v>
      </c>
      <c r="N22803">
        <v>0</v>
      </c>
      <c r="O22803">
        <v>37.770000000000003</v>
      </c>
    </row>
    <row r="22804" spans="1:15" x14ac:dyDescent="0.25">
      <c r="A22804" s="1" t="s">
        <v>2235</v>
      </c>
      <c r="B22804">
        <v>52</v>
      </c>
      <c r="C22804">
        <v>52</v>
      </c>
      <c r="D22804" s="1" t="s">
        <v>15</v>
      </c>
      <c r="E22804">
        <v>2017</v>
      </c>
      <c r="F22804">
        <v>5</v>
      </c>
      <c r="G22804">
        <v>5</v>
      </c>
      <c r="H22804">
        <v>0</v>
      </c>
      <c r="I22804">
        <v>1230</v>
      </c>
      <c r="J22804">
        <v>376</v>
      </c>
      <c r="K22804">
        <v>32</v>
      </c>
      <c r="L22804">
        <v>0</v>
      </c>
      <c r="M22804">
        <v>0</v>
      </c>
      <c r="N22804">
        <v>0</v>
      </c>
      <c r="O22804">
        <v>38.44</v>
      </c>
    </row>
    <row r="22805" spans="1:15" x14ac:dyDescent="0.25">
      <c r="A22805" s="1" t="s">
        <v>2236</v>
      </c>
      <c r="B22805">
        <v>52</v>
      </c>
      <c r="C22805">
        <v>52</v>
      </c>
      <c r="D22805" s="1" t="s">
        <v>15</v>
      </c>
      <c r="E22805">
        <v>2017</v>
      </c>
      <c r="F22805">
        <v>5</v>
      </c>
      <c r="G22805">
        <v>5</v>
      </c>
      <c r="H22805">
        <v>0</v>
      </c>
      <c r="I22805">
        <v>1074</v>
      </c>
      <c r="J22805">
        <v>233</v>
      </c>
      <c r="K22805">
        <v>22</v>
      </c>
      <c r="L22805">
        <v>0</v>
      </c>
      <c r="M22805">
        <v>0</v>
      </c>
      <c r="N22805">
        <v>0</v>
      </c>
      <c r="O22805">
        <v>48.82</v>
      </c>
    </row>
    <row r="22806" spans="1:15" x14ac:dyDescent="0.25">
      <c r="A22806" s="1" t="s">
        <v>2237</v>
      </c>
      <c r="B22806">
        <v>52</v>
      </c>
      <c r="C22806">
        <v>52</v>
      </c>
      <c r="D22806" s="1" t="s">
        <v>15</v>
      </c>
      <c r="E22806">
        <v>2017</v>
      </c>
      <c r="F22806">
        <v>3</v>
      </c>
      <c r="G22806">
        <v>3</v>
      </c>
      <c r="H22806">
        <v>0</v>
      </c>
      <c r="I22806">
        <v>516</v>
      </c>
      <c r="J22806">
        <v>124</v>
      </c>
      <c r="K22806">
        <v>15</v>
      </c>
      <c r="L22806">
        <v>0</v>
      </c>
      <c r="M22806">
        <v>0</v>
      </c>
      <c r="N22806">
        <v>0</v>
      </c>
      <c r="O22806">
        <v>34.4</v>
      </c>
    </row>
    <row r="22807" spans="1:15" x14ac:dyDescent="0.25">
      <c r="A22807" s="1" t="s">
        <v>2237</v>
      </c>
      <c r="B22807">
        <v>52</v>
      </c>
      <c r="C22807">
        <v>522</v>
      </c>
      <c r="D22807" s="1" t="s">
        <v>17</v>
      </c>
      <c r="E22807">
        <v>2017</v>
      </c>
      <c r="F22807">
        <v>3</v>
      </c>
      <c r="G22807">
        <v>3</v>
      </c>
      <c r="H22807">
        <v>0</v>
      </c>
      <c r="I22807">
        <v>516</v>
      </c>
      <c r="J22807">
        <v>124</v>
      </c>
      <c r="K22807">
        <v>15</v>
      </c>
      <c r="L22807">
        <v>0</v>
      </c>
      <c r="M22807">
        <v>0</v>
      </c>
      <c r="N22807">
        <v>0</v>
      </c>
      <c r="O22807">
        <v>34.4</v>
      </c>
    </row>
    <row r="22808" spans="1:15" x14ac:dyDescent="0.25">
      <c r="A22808" s="1" t="s">
        <v>2238</v>
      </c>
      <c r="B22808">
        <v>52</v>
      </c>
      <c r="C22808">
        <v>52</v>
      </c>
      <c r="D22808" s="1" t="s">
        <v>15</v>
      </c>
      <c r="E22808">
        <v>2017</v>
      </c>
      <c r="F22808">
        <v>12</v>
      </c>
      <c r="G22808">
        <v>13</v>
      </c>
      <c r="H22808">
        <v>0</v>
      </c>
      <c r="I22808">
        <v>2935</v>
      </c>
      <c r="J22808">
        <v>680</v>
      </c>
      <c r="K22808">
        <v>75</v>
      </c>
      <c r="L22808">
        <v>0</v>
      </c>
      <c r="M22808">
        <v>0</v>
      </c>
      <c r="N22808">
        <v>0</v>
      </c>
      <c r="O22808">
        <v>39.130000000000003</v>
      </c>
    </row>
    <row r="22809" spans="1:15" x14ac:dyDescent="0.25">
      <c r="A22809" s="1" t="s">
        <v>2238</v>
      </c>
      <c r="B22809">
        <v>52</v>
      </c>
      <c r="C22809">
        <v>522</v>
      </c>
      <c r="D22809" s="1" t="s">
        <v>17</v>
      </c>
      <c r="E22809">
        <v>2017</v>
      </c>
      <c r="F22809">
        <v>4</v>
      </c>
      <c r="G22809">
        <v>5</v>
      </c>
      <c r="H22809">
        <v>0</v>
      </c>
      <c r="I22809">
        <v>2056</v>
      </c>
      <c r="J22809">
        <v>474</v>
      </c>
      <c r="K22809">
        <v>50</v>
      </c>
      <c r="L22809">
        <v>0</v>
      </c>
      <c r="M22809">
        <v>0</v>
      </c>
      <c r="N22809">
        <v>0</v>
      </c>
      <c r="O22809">
        <v>41.12</v>
      </c>
    </row>
    <row r="22810" spans="1:15" x14ac:dyDescent="0.25">
      <c r="A22810" s="1" t="s">
        <v>2238</v>
      </c>
      <c r="B22810">
        <v>52</v>
      </c>
      <c r="C22810">
        <v>5221</v>
      </c>
      <c r="D22810" s="1" t="s">
        <v>18</v>
      </c>
      <c r="E22810">
        <v>2017</v>
      </c>
      <c r="F22810">
        <v>4</v>
      </c>
      <c r="G22810">
        <v>5</v>
      </c>
      <c r="H22810">
        <v>0</v>
      </c>
      <c r="I22810">
        <v>2056</v>
      </c>
      <c r="J22810">
        <v>474</v>
      </c>
      <c r="K22810">
        <v>50</v>
      </c>
      <c r="L22810">
        <v>0</v>
      </c>
      <c r="M22810">
        <v>0</v>
      </c>
      <c r="N22810">
        <v>0</v>
      </c>
      <c r="O22810">
        <v>41.12</v>
      </c>
    </row>
    <row r="22811" spans="1:15" x14ac:dyDescent="0.25">
      <c r="A22811" s="1" t="s">
        <v>2239</v>
      </c>
      <c r="B22811">
        <v>52</v>
      </c>
      <c r="C22811">
        <v>52</v>
      </c>
      <c r="D22811" s="1" t="s">
        <v>15</v>
      </c>
      <c r="E22811">
        <v>2017</v>
      </c>
      <c r="F22811">
        <v>18</v>
      </c>
      <c r="G22811">
        <v>21</v>
      </c>
      <c r="H22811">
        <v>0</v>
      </c>
      <c r="I22811">
        <v>4987</v>
      </c>
      <c r="J22811">
        <v>1099</v>
      </c>
      <c r="K22811">
        <v>86</v>
      </c>
      <c r="L22811">
        <v>0</v>
      </c>
      <c r="M22811">
        <v>0</v>
      </c>
      <c r="N22811">
        <v>0</v>
      </c>
      <c r="O22811">
        <v>57.99</v>
      </c>
    </row>
    <row r="22812" spans="1:15" x14ac:dyDescent="0.25">
      <c r="A22812" s="1" t="s">
        <v>2239</v>
      </c>
      <c r="B22812">
        <v>52</v>
      </c>
      <c r="C22812">
        <v>522</v>
      </c>
      <c r="D22812" s="1" t="s">
        <v>17</v>
      </c>
      <c r="E22812">
        <v>2017</v>
      </c>
      <c r="F22812">
        <v>5</v>
      </c>
      <c r="G22812">
        <v>8</v>
      </c>
      <c r="H22812">
        <v>0</v>
      </c>
      <c r="I22812">
        <v>3628</v>
      </c>
      <c r="J22812">
        <v>764</v>
      </c>
      <c r="K22812">
        <v>51</v>
      </c>
      <c r="L22812">
        <v>0</v>
      </c>
      <c r="M22812">
        <v>0</v>
      </c>
      <c r="N22812">
        <v>0</v>
      </c>
      <c r="O22812">
        <v>71.14</v>
      </c>
    </row>
    <row r="22813" spans="1:15" x14ac:dyDescent="0.25">
      <c r="A22813" s="1" t="s">
        <v>2239</v>
      </c>
      <c r="B22813">
        <v>52</v>
      </c>
      <c r="C22813">
        <v>5221</v>
      </c>
      <c r="D22813" s="1" t="s">
        <v>18</v>
      </c>
      <c r="E22813">
        <v>2017</v>
      </c>
      <c r="F22813">
        <v>5</v>
      </c>
      <c r="G22813">
        <v>8</v>
      </c>
      <c r="H22813">
        <v>0</v>
      </c>
      <c r="I22813">
        <v>3628</v>
      </c>
      <c r="J22813">
        <v>764</v>
      </c>
      <c r="K22813">
        <v>51</v>
      </c>
      <c r="L22813">
        <v>0</v>
      </c>
      <c r="M22813">
        <v>0</v>
      </c>
      <c r="N22813">
        <v>0</v>
      </c>
      <c r="O22813">
        <v>71.14</v>
      </c>
    </row>
    <row r="22814" spans="1:15" x14ac:dyDescent="0.25">
      <c r="A22814" s="1" t="s">
        <v>2239</v>
      </c>
      <c r="B22814">
        <v>52</v>
      </c>
      <c r="C22814">
        <v>524</v>
      </c>
      <c r="D22814" s="1" t="s">
        <v>55</v>
      </c>
      <c r="E22814">
        <v>2017</v>
      </c>
      <c r="F22814">
        <v>13</v>
      </c>
      <c r="G22814">
        <v>13</v>
      </c>
      <c r="H22814">
        <v>0</v>
      </c>
      <c r="I22814">
        <v>1359</v>
      </c>
      <c r="J22814">
        <v>335</v>
      </c>
      <c r="K22814">
        <v>35</v>
      </c>
      <c r="L22814">
        <v>0</v>
      </c>
      <c r="M22814">
        <v>0</v>
      </c>
      <c r="N22814">
        <v>0</v>
      </c>
      <c r="O22814">
        <v>38.83</v>
      </c>
    </row>
    <row r="22815" spans="1:15" x14ac:dyDescent="0.25">
      <c r="A22815" s="1" t="s">
        <v>2239</v>
      </c>
      <c r="B22815">
        <v>52</v>
      </c>
      <c r="C22815">
        <v>5242</v>
      </c>
      <c r="D22815" s="1" t="s">
        <v>65</v>
      </c>
      <c r="E22815">
        <v>2017</v>
      </c>
      <c r="F22815">
        <v>13</v>
      </c>
      <c r="G22815">
        <v>13</v>
      </c>
      <c r="H22815">
        <v>3017</v>
      </c>
      <c r="I22815">
        <v>1359</v>
      </c>
      <c r="J22815">
        <v>335</v>
      </c>
      <c r="K22815">
        <v>35</v>
      </c>
      <c r="L22815">
        <v>0</v>
      </c>
      <c r="M22815">
        <v>0</v>
      </c>
      <c r="N22815">
        <v>0</v>
      </c>
      <c r="O22815">
        <v>38.83</v>
      </c>
    </row>
    <row r="22816" spans="1:15" x14ac:dyDescent="0.25">
      <c r="A22816" s="1" t="s">
        <v>2239</v>
      </c>
      <c r="B22816">
        <v>52</v>
      </c>
      <c r="C22816">
        <v>52421</v>
      </c>
      <c r="D22816" s="1" t="s">
        <v>66</v>
      </c>
      <c r="E22816">
        <v>2017</v>
      </c>
      <c r="F22816">
        <v>13</v>
      </c>
      <c r="G22816">
        <v>13</v>
      </c>
      <c r="H22816">
        <v>3017</v>
      </c>
      <c r="I22816">
        <v>1359</v>
      </c>
      <c r="J22816">
        <v>335</v>
      </c>
      <c r="K22816">
        <v>35</v>
      </c>
      <c r="L22816">
        <v>0</v>
      </c>
      <c r="M22816">
        <v>0</v>
      </c>
      <c r="N22816">
        <v>0</v>
      </c>
      <c r="O22816">
        <v>38.83</v>
      </c>
    </row>
    <row r="22817" spans="1:15" x14ac:dyDescent="0.25">
      <c r="A22817" s="1" t="s">
        <v>2239</v>
      </c>
      <c r="B22817">
        <v>52</v>
      </c>
      <c r="C22817">
        <v>524210</v>
      </c>
      <c r="D22817" s="1" t="s">
        <v>66</v>
      </c>
      <c r="E22817">
        <v>2017</v>
      </c>
      <c r="F22817">
        <v>13</v>
      </c>
      <c r="G22817">
        <v>13</v>
      </c>
      <c r="H22817">
        <v>3017</v>
      </c>
      <c r="I22817">
        <v>1359</v>
      </c>
      <c r="J22817">
        <v>335</v>
      </c>
      <c r="K22817">
        <v>35</v>
      </c>
      <c r="L22817">
        <v>0</v>
      </c>
      <c r="M22817">
        <v>0</v>
      </c>
      <c r="N22817">
        <v>0</v>
      </c>
      <c r="O22817">
        <v>38.83</v>
      </c>
    </row>
    <row r="22818" spans="1:15" x14ac:dyDescent="0.25">
      <c r="A22818" s="1" t="s">
        <v>2240</v>
      </c>
      <c r="B22818">
        <v>52</v>
      </c>
      <c r="C22818">
        <v>52</v>
      </c>
      <c r="D22818" s="1" t="s">
        <v>15</v>
      </c>
      <c r="E22818">
        <v>2017</v>
      </c>
      <c r="F22818">
        <v>39</v>
      </c>
      <c r="G22818">
        <v>45</v>
      </c>
      <c r="H22818">
        <v>0</v>
      </c>
      <c r="I22818">
        <v>50221</v>
      </c>
      <c r="J22818">
        <v>11858</v>
      </c>
      <c r="K22818">
        <v>1051</v>
      </c>
      <c r="L22818">
        <v>0</v>
      </c>
      <c r="M22818">
        <v>0</v>
      </c>
      <c r="N22818">
        <v>0</v>
      </c>
      <c r="O22818">
        <v>47.78</v>
      </c>
    </row>
    <row r="22819" spans="1:15" x14ac:dyDescent="0.25">
      <c r="A22819" s="1" t="s">
        <v>2240</v>
      </c>
      <c r="B22819">
        <v>52</v>
      </c>
      <c r="C22819">
        <v>524</v>
      </c>
      <c r="D22819" s="1" t="s">
        <v>55</v>
      </c>
      <c r="E22819">
        <v>2017</v>
      </c>
      <c r="F22819">
        <v>18</v>
      </c>
      <c r="G22819">
        <v>18</v>
      </c>
      <c r="H22819">
        <v>0</v>
      </c>
      <c r="I22819">
        <v>7028</v>
      </c>
      <c r="J22819">
        <v>1951</v>
      </c>
      <c r="K22819">
        <v>216</v>
      </c>
      <c r="L22819">
        <v>0</v>
      </c>
      <c r="M22819">
        <v>0</v>
      </c>
      <c r="N22819">
        <v>0</v>
      </c>
      <c r="O22819">
        <v>32.54</v>
      </c>
    </row>
    <row r="22820" spans="1:15" x14ac:dyDescent="0.25">
      <c r="A22820" s="1" t="s">
        <v>2240</v>
      </c>
      <c r="B22820">
        <v>52</v>
      </c>
      <c r="C22820">
        <v>5241</v>
      </c>
      <c r="D22820" s="1" t="s">
        <v>56</v>
      </c>
      <c r="E22820">
        <v>2017</v>
      </c>
      <c r="F22820">
        <v>3</v>
      </c>
      <c r="G22820">
        <v>3</v>
      </c>
      <c r="H22820">
        <v>0</v>
      </c>
      <c r="I22820">
        <v>182</v>
      </c>
      <c r="J22820">
        <v>50</v>
      </c>
      <c r="K22820">
        <v>6</v>
      </c>
      <c r="L22820">
        <v>0</v>
      </c>
      <c r="M22820">
        <v>0</v>
      </c>
      <c r="N22820">
        <v>0</v>
      </c>
      <c r="O22820">
        <v>30.33</v>
      </c>
    </row>
    <row r="22821" spans="1:15" x14ac:dyDescent="0.25">
      <c r="A22821" s="1" t="s">
        <v>2240</v>
      </c>
      <c r="B22821">
        <v>52</v>
      </c>
      <c r="C22821">
        <v>5242</v>
      </c>
      <c r="D22821" s="1" t="s">
        <v>65</v>
      </c>
      <c r="E22821">
        <v>2017</v>
      </c>
      <c r="F22821">
        <v>15</v>
      </c>
      <c r="G22821">
        <v>15</v>
      </c>
      <c r="H22821">
        <v>21773</v>
      </c>
      <c r="I22821">
        <v>6846</v>
      </c>
      <c r="J22821">
        <v>1901</v>
      </c>
      <c r="K22821">
        <v>210</v>
      </c>
      <c r="L22821">
        <v>0</v>
      </c>
      <c r="M22821">
        <v>0</v>
      </c>
      <c r="N22821">
        <v>0</v>
      </c>
      <c r="O22821">
        <v>32.6</v>
      </c>
    </row>
    <row r="22822" spans="1:15" x14ac:dyDescent="0.25">
      <c r="A22822" s="1" t="s">
        <v>2240</v>
      </c>
      <c r="B22822">
        <v>52</v>
      </c>
      <c r="C22822">
        <v>52421</v>
      </c>
      <c r="D22822" s="1" t="s">
        <v>66</v>
      </c>
      <c r="E22822">
        <v>2017</v>
      </c>
      <c r="F22822">
        <v>15</v>
      </c>
      <c r="G22822">
        <v>15</v>
      </c>
      <c r="H22822">
        <v>21773</v>
      </c>
      <c r="I22822">
        <v>6846</v>
      </c>
      <c r="J22822">
        <v>1901</v>
      </c>
      <c r="K22822">
        <v>210</v>
      </c>
      <c r="L22822">
        <v>0</v>
      </c>
      <c r="M22822">
        <v>0</v>
      </c>
      <c r="N22822">
        <v>0</v>
      </c>
      <c r="O22822">
        <v>32.6</v>
      </c>
    </row>
    <row r="22823" spans="1:15" x14ac:dyDescent="0.25">
      <c r="A22823" s="1" t="s">
        <v>2240</v>
      </c>
      <c r="B22823">
        <v>52</v>
      </c>
      <c r="C22823">
        <v>524210</v>
      </c>
      <c r="D22823" s="1" t="s">
        <v>66</v>
      </c>
      <c r="E22823">
        <v>2017</v>
      </c>
      <c r="F22823">
        <v>15</v>
      </c>
      <c r="G22823">
        <v>15</v>
      </c>
      <c r="H22823">
        <v>21773</v>
      </c>
      <c r="I22823">
        <v>6846</v>
      </c>
      <c r="J22823">
        <v>1901</v>
      </c>
      <c r="K22823">
        <v>210</v>
      </c>
      <c r="L22823">
        <v>0</v>
      </c>
      <c r="M22823">
        <v>0</v>
      </c>
      <c r="N22823">
        <v>0</v>
      </c>
      <c r="O22823">
        <v>32.6</v>
      </c>
    </row>
    <row r="22824" spans="1:15" x14ac:dyDescent="0.25">
      <c r="A22824" s="1" t="s">
        <v>2241</v>
      </c>
      <c r="B22824">
        <v>52</v>
      </c>
      <c r="C22824">
        <v>52</v>
      </c>
      <c r="D22824" s="1" t="s">
        <v>15</v>
      </c>
      <c r="E22824">
        <v>2017</v>
      </c>
      <c r="F22824">
        <v>13</v>
      </c>
      <c r="G22824">
        <v>13</v>
      </c>
      <c r="H22824">
        <v>0</v>
      </c>
      <c r="I22824">
        <v>3511</v>
      </c>
      <c r="J22824">
        <v>841</v>
      </c>
      <c r="K22824">
        <v>73</v>
      </c>
      <c r="L22824">
        <v>0</v>
      </c>
      <c r="M22824">
        <v>0</v>
      </c>
      <c r="N22824">
        <v>0</v>
      </c>
      <c r="O22824">
        <v>48.1</v>
      </c>
    </row>
    <row r="22825" spans="1:15" x14ac:dyDescent="0.25">
      <c r="A22825" s="1" t="s">
        <v>2241</v>
      </c>
      <c r="B22825">
        <v>52</v>
      </c>
      <c r="C22825">
        <v>522</v>
      </c>
      <c r="D22825" s="1" t="s">
        <v>17</v>
      </c>
      <c r="E22825">
        <v>2017</v>
      </c>
      <c r="F22825">
        <v>6</v>
      </c>
      <c r="G22825">
        <v>6</v>
      </c>
      <c r="H22825">
        <v>0</v>
      </c>
      <c r="I22825">
        <v>2609</v>
      </c>
      <c r="J22825">
        <v>621</v>
      </c>
      <c r="K22825">
        <v>46</v>
      </c>
      <c r="L22825">
        <v>0</v>
      </c>
      <c r="M22825">
        <v>0</v>
      </c>
      <c r="N22825">
        <v>0</v>
      </c>
      <c r="O22825">
        <v>56.72</v>
      </c>
    </row>
    <row r="22826" spans="1:15" x14ac:dyDescent="0.25">
      <c r="A22826" s="1" t="s">
        <v>2241</v>
      </c>
      <c r="B22826">
        <v>52</v>
      </c>
      <c r="C22826">
        <v>5221102</v>
      </c>
      <c r="D22826" s="1" t="s">
        <v>21</v>
      </c>
      <c r="E22826">
        <v>2017</v>
      </c>
      <c r="F22826">
        <v>3</v>
      </c>
      <c r="G22826">
        <v>3</v>
      </c>
      <c r="H22826">
        <v>0</v>
      </c>
      <c r="I22826">
        <v>1597</v>
      </c>
      <c r="J22826">
        <v>373</v>
      </c>
      <c r="K22826">
        <v>30</v>
      </c>
      <c r="L22826">
        <v>0</v>
      </c>
      <c r="M22826">
        <v>0</v>
      </c>
      <c r="N22826">
        <v>0</v>
      </c>
      <c r="O22826">
        <v>53.23</v>
      </c>
    </row>
    <row r="22827" spans="1:15" x14ac:dyDescent="0.25">
      <c r="A22827" s="1" t="s">
        <v>2242</v>
      </c>
      <c r="B22827">
        <v>52</v>
      </c>
      <c r="C22827">
        <v>52</v>
      </c>
      <c r="D22827" s="1" t="s">
        <v>15</v>
      </c>
      <c r="E22827">
        <v>2017</v>
      </c>
      <c r="F22827">
        <v>43</v>
      </c>
      <c r="G22827">
        <v>54</v>
      </c>
      <c r="H22827">
        <v>0</v>
      </c>
      <c r="I22827">
        <v>39814</v>
      </c>
      <c r="J22827">
        <v>9651</v>
      </c>
      <c r="K22827">
        <v>623</v>
      </c>
      <c r="L22827">
        <v>0</v>
      </c>
      <c r="M22827">
        <v>0</v>
      </c>
      <c r="N22827">
        <v>0</v>
      </c>
      <c r="O22827">
        <v>63.91</v>
      </c>
    </row>
    <row r="22828" spans="1:15" x14ac:dyDescent="0.25">
      <c r="A22828" s="1" t="s">
        <v>2242</v>
      </c>
      <c r="B22828">
        <v>52</v>
      </c>
      <c r="C22828">
        <v>522</v>
      </c>
      <c r="D22828" s="1" t="s">
        <v>17</v>
      </c>
      <c r="E22828">
        <v>2017</v>
      </c>
      <c r="F22828">
        <v>11</v>
      </c>
      <c r="G22828">
        <v>18</v>
      </c>
      <c r="H22828">
        <v>0</v>
      </c>
      <c r="I22828">
        <v>33189</v>
      </c>
      <c r="J22828">
        <v>8072</v>
      </c>
      <c r="K22828">
        <v>540</v>
      </c>
      <c r="L22828">
        <v>0</v>
      </c>
      <c r="M22828">
        <v>0</v>
      </c>
      <c r="N22828">
        <v>0</v>
      </c>
      <c r="O22828">
        <v>61.46</v>
      </c>
    </row>
    <row r="22829" spans="1:15" x14ac:dyDescent="0.25">
      <c r="A22829" s="1" t="s">
        <v>2242</v>
      </c>
      <c r="B22829">
        <v>52</v>
      </c>
      <c r="C22829">
        <v>52211</v>
      </c>
      <c r="D22829" s="1" t="s">
        <v>19</v>
      </c>
      <c r="E22829">
        <v>2017</v>
      </c>
      <c r="F22829">
        <v>5</v>
      </c>
      <c r="G22829">
        <v>12</v>
      </c>
      <c r="H22829">
        <v>0</v>
      </c>
      <c r="I22829">
        <v>29829</v>
      </c>
      <c r="J22829">
        <v>7235</v>
      </c>
      <c r="K22829">
        <v>492</v>
      </c>
      <c r="L22829">
        <v>0</v>
      </c>
      <c r="M22829">
        <v>0</v>
      </c>
      <c r="N22829">
        <v>0</v>
      </c>
      <c r="O22829">
        <v>60.63</v>
      </c>
    </row>
    <row r="22830" spans="1:15" x14ac:dyDescent="0.25">
      <c r="A22830" s="1" t="s">
        <v>2242</v>
      </c>
      <c r="B22830">
        <v>52</v>
      </c>
      <c r="C22830">
        <v>522110</v>
      </c>
      <c r="D22830" s="1" t="s">
        <v>19</v>
      </c>
      <c r="E22830">
        <v>2017</v>
      </c>
      <c r="F22830">
        <v>5</v>
      </c>
      <c r="G22830">
        <v>12</v>
      </c>
      <c r="H22830">
        <v>0</v>
      </c>
      <c r="I22830">
        <v>29829</v>
      </c>
      <c r="J22830">
        <v>7235</v>
      </c>
      <c r="K22830">
        <v>492</v>
      </c>
      <c r="L22830">
        <v>0</v>
      </c>
      <c r="M22830">
        <v>0</v>
      </c>
      <c r="N22830">
        <v>0</v>
      </c>
      <c r="O22830">
        <v>60.63</v>
      </c>
    </row>
    <row r="22831" spans="1:15" x14ac:dyDescent="0.25">
      <c r="A22831" s="1" t="s">
        <v>2242</v>
      </c>
      <c r="B22831">
        <v>52</v>
      </c>
      <c r="C22831">
        <v>523</v>
      </c>
      <c r="D22831" s="1" t="s">
        <v>41</v>
      </c>
      <c r="E22831">
        <v>2017</v>
      </c>
      <c r="F22831">
        <v>6</v>
      </c>
      <c r="G22831">
        <v>8</v>
      </c>
      <c r="H22831">
        <v>5471</v>
      </c>
      <c r="I22831">
        <v>2367</v>
      </c>
      <c r="J22831">
        <v>602</v>
      </c>
      <c r="K22831">
        <v>16</v>
      </c>
      <c r="L22831">
        <v>0</v>
      </c>
      <c r="M22831">
        <v>0</v>
      </c>
      <c r="N22831">
        <v>0</v>
      </c>
      <c r="O22831">
        <v>147.94</v>
      </c>
    </row>
    <row r="22832" spans="1:15" x14ac:dyDescent="0.25">
      <c r="A22832" s="1" t="s">
        <v>2242</v>
      </c>
      <c r="B22832">
        <v>52</v>
      </c>
      <c r="C22832">
        <v>524</v>
      </c>
      <c r="D22832" s="1" t="s">
        <v>55</v>
      </c>
      <c r="E22832">
        <v>2017</v>
      </c>
      <c r="F22832">
        <v>26</v>
      </c>
      <c r="G22832">
        <v>28</v>
      </c>
      <c r="H22832">
        <v>0</v>
      </c>
      <c r="I22832">
        <v>4258</v>
      </c>
      <c r="J22832">
        <v>977</v>
      </c>
      <c r="K22832">
        <v>67</v>
      </c>
      <c r="L22832">
        <v>0</v>
      </c>
      <c r="M22832">
        <v>0</v>
      </c>
      <c r="N22832">
        <v>0</v>
      </c>
      <c r="O22832">
        <v>63.55</v>
      </c>
    </row>
    <row r="22833" spans="1:15" x14ac:dyDescent="0.25">
      <c r="A22833" s="1" t="s">
        <v>2242</v>
      </c>
      <c r="B22833">
        <v>52</v>
      </c>
      <c r="C22833">
        <v>5241</v>
      </c>
      <c r="D22833" s="1" t="s">
        <v>56</v>
      </c>
      <c r="E22833">
        <v>2017</v>
      </c>
      <c r="F22833">
        <v>4</v>
      </c>
      <c r="G22833">
        <v>5</v>
      </c>
      <c r="H22833">
        <v>0</v>
      </c>
      <c r="I22833">
        <v>1141</v>
      </c>
      <c r="J22833">
        <v>325</v>
      </c>
      <c r="K22833">
        <v>11</v>
      </c>
      <c r="L22833">
        <v>0</v>
      </c>
      <c r="M22833">
        <v>0</v>
      </c>
      <c r="N22833">
        <v>0</v>
      </c>
      <c r="O22833">
        <v>103.73</v>
      </c>
    </row>
    <row r="22834" spans="1:15" x14ac:dyDescent="0.25">
      <c r="A22834" s="1" t="s">
        <v>2242</v>
      </c>
      <c r="B22834">
        <v>52</v>
      </c>
      <c r="C22834">
        <v>5242</v>
      </c>
      <c r="D22834" s="1" t="s">
        <v>65</v>
      </c>
      <c r="E22834">
        <v>2017</v>
      </c>
      <c r="F22834">
        <v>23</v>
      </c>
      <c r="G22834">
        <v>23</v>
      </c>
      <c r="H22834">
        <v>8111</v>
      </c>
      <c r="I22834">
        <v>3117</v>
      </c>
      <c r="J22834">
        <v>652</v>
      </c>
      <c r="K22834">
        <v>56</v>
      </c>
      <c r="L22834">
        <v>0</v>
      </c>
      <c r="M22834">
        <v>0</v>
      </c>
      <c r="N22834">
        <v>0</v>
      </c>
      <c r="O22834">
        <v>55.66</v>
      </c>
    </row>
    <row r="22835" spans="1:15" x14ac:dyDescent="0.25">
      <c r="A22835" s="1" t="s">
        <v>2243</v>
      </c>
      <c r="B22835">
        <v>52</v>
      </c>
      <c r="C22835">
        <v>522</v>
      </c>
      <c r="D22835" s="1" t="s">
        <v>17</v>
      </c>
      <c r="E22835">
        <v>2017</v>
      </c>
      <c r="F22835">
        <v>3</v>
      </c>
      <c r="G22835">
        <v>3</v>
      </c>
      <c r="H22835">
        <v>0</v>
      </c>
      <c r="I22835">
        <v>1447</v>
      </c>
      <c r="J22835">
        <v>334</v>
      </c>
      <c r="K22835">
        <v>28</v>
      </c>
      <c r="L22835">
        <v>0</v>
      </c>
      <c r="M22835">
        <v>0</v>
      </c>
      <c r="N22835">
        <v>0</v>
      </c>
      <c r="O22835">
        <v>51.68</v>
      </c>
    </row>
    <row r="22836" spans="1:15" x14ac:dyDescent="0.25">
      <c r="A22836" s="1" t="s">
        <v>2243</v>
      </c>
      <c r="B22836">
        <v>52</v>
      </c>
      <c r="C22836">
        <v>5221</v>
      </c>
      <c r="D22836" s="1" t="s">
        <v>18</v>
      </c>
      <c r="E22836">
        <v>2017</v>
      </c>
      <c r="F22836">
        <v>3</v>
      </c>
      <c r="G22836">
        <v>3</v>
      </c>
      <c r="H22836">
        <v>0</v>
      </c>
      <c r="I22836">
        <v>1447</v>
      </c>
      <c r="J22836">
        <v>334</v>
      </c>
      <c r="K22836">
        <v>28</v>
      </c>
      <c r="L22836">
        <v>0</v>
      </c>
      <c r="M22836">
        <v>0</v>
      </c>
      <c r="N22836">
        <v>0</v>
      </c>
      <c r="O22836">
        <v>51.68</v>
      </c>
    </row>
    <row r="22837" spans="1:15" x14ac:dyDescent="0.25">
      <c r="A22837" s="1" t="s">
        <v>2244</v>
      </c>
      <c r="B22837">
        <v>52</v>
      </c>
      <c r="C22837">
        <v>52</v>
      </c>
      <c r="D22837" s="1" t="s">
        <v>15</v>
      </c>
      <c r="E22837">
        <v>2017</v>
      </c>
      <c r="F22837">
        <v>71</v>
      </c>
      <c r="G22837">
        <v>99</v>
      </c>
      <c r="H22837">
        <v>0</v>
      </c>
      <c r="I22837">
        <v>56671</v>
      </c>
      <c r="J22837">
        <v>15568</v>
      </c>
      <c r="K22837">
        <v>1272</v>
      </c>
      <c r="L22837">
        <v>0</v>
      </c>
      <c r="M22837">
        <v>0</v>
      </c>
      <c r="N22837">
        <v>0</v>
      </c>
      <c r="O22837">
        <v>44.55</v>
      </c>
    </row>
    <row r="22838" spans="1:15" x14ac:dyDescent="0.25">
      <c r="A22838" s="1" t="s">
        <v>2244</v>
      </c>
      <c r="B22838">
        <v>52</v>
      </c>
      <c r="C22838">
        <v>522</v>
      </c>
      <c r="D22838" s="1" t="s">
        <v>17</v>
      </c>
      <c r="E22838">
        <v>2017</v>
      </c>
      <c r="F22838">
        <v>32</v>
      </c>
      <c r="G22838">
        <v>52</v>
      </c>
      <c r="H22838">
        <v>0</v>
      </c>
      <c r="I22838">
        <v>31671</v>
      </c>
      <c r="J22838">
        <v>8993</v>
      </c>
      <c r="K22838">
        <v>622</v>
      </c>
      <c r="L22838">
        <v>0</v>
      </c>
      <c r="M22838">
        <v>0</v>
      </c>
      <c r="N22838">
        <v>0</v>
      </c>
      <c r="O22838">
        <v>50.92</v>
      </c>
    </row>
    <row r="22839" spans="1:15" x14ac:dyDescent="0.25">
      <c r="A22839" s="1" t="s">
        <v>2244</v>
      </c>
      <c r="B22839">
        <v>52</v>
      </c>
      <c r="C22839">
        <v>5221</v>
      </c>
      <c r="D22839" s="1" t="s">
        <v>18</v>
      </c>
      <c r="E22839">
        <v>2017</v>
      </c>
      <c r="F22839">
        <v>17</v>
      </c>
      <c r="G22839">
        <v>33</v>
      </c>
      <c r="H22839">
        <v>0</v>
      </c>
      <c r="I22839">
        <v>28709</v>
      </c>
      <c r="J22839">
        <v>8344</v>
      </c>
      <c r="K22839">
        <v>557</v>
      </c>
      <c r="L22839">
        <v>0</v>
      </c>
      <c r="M22839">
        <v>0</v>
      </c>
      <c r="N22839">
        <v>0</v>
      </c>
      <c r="O22839">
        <v>51.54</v>
      </c>
    </row>
    <row r="22840" spans="1:15" x14ac:dyDescent="0.25">
      <c r="A22840" s="1" t="s">
        <v>2244</v>
      </c>
      <c r="B22840">
        <v>52</v>
      </c>
      <c r="C22840">
        <v>52213</v>
      </c>
      <c r="D22840" s="1" t="s">
        <v>25</v>
      </c>
      <c r="E22840">
        <v>2017</v>
      </c>
      <c r="F22840">
        <v>5</v>
      </c>
      <c r="G22840">
        <v>15</v>
      </c>
      <c r="H22840">
        <v>59964</v>
      </c>
      <c r="I22840">
        <v>19591</v>
      </c>
      <c r="J22840">
        <v>5986</v>
      </c>
      <c r="K22840">
        <v>388</v>
      </c>
      <c r="L22840">
        <v>0</v>
      </c>
      <c r="M22840">
        <v>0</v>
      </c>
      <c r="N22840">
        <v>0</v>
      </c>
      <c r="O22840">
        <v>50.49</v>
      </c>
    </row>
    <row r="22841" spans="1:15" x14ac:dyDescent="0.25">
      <c r="A22841" s="1" t="s">
        <v>2244</v>
      </c>
      <c r="B22841">
        <v>52</v>
      </c>
      <c r="C22841">
        <v>522130</v>
      </c>
      <c r="D22841" s="1" t="s">
        <v>25</v>
      </c>
      <c r="E22841">
        <v>2017</v>
      </c>
      <c r="F22841">
        <v>5</v>
      </c>
      <c r="G22841">
        <v>15</v>
      </c>
      <c r="H22841">
        <v>59964</v>
      </c>
      <c r="I22841">
        <v>19591</v>
      </c>
      <c r="J22841">
        <v>5986</v>
      </c>
      <c r="K22841">
        <v>388</v>
      </c>
      <c r="L22841">
        <v>0</v>
      </c>
      <c r="M22841">
        <v>0</v>
      </c>
      <c r="N22841">
        <v>0</v>
      </c>
      <c r="O22841">
        <v>50.49</v>
      </c>
    </row>
    <row r="22842" spans="1:15" x14ac:dyDescent="0.25">
      <c r="A22842" s="1" t="s">
        <v>2244</v>
      </c>
      <c r="B22842">
        <v>52</v>
      </c>
      <c r="C22842">
        <v>5221301</v>
      </c>
      <c r="D22842" s="1" t="s">
        <v>26</v>
      </c>
      <c r="E22842">
        <v>2017</v>
      </c>
      <c r="F22842">
        <v>5</v>
      </c>
      <c r="G22842">
        <v>15</v>
      </c>
      <c r="H22842">
        <v>59964</v>
      </c>
      <c r="I22842">
        <v>19591</v>
      </c>
      <c r="J22842">
        <v>5986</v>
      </c>
      <c r="K22842">
        <v>388</v>
      </c>
      <c r="L22842">
        <v>0</v>
      </c>
      <c r="M22842">
        <v>0</v>
      </c>
      <c r="N22842">
        <v>0</v>
      </c>
      <c r="O22842">
        <v>50.49</v>
      </c>
    </row>
    <row r="22843" spans="1:15" x14ac:dyDescent="0.25">
      <c r="A22843" s="1" t="s">
        <v>2244</v>
      </c>
      <c r="B22843">
        <v>52</v>
      </c>
      <c r="C22843">
        <v>523</v>
      </c>
      <c r="D22843" s="1" t="s">
        <v>41</v>
      </c>
      <c r="E22843">
        <v>2017</v>
      </c>
      <c r="F22843">
        <v>9</v>
      </c>
      <c r="G22843">
        <v>15</v>
      </c>
      <c r="H22843">
        <v>12446</v>
      </c>
      <c r="I22843">
        <v>5239</v>
      </c>
      <c r="J22843">
        <v>1856</v>
      </c>
      <c r="K22843">
        <v>175</v>
      </c>
      <c r="L22843">
        <v>0</v>
      </c>
      <c r="M22843">
        <v>0</v>
      </c>
      <c r="N22843">
        <v>0</v>
      </c>
      <c r="O22843">
        <v>29.94</v>
      </c>
    </row>
    <row r="22844" spans="1:15" x14ac:dyDescent="0.25">
      <c r="A22844" s="1" t="s">
        <v>2244</v>
      </c>
      <c r="B22844">
        <v>52</v>
      </c>
      <c r="C22844">
        <v>524</v>
      </c>
      <c r="D22844" s="1" t="s">
        <v>55</v>
      </c>
      <c r="E22844">
        <v>2017</v>
      </c>
      <c r="F22844">
        <v>30</v>
      </c>
      <c r="G22844">
        <v>32</v>
      </c>
      <c r="H22844">
        <v>0</v>
      </c>
      <c r="I22844">
        <v>19761</v>
      </c>
      <c r="J22844">
        <v>4719</v>
      </c>
      <c r="K22844">
        <v>475</v>
      </c>
      <c r="L22844">
        <v>0</v>
      </c>
      <c r="M22844">
        <v>0</v>
      </c>
      <c r="N22844">
        <v>0</v>
      </c>
      <c r="O22844">
        <v>41.6</v>
      </c>
    </row>
    <row r="22845" spans="1:15" x14ac:dyDescent="0.25">
      <c r="A22845" s="1" t="s">
        <v>2244</v>
      </c>
      <c r="B22845">
        <v>52</v>
      </c>
      <c r="C22845">
        <v>5242</v>
      </c>
      <c r="D22845" s="1" t="s">
        <v>65</v>
      </c>
      <c r="E22845">
        <v>2017</v>
      </c>
      <c r="F22845">
        <v>30</v>
      </c>
      <c r="G22845">
        <v>32</v>
      </c>
      <c r="H22845">
        <v>78470</v>
      </c>
      <c r="I22845">
        <v>19761</v>
      </c>
      <c r="J22845">
        <v>4719</v>
      </c>
      <c r="K22845">
        <v>475</v>
      </c>
      <c r="L22845">
        <v>0</v>
      </c>
      <c r="M22845">
        <v>0</v>
      </c>
      <c r="N22845">
        <v>0</v>
      </c>
      <c r="O22845">
        <v>41.6</v>
      </c>
    </row>
    <row r="22846" spans="1:15" x14ac:dyDescent="0.25">
      <c r="A22846" s="1" t="s">
        <v>2245</v>
      </c>
      <c r="B22846">
        <v>52</v>
      </c>
      <c r="C22846">
        <v>52</v>
      </c>
      <c r="D22846" s="1" t="s">
        <v>15</v>
      </c>
      <c r="E22846">
        <v>2017</v>
      </c>
      <c r="F22846">
        <v>44</v>
      </c>
      <c r="G22846">
        <v>47</v>
      </c>
      <c r="H22846">
        <v>0</v>
      </c>
      <c r="I22846">
        <v>46886</v>
      </c>
      <c r="J22846">
        <v>11252</v>
      </c>
      <c r="K22846">
        <v>662</v>
      </c>
      <c r="L22846">
        <v>0</v>
      </c>
      <c r="M22846">
        <v>0</v>
      </c>
      <c r="N22846">
        <v>0</v>
      </c>
      <c r="O22846">
        <v>70.819999999999993</v>
      </c>
    </row>
    <row r="22847" spans="1:15" x14ac:dyDescent="0.25">
      <c r="A22847" s="1" t="s">
        <v>2245</v>
      </c>
      <c r="B22847">
        <v>52</v>
      </c>
      <c r="C22847">
        <v>522</v>
      </c>
      <c r="D22847" s="1" t="s">
        <v>17</v>
      </c>
      <c r="E22847">
        <v>2017</v>
      </c>
      <c r="F22847">
        <v>26</v>
      </c>
      <c r="G22847">
        <v>28</v>
      </c>
      <c r="H22847">
        <v>0</v>
      </c>
      <c r="I22847">
        <v>44638</v>
      </c>
      <c r="J22847">
        <v>10725</v>
      </c>
      <c r="K22847">
        <v>610</v>
      </c>
      <c r="L22847">
        <v>0</v>
      </c>
      <c r="M22847">
        <v>0</v>
      </c>
      <c r="N22847">
        <v>0</v>
      </c>
      <c r="O22847">
        <v>73.180000000000007</v>
      </c>
    </row>
    <row r="22848" spans="1:15" x14ac:dyDescent="0.25">
      <c r="A22848" s="1" t="s">
        <v>2245</v>
      </c>
      <c r="B22848">
        <v>52</v>
      </c>
      <c r="C22848">
        <v>5223</v>
      </c>
      <c r="D22848" s="1" t="s">
        <v>37</v>
      </c>
      <c r="E22848">
        <v>2017</v>
      </c>
      <c r="F22848">
        <v>4</v>
      </c>
      <c r="G22848">
        <v>4</v>
      </c>
      <c r="H22848">
        <v>1873</v>
      </c>
      <c r="I22848">
        <v>246</v>
      </c>
      <c r="J22848">
        <v>55</v>
      </c>
      <c r="K22848">
        <v>9</v>
      </c>
      <c r="L22848">
        <v>0</v>
      </c>
      <c r="M22848">
        <v>0</v>
      </c>
      <c r="N22848">
        <v>0</v>
      </c>
      <c r="O22848">
        <v>27.33</v>
      </c>
    </row>
    <row r="22849" spans="1:15" x14ac:dyDescent="0.25">
      <c r="A22849" s="1" t="s">
        <v>2245</v>
      </c>
      <c r="B22849">
        <v>52</v>
      </c>
      <c r="C22849">
        <v>52239</v>
      </c>
      <c r="D22849" s="1" t="s">
        <v>40</v>
      </c>
      <c r="E22849">
        <v>2017</v>
      </c>
      <c r="F22849">
        <v>4</v>
      </c>
      <c r="G22849">
        <v>4</v>
      </c>
      <c r="H22849">
        <v>1873</v>
      </c>
      <c r="I22849">
        <v>246</v>
      </c>
      <c r="J22849">
        <v>55</v>
      </c>
      <c r="K22849">
        <v>9</v>
      </c>
      <c r="L22849">
        <v>0</v>
      </c>
      <c r="M22849">
        <v>0</v>
      </c>
      <c r="N22849">
        <v>0</v>
      </c>
      <c r="O22849">
        <v>27.33</v>
      </c>
    </row>
    <row r="22850" spans="1:15" x14ac:dyDescent="0.25">
      <c r="A22850" s="1" t="s">
        <v>2245</v>
      </c>
      <c r="B22850">
        <v>52</v>
      </c>
      <c r="C22850">
        <v>522390</v>
      </c>
      <c r="D22850" s="1" t="s">
        <v>40</v>
      </c>
      <c r="E22850">
        <v>2017</v>
      </c>
      <c r="F22850">
        <v>4</v>
      </c>
      <c r="G22850">
        <v>4</v>
      </c>
      <c r="H22850">
        <v>1873</v>
      </c>
      <c r="I22850">
        <v>246</v>
      </c>
      <c r="J22850">
        <v>55</v>
      </c>
      <c r="K22850">
        <v>9</v>
      </c>
      <c r="L22850">
        <v>0</v>
      </c>
      <c r="M22850">
        <v>0</v>
      </c>
      <c r="N22850">
        <v>0</v>
      </c>
      <c r="O22850">
        <v>27.33</v>
      </c>
    </row>
    <row r="22851" spans="1:15" x14ac:dyDescent="0.25">
      <c r="A22851" s="1" t="s">
        <v>2245</v>
      </c>
      <c r="B22851">
        <v>52</v>
      </c>
      <c r="C22851">
        <v>5242</v>
      </c>
      <c r="D22851" s="1" t="s">
        <v>65</v>
      </c>
      <c r="E22851">
        <v>2017</v>
      </c>
      <c r="F22851">
        <v>14</v>
      </c>
      <c r="G22851">
        <v>14</v>
      </c>
      <c r="H22851">
        <v>4950</v>
      </c>
      <c r="I22851">
        <v>1446</v>
      </c>
      <c r="J22851">
        <v>322</v>
      </c>
      <c r="K22851">
        <v>41</v>
      </c>
      <c r="L22851">
        <v>0</v>
      </c>
      <c r="M22851">
        <v>0</v>
      </c>
      <c r="N22851">
        <v>0</v>
      </c>
      <c r="O22851">
        <v>35.270000000000003</v>
      </c>
    </row>
    <row r="22852" spans="1:15" x14ac:dyDescent="0.25">
      <c r="A22852" s="1" t="s">
        <v>2245</v>
      </c>
      <c r="B22852">
        <v>52</v>
      </c>
      <c r="C22852">
        <v>52421</v>
      </c>
      <c r="D22852" s="1" t="s">
        <v>66</v>
      </c>
      <c r="E22852">
        <v>2017</v>
      </c>
      <c r="F22852">
        <v>14</v>
      </c>
      <c r="G22852">
        <v>14</v>
      </c>
      <c r="H22852">
        <v>4950</v>
      </c>
      <c r="I22852">
        <v>1446</v>
      </c>
      <c r="J22852">
        <v>322</v>
      </c>
      <c r="K22852">
        <v>41</v>
      </c>
      <c r="L22852">
        <v>0</v>
      </c>
      <c r="M22852">
        <v>0</v>
      </c>
      <c r="N22852">
        <v>0</v>
      </c>
      <c r="O22852">
        <v>35.270000000000003</v>
      </c>
    </row>
    <row r="22853" spans="1:15" x14ac:dyDescent="0.25">
      <c r="A22853" s="1" t="s">
        <v>2245</v>
      </c>
      <c r="B22853">
        <v>52</v>
      </c>
      <c r="C22853">
        <v>524210</v>
      </c>
      <c r="D22853" s="1" t="s">
        <v>66</v>
      </c>
      <c r="E22853">
        <v>2017</v>
      </c>
      <c r="F22853">
        <v>14</v>
      </c>
      <c r="G22853">
        <v>14</v>
      </c>
      <c r="H22853">
        <v>4950</v>
      </c>
      <c r="I22853">
        <v>1446</v>
      </c>
      <c r="J22853">
        <v>322</v>
      </c>
      <c r="K22853">
        <v>41</v>
      </c>
      <c r="L22853">
        <v>0</v>
      </c>
      <c r="M22853">
        <v>0</v>
      </c>
      <c r="N22853">
        <v>0</v>
      </c>
      <c r="O22853">
        <v>35.270000000000003</v>
      </c>
    </row>
    <row r="22854" spans="1:15" x14ac:dyDescent="0.25">
      <c r="A22854" s="1" t="s">
        <v>2246</v>
      </c>
      <c r="B22854">
        <v>52</v>
      </c>
      <c r="C22854">
        <v>52211</v>
      </c>
      <c r="D22854" s="1" t="s">
        <v>19</v>
      </c>
      <c r="E22854">
        <v>2017</v>
      </c>
      <c r="F22854">
        <v>4</v>
      </c>
      <c r="G22854">
        <v>8</v>
      </c>
      <c r="H22854">
        <v>0</v>
      </c>
      <c r="I22854">
        <v>2665</v>
      </c>
      <c r="J22854">
        <v>651</v>
      </c>
      <c r="K22854">
        <v>47</v>
      </c>
      <c r="L22854">
        <v>0</v>
      </c>
      <c r="M22854">
        <v>0</v>
      </c>
      <c r="N22854">
        <v>0</v>
      </c>
      <c r="O22854">
        <v>56.7</v>
      </c>
    </row>
    <row r="22855" spans="1:15" x14ac:dyDescent="0.25">
      <c r="A22855" s="1" t="s">
        <v>2246</v>
      </c>
      <c r="B22855">
        <v>52</v>
      </c>
      <c r="C22855">
        <v>522110</v>
      </c>
      <c r="D22855" s="1" t="s">
        <v>19</v>
      </c>
      <c r="E22855">
        <v>2017</v>
      </c>
      <c r="F22855">
        <v>4</v>
      </c>
      <c r="G22855">
        <v>8</v>
      </c>
      <c r="H22855">
        <v>0</v>
      </c>
      <c r="I22855">
        <v>2665</v>
      </c>
      <c r="J22855">
        <v>651</v>
      </c>
      <c r="K22855">
        <v>47</v>
      </c>
      <c r="L22855">
        <v>0</v>
      </c>
      <c r="M22855">
        <v>0</v>
      </c>
      <c r="N22855">
        <v>0</v>
      </c>
      <c r="O22855">
        <v>56.7</v>
      </c>
    </row>
    <row r="22856" spans="1:15" x14ac:dyDescent="0.25">
      <c r="A22856" s="1" t="s">
        <v>2246</v>
      </c>
      <c r="B22856">
        <v>52</v>
      </c>
      <c r="C22856">
        <v>5221102</v>
      </c>
      <c r="D22856" s="1" t="s">
        <v>21</v>
      </c>
      <c r="E22856">
        <v>2017</v>
      </c>
      <c r="F22856">
        <v>4</v>
      </c>
      <c r="G22856">
        <v>8</v>
      </c>
      <c r="H22856">
        <v>0</v>
      </c>
      <c r="I22856">
        <v>2665</v>
      </c>
      <c r="J22856">
        <v>651</v>
      </c>
      <c r="K22856">
        <v>47</v>
      </c>
      <c r="L22856">
        <v>0</v>
      </c>
      <c r="M22856">
        <v>0</v>
      </c>
      <c r="N22856">
        <v>0</v>
      </c>
      <c r="O22856">
        <v>56.7</v>
      </c>
    </row>
    <row r="22857" spans="1:15" x14ac:dyDescent="0.25">
      <c r="A22857" s="1" t="s">
        <v>2247</v>
      </c>
      <c r="B22857">
        <v>52</v>
      </c>
      <c r="C22857">
        <v>522</v>
      </c>
      <c r="D22857" s="1" t="s">
        <v>17</v>
      </c>
      <c r="E22857">
        <v>2017</v>
      </c>
      <c r="F22857">
        <v>5</v>
      </c>
      <c r="G22857">
        <v>5</v>
      </c>
      <c r="H22857">
        <v>0</v>
      </c>
      <c r="I22857">
        <v>1545</v>
      </c>
      <c r="J22857">
        <v>381</v>
      </c>
      <c r="K22857">
        <v>43</v>
      </c>
      <c r="L22857">
        <v>0</v>
      </c>
      <c r="M22857">
        <v>0</v>
      </c>
      <c r="N22857">
        <v>0</v>
      </c>
      <c r="O22857">
        <v>35.93</v>
      </c>
    </row>
    <row r="22858" spans="1:15" x14ac:dyDescent="0.25">
      <c r="A22858" s="1" t="s">
        <v>2248</v>
      </c>
      <c r="B22858">
        <v>52</v>
      </c>
      <c r="C22858">
        <v>52</v>
      </c>
      <c r="D22858" s="1" t="s">
        <v>15</v>
      </c>
      <c r="E22858">
        <v>2017</v>
      </c>
      <c r="F22858">
        <v>122</v>
      </c>
      <c r="G22858">
        <v>181</v>
      </c>
      <c r="H22858">
        <v>0</v>
      </c>
      <c r="I22858">
        <v>118742</v>
      </c>
      <c r="J22858">
        <v>31495</v>
      </c>
      <c r="K22858">
        <v>2141</v>
      </c>
      <c r="L22858">
        <v>0</v>
      </c>
      <c r="M22858">
        <v>0</v>
      </c>
      <c r="N22858">
        <v>0</v>
      </c>
      <c r="O22858">
        <v>55.46</v>
      </c>
    </row>
    <row r="22859" spans="1:15" x14ac:dyDescent="0.25">
      <c r="A22859" s="1" t="s">
        <v>2248</v>
      </c>
      <c r="B22859">
        <v>52</v>
      </c>
      <c r="C22859">
        <v>522</v>
      </c>
      <c r="D22859" s="1" t="s">
        <v>17</v>
      </c>
      <c r="E22859">
        <v>2017</v>
      </c>
      <c r="F22859">
        <v>70</v>
      </c>
      <c r="G22859">
        <v>115</v>
      </c>
      <c r="H22859">
        <v>0</v>
      </c>
      <c r="I22859">
        <v>99409</v>
      </c>
      <c r="J22859">
        <v>26158</v>
      </c>
      <c r="K22859">
        <v>1794</v>
      </c>
      <c r="L22859">
        <v>0</v>
      </c>
      <c r="M22859">
        <v>0</v>
      </c>
      <c r="N22859">
        <v>0</v>
      </c>
      <c r="O22859">
        <v>55.41</v>
      </c>
    </row>
    <row r="22860" spans="1:15" x14ac:dyDescent="0.25">
      <c r="A22860" s="1" t="s">
        <v>2248</v>
      </c>
      <c r="B22860">
        <v>52</v>
      </c>
      <c r="C22860">
        <v>52211</v>
      </c>
      <c r="D22860" s="1" t="s">
        <v>19</v>
      </c>
      <c r="E22860">
        <v>2017</v>
      </c>
      <c r="F22860">
        <v>18</v>
      </c>
      <c r="G22860">
        <v>51</v>
      </c>
      <c r="H22860">
        <v>0</v>
      </c>
      <c r="I22860">
        <v>29139</v>
      </c>
      <c r="J22860">
        <v>8076</v>
      </c>
      <c r="K22860">
        <v>480</v>
      </c>
      <c r="L22860">
        <v>0</v>
      </c>
      <c r="M22860">
        <v>0</v>
      </c>
      <c r="N22860">
        <v>0</v>
      </c>
      <c r="O22860">
        <v>60.71</v>
      </c>
    </row>
    <row r="22861" spans="1:15" x14ac:dyDescent="0.25">
      <c r="A22861" s="1" t="s">
        <v>2248</v>
      </c>
      <c r="B22861">
        <v>52</v>
      </c>
      <c r="C22861">
        <v>522110</v>
      </c>
      <c r="D22861" s="1" t="s">
        <v>19</v>
      </c>
      <c r="E22861">
        <v>2017</v>
      </c>
      <c r="F22861">
        <v>18</v>
      </c>
      <c r="G22861">
        <v>51</v>
      </c>
      <c r="H22861">
        <v>0</v>
      </c>
      <c r="I22861">
        <v>29139</v>
      </c>
      <c r="J22861">
        <v>8076</v>
      </c>
      <c r="K22861">
        <v>480</v>
      </c>
      <c r="L22861">
        <v>0</v>
      </c>
      <c r="M22861">
        <v>0</v>
      </c>
      <c r="N22861">
        <v>0</v>
      </c>
      <c r="O22861">
        <v>60.71</v>
      </c>
    </row>
    <row r="22862" spans="1:15" x14ac:dyDescent="0.25">
      <c r="A22862" s="1" t="s">
        <v>2248</v>
      </c>
      <c r="B22862">
        <v>52</v>
      </c>
      <c r="C22862">
        <v>5221101</v>
      </c>
      <c r="D22862" s="1" t="s">
        <v>20</v>
      </c>
      <c r="E22862">
        <v>2017</v>
      </c>
      <c r="F22862">
        <v>6</v>
      </c>
      <c r="G22862">
        <v>16</v>
      </c>
      <c r="H22862">
        <v>0</v>
      </c>
      <c r="I22862">
        <v>10667</v>
      </c>
      <c r="J22862">
        <v>3280</v>
      </c>
      <c r="K22862">
        <v>187</v>
      </c>
      <c r="L22862">
        <v>0</v>
      </c>
      <c r="M22862">
        <v>0</v>
      </c>
      <c r="N22862">
        <v>0</v>
      </c>
      <c r="O22862">
        <v>57.04</v>
      </c>
    </row>
    <row r="22863" spans="1:15" x14ac:dyDescent="0.25">
      <c r="A22863" s="1" t="s">
        <v>2248</v>
      </c>
      <c r="B22863">
        <v>52</v>
      </c>
      <c r="C22863">
        <v>5221102</v>
      </c>
      <c r="D22863" s="1" t="s">
        <v>21</v>
      </c>
      <c r="E22863">
        <v>2017</v>
      </c>
      <c r="F22863">
        <v>13</v>
      </c>
      <c r="G22863">
        <v>35</v>
      </c>
      <c r="H22863">
        <v>0</v>
      </c>
      <c r="I22863">
        <v>18472</v>
      </c>
      <c r="J22863">
        <v>4796</v>
      </c>
      <c r="K22863">
        <v>293</v>
      </c>
      <c r="L22863">
        <v>0</v>
      </c>
      <c r="M22863">
        <v>0</v>
      </c>
      <c r="N22863">
        <v>0</v>
      </c>
      <c r="O22863">
        <v>63.04</v>
      </c>
    </row>
    <row r="22864" spans="1:15" x14ac:dyDescent="0.25">
      <c r="A22864" s="1" t="s">
        <v>2248</v>
      </c>
      <c r="B22864">
        <v>52</v>
      </c>
      <c r="C22864">
        <v>5222</v>
      </c>
      <c r="D22864" s="1" t="s">
        <v>28</v>
      </c>
      <c r="E22864">
        <v>2017</v>
      </c>
      <c r="F22864">
        <v>33</v>
      </c>
      <c r="G22864">
        <v>38</v>
      </c>
      <c r="H22864">
        <v>507854</v>
      </c>
      <c r="I22864">
        <v>63293</v>
      </c>
      <c r="J22864">
        <v>16430</v>
      </c>
      <c r="K22864">
        <v>1128</v>
      </c>
      <c r="L22864">
        <v>0</v>
      </c>
      <c r="M22864">
        <v>0</v>
      </c>
      <c r="N22864">
        <v>0</v>
      </c>
      <c r="O22864">
        <v>56.11</v>
      </c>
    </row>
    <row r="22865" spans="1:15" x14ac:dyDescent="0.25">
      <c r="A22865" s="1" t="s">
        <v>2248</v>
      </c>
      <c r="B22865">
        <v>52</v>
      </c>
      <c r="C22865">
        <v>5242</v>
      </c>
      <c r="D22865" s="1" t="s">
        <v>65</v>
      </c>
      <c r="E22865">
        <v>2017</v>
      </c>
      <c r="F22865">
        <v>39</v>
      </c>
      <c r="G22865">
        <v>39</v>
      </c>
      <c r="H22865">
        <v>33285</v>
      </c>
      <c r="I22865">
        <v>12937</v>
      </c>
      <c r="J22865">
        <v>3762</v>
      </c>
      <c r="K22865">
        <v>264</v>
      </c>
      <c r="L22865">
        <v>0</v>
      </c>
      <c r="M22865">
        <v>0</v>
      </c>
      <c r="N22865">
        <v>0</v>
      </c>
      <c r="O22865">
        <v>49</v>
      </c>
    </row>
    <row r="22866" spans="1:15" x14ac:dyDescent="0.25">
      <c r="A22866" s="1" t="s">
        <v>2249</v>
      </c>
      <c r="B22866">
        <v>52</v>
      </c>
      <c r="C22866">
        <v>52</v>
      </c>
      <c r="D22866" s="1" t="s">
        <v>15</v>
      </c>
      <c r="E22866">
        <v>2017</v>
      </c>
      <c r="F22866">
        <v>105</v>
      </c>
      <c r="G22866">
        <v>152</v>
      </c>
      <c r="H22866">
        <v>0</v>
      </c>
      <c r="I22866">
        <v>79812</v>
      </c>
      <c r="J22866">
        <v>19900</v>
      </c>
      <c r="K22866">
        <v>1600</v>
      </c>
      <c r="L22866">
        <v>0</v>
      </c>
      <c r="M22866">
        <v>0</v>
      </c>
      <c r="N22866">
        <v>0</v>
      </c>
      <c r="O22866">
        <v>49.88</v>
      </c>
    </row>
    <row r="22867" spans="1:15" x14ac:dyDescent="0.25">
      <c r="A22867" s="1" t="s">
        <v>2249</v>
      </c>
      <c r="B22867">
        <v>52</v>
      </c>
      <c r="C22867">
        <v>52211</v>
      </c>
      <c r="D22867" s="1" t="s">
        <v>19</v>
      </c>
      <c r="E22867">
        <v>2017</v>
      </c>
      <c r="F22867">
        <v>13</v>
      </c>
      <c r="G22867">
        <v>33</v>
      </c>
      <c r="H22867">
        <v>0</v>
      </c>
      <c r="I22867">
        <v>18787</v>
      </c>
      <c r="J22867">
        <v>4555</v>
      </c>
      <c r="K22867">
        <v>297</v>
      </c>
      <c r="L22867">
        <v>0</v>
      </c>
      <c r="M22867">
        <v>0</v>
      </c>
      <c r="N22867">
        <v>0</v>
      </c>
      <c r="O22867">
        <v>63.26</v>
      </c>
    </row>
    <row r="22868" spans="1:15" x14ac:dyDescent="0.25">
      <c r="A22868" s="1" t="s">
        <v>2249</v>
      </c>
      <c r="B22868">
        <v>52</v>
      </c>
      <c r="C22868">
        <v>522110</v>
      </c>
      <c r="D22868" s="1" t="s">
        <v>19</v>
      </c>
      <c r="E22868">
        <v>2017</v>
      </c>
      <c r="F22868">
        <v>13</v>
      </c>
      <c r="G22868">
        <v>33</v>
      </c>
      <c r="H22868">
        <v>0</v>
      </c>
      <c r="I22868">
        <v>18787</v>
      </c>
      <c r="J22868">
        <v>4555</v>
      </c>
      <c r="K22868">
        <v>297</v>
      </c>
      <c r="L22868">
        <v>0</v>
      </c>
      <c r="M22868">
        <v>0</v>
      </c>
      <c r="N22868">
        <v>0</v>
      </c>
      <c r="O22868">
        <v>63.26</v>
      </c>
    </row>
    <row r="22869" spans="1:15" x14ac:dyDescent="0.25">
      <c r="A22869" s="1" t="s">
        <v>2249</v>
      </c>
      <c r="B22869">
        <v>52</v>
      </c>
      <c r="C22869">
        <v>5221101</v>
      </c>
      <c r="D22869" s="1" t="s">
        <v>20</v>
      </c>
      <c r="E22869">
        <v>2017</v>
      </c>
      <c r="F22869">
        <v>4</v>
      </c>
      <c r="G22869">
        <v>11</v>
      </c>
      <c r="H22869">
        <v>0</v>
      </c>
      <c r="I22869">
        <v>5593</v>
      </c>
      <c r="J22869">
        <v>1529</v>
      </c>
      <c r="K22869">
        <v>92</v>
      </c>
      <c r="L22869">
        <v>0</v>
      </c>
      <c r="M22869">
        <v>0</v>
      </c>
      <c r="N22869">
        <v>0</v>
      </c>
      <c r="O22869">
        <v>60.79</v>
      </c>
    </row>
    <row r="22870" spans="1:15" x14ac:dyDescent="0.25">
      <c r="A22870" s="1" t="s">
        <v>2249</v>
      </c>
      <c r="B22870">
        <v>52</v>
      </c>
      <c r="C22870">
        <v>5221102</v>
      </c>
      <c r="D22870" s="1" t="s">
        <v>21</v>
      </c>
      <c r="E22870">
        <v>2017</v>
      </c>
      <c r="F22870">
        <v>9</v>
      </c>
      <c r="G22870">
        <v>22</v>
      </c>
      <c r="H22870">
        <v>0</v>
      </c>
      <c r="I22870">
        <v>13194</v>
      </c>
      <c r="J22870">
        <v>3026</v>
      </c>
      <c r="K22870">
        <v>205</v>
      </c>
      <c r="L22870">
        <v>0</v>
      </c>
      <c r="M22870">
        <v>0</v>
      </c>
      <c r="N22870">
        <v>0</v>
      </c>
      <c r="O22870">
        <v>64.36</v>
      </c>
    </row>
    <row r="22871" spans="1:15" x14ac:dyDescent="0.25">
      <c r="A22871" s="1" t="s">
        <v>2249</v>
      </c>
      <c r="B22871">
        <v>52</v>
      </c>
      <c r="C22871">
        <v>5221309</v>
      </c>
      <c r="D22871" s="1" t="s">
        <v>27</v>
      </c>
      <c r="E22871">
        <v>2017</v>
      </c>
      <c r="F22871">
        <v>5</v>
      </c>
      <c r="G22871">
        <v>7</v>
      </c>
      <c r="H22871">
        <v>4791</v>
      </c>
      <c r="I22871">
        <v>1426</v>
      </c>
      <c r="J22871">
        <v>362</v>
      </c>
      <c r="K22871">
        <v>44</v>
      </c>
      <c r="L22871">
        <v>0</v>
      </c>
      <c r="M22871">
        <v>0</v>
      </c>
      <c r="N22871">
        <v>0</v>
      </c>
      <c r="O22871">
        <v>32.409999999999997</v>
      </c>
    </row>
    <row r="22872" spans="1:15" x14ac:dyDescent="0.25">
      <c r="A22872" s="1" t="s">
        <v>2249</v>
      </c>
      <c r="B22872">
        <v>52</v>
      </c>
      <c r="C22872">
        <v>5222</v>
      </c>
      <c r="D22872" s="1" t="s">
        <v>28</v>
      </c>
      <c r="E22872">
        <v>2017</v>
      </c>
      <c r="F22872">
        <v>33</v>
      </c>
      <c r="G22872">
        <v>38</v>
      </c>
      <c r="H22872">
        <v>76803</v>
      </c>
      <c r="I22872">
        <v>15586</v>
      </c>
      <c r="J22872">
        <v>4554</v>
      </c>
      <c r="K22872">
        <v>218</v>
      </c>
      <c r="L22872">
        <v>0</v>
      </c>
      <c r="M22872">
        <v>0</v>
      </c>
      <c r="N22872">
        <v>0</v>
      </c>
      <c r="O22872">
        <v>71.5</v>
      </c>
    </row>
    <row r="22873" spans="1:15" x14ac:dyDescent="0.25">
      <c r="A22873" s="1" t="s">
        <v>2249</v>
      </c>
      <c r="B22873">
        <v>52</v>
      </c>
      <c r="C22873">
        <v>52229</v>
      </c>
      <c r="D22873" s="1" t="s">
        <v>31</v>
      </c>
      <c r="E22873">
        <v>2017</v>
      </c>
      <c r="F22873">
        <v>33</v>
      </c>
      <c r="G22873">
        <v>38</v>
      </c>
      <c r="H22873">
        <v>76803</v>
      </c>
      <c r="I22873">
        <v>15586</v>
      </c>
      <c r="J22873">
        <v>4554</v>
      </c>
      <c r="K22873">
        <v>218</v>
      </c>
      <c r="L22873">
        <v>0</v>
      </c>
      <c r="M22873">
        <v>0</v>
      </c>
      <c r="N22873">
        <v>0</v>
      </c>
      <c r="O22873">
        <v>71.5</v>
      </c>
    </row>
    <row r="22874" spans="1:15" x14ac:dyDescent="0.25">
      <c r="A22874" s="1" t="s">
        <v>2249</v>
      </c>
      <c r="B22874">
        <v>52</v>
      </c>
      <c r="C22874">
        <v>522291</v>
      </c>
      <c r="D22874" s="1" t="s">
        <v>32</v>
      </c>
      <c r="E22874">
        <v>2017</v>
      </c>
      <c r="F22874">
        <v>21</v>
      </c>
      <c r="G22874">
        <v>23</v>
      </c>
      <c r="H22874">
        <v>67896</v>
      </c>
      <c r="I22874">
        <v>12205</v>
      </c>
      <c r="J22874">
        <v>3704</v>
      </c>
      <c r="K22874">
        <v>169</v>
      </c>
      <c r="L22874">
        <v>0</v>
      </c>
      <c r="M22874">
        <v>0</v>
      </c>
      <c r="N22874">
        <v>0</v>
      </c>
      <c r="O22874">
        <v>72.22</v>
      </c>
    </row>
    <row r="22875" spans="1:15" x14ac:dyDescent="0.25">
      <c r="A22875" s="1" t="s">
        <v>2249</v>
      </c>
      <c r="B22875">
        <v>52</v>
      </c>
      <c r="C22875">
        <v>5231</v>
      </c>
      <c r="D22875" s="1" t="s">
        <v>42</v>
      </c>
      <c r="E22875">
        <v>2017</v>
      </c>
      <c r="F22875">
        <v>5</v>
      </c>
      <c r="G22875">
        <v>5</v>
      </c>
      <c r="H22875">
        <v>2207</v>
      </c>
      <c r="I22875">
        <v>836</v>
      </c>
      <c r="J22875">
        <v>166</v>
      </c>
      <c r="K22875">
        <v>8</v>
      </c>
      <c r="L22875">
        <v>0</v>
      </c>
      <c r="M22875">
        <v>0</v>
      </c>
      <c r="N22875">
        <v>0</v>
      </c>
      <c r="O22875">
        <v>104.5</v>
      </c>
    </row>
    <row r="22876" spans="1:15" x14ac:dyDescent="0.25">
      <c r="A22876" s="1" t="s">
        <v>2249</v>
      </c>
      <c r="B22876">
        <v>52</v>
      </c>
      <c r="C22876">
        <v>52312</v>
      </c>
      <c r="D22876" s="1" t="s">
        <v>44</v>
      </c>
      <c r="E22876">
        <v>2017</v>
      </c>
      <c r="F22876">
        <v>5</v>
      </c>
      <c r="G22876">
        <v>5</v>
      </c>
      <c r="H22876">
        <v>2207</v>
      </c>
      <c r="I22876">
        <v>836</v>
      </c>
      <c r="J22876">
        <v>166</v>
      </c>
      <c r="K22876">
        <v>8</v>
      </c>
      <c r="L22876">
        <v>0</v>
      </c>
      <c r="M22876">
        <v>0</v>
      </c>
      <c r="N22876">
        <v>0</v>
      </c>
      <c r="O22876">
        <v>104.5</v>
      </c>
    </row>
    <row r="22877" spans="1:15" x14ac:dyDescent="0.25">
      <c r="A22877" s="1" t="s">
        <v>2249</v>
      </c>
      <c r="B22877">
        <v>52</v>
      </c>
      <c r="C22877">
        <v>523120</v>
      </c>
      <c r="D22877" s="1" t="s">
        <v>44</v>
      </c>
      <c r="E22877">
        <v>2017</v>
      </c>
      <c r="F22877">
        <v>5</v>
      </c>
      <c r="G22877">
        <v>5</v>
      </c>
      <c r="H22877">
        <v>2207</v>
      </c>
      <c r="I22877">
        <v>836</v>
      </c>
      <c r="J22877">
        <v>166</v>
      </c>
      <c r="K22877">
        <v>8</v>
      </c>
      <c r="L22877">
        <v>0</v>
      </c>
      <c r="M22877">
        <v>0</v>
      </c>
      <c r="N22877">
        <v>0</v>
      </c>
      <c r="O22877">
        <v>104.5</v>
      </c>
    </row>
    <row r="22878" spans="1:15" x14ac:dyDescent="0.25">
      <c r="A22878" s="1" t="s">
        <v>2250</v>
      </c>
      <c r="B22878">
        <v>52</v>
      </c>
      <c r="C22878">
        <v>52</v>
      </c>
      <c r="D22878" s="1" t="s">
        <v>15</v>
      </c>
      <c r="E22878">
        <v>2017</v>
      </c>
      <c r="F22878">
        <v>36</v>
      </c>
      <c r="G22878">
        <v>44</v>
      </c>
      <c r="H22878">
        <v>0</v>
      </c>
      <c r="I22878">
        <v>10924</v>
      </c>
      <c r="J22878">
        <v>2398</v>
      </c>
      <c r="K22878">
        <v>259</v>
      </c>
      <c r="L22878">
        <v>0</v>
      </c>
      <c r="M22878">
        <v>0</v>
      </c>
      <c r="N22878">
        <v>0</v>
      </c>
      <c r="O22878">
        <v>42.18</v>
      </c>
    </row>
    <row r="22879" spans="1:15" x14ac:dyDescent="0.25">
      <c r="A22879" s="1" t="s">
        <v>2250</v>
      </c>
      <c r="B22879">
        <v>52</v>
      </c>
      <c r="C22879">
        <v>522</v>
      </c>
      <c r="D22879" s="1" t="s">
        <v>17</v>
      </c>
      <c r="E22879">
        <v>2017</v>
      </c>
      <c r="F22879">
        <v>26</v>
      </c>
      <c r="G22879">
        <v>34</v>
      </c>
      <c r="H22879">
        <v>0</v>
      </c>
      <c r="I22879">
        <v>8340</v>
      </c>
      <c r="J22879">
        <v>1955</v>
      </c>
      <c r="K22879">
        <v>214</v>
      </c>
      <c r="L22879">
        <v>0</v>
      </c>
      <c r="M22879">
        <v>0</v>
      </c>
      <c r="N22879">
        <v>0</v>
      </c>
      <c r="O22879">
        <v>38.97</v>
      </c>
    </row>
    <row r="22880" spans="1:15" x14ac:dyDescent="0.25">
      <c r="A22880" s="1" t="s">
        <v>2250</v>
      </c>
      <c r="B22880">
        <v>52</v>
      </c>
      <c r="C22880">
        <v>5221</v>
      </c>
      <c r="D22880" s="1" t="s">
        <v>18</v>
      </c>
      <c r="E22880">
        <v>2017</v>
      </c>
      <c r="F22880">
        <v>11</v>
      </c>
      <c r="G22880">
        <v>17</v>
      </c>
      <c r="H22880">
        <v>0</v>
      </c>
      <c r="I22880">
        <v>6186</v>
      </c>
      <c r="J22880">
        <v>1435</v>
      </c>
      <c r="K22880">
        <v>144</v>
      </c>
      <c r="L22880">
        <v>0</v>
      </c>
      <c r="M22880">
        <v>0</v>
      </c>
      <c r="N22880">
        <v>0</v>
      </c>
      <c r="O22880">
        <v>42.96</v>
      </c>
    </row>
    <row r="22881" spans="1:15" x14ac:dyDescent="0.25">
      <c r="A22881" s="1" t="s">
        <v>2251</v>
      </c>
      <c r="B22881">
        <v>52</v>
      </c>
      <c r="C22881">
        <v>52</v>
      </c>
      <c r="D22881" s="1" t="s">
        <v>15</v>
      </c>
      <c r="E22881">
        <v>2017</v>
      </c>
      <c r="F22881">
        <v>24</v>
      </c>
      <c r="G22881">
        <v>36</v>
      </c>
      <c r="H22881">
        <v>0</v>
      </c>
      <c r="I22881">
        <v>12209</v>
      </c>
      <c r="J22881">
        <v>2930</v>
      </c>
      <c r="K22881">
        <v>251</v>
      </c>
      <c r="L22881">
        <v>0</v>
      </c>
      <c r="M22881">
        <v>0</v>
      </c>
      <c r="N22881">
        <v>0</v>
      </c>
      <c r="O22881">
        <v>48.64</v>
      </c>
    </row>
    <row r="22882" spans="1:15" x14ac:dyDescent="0.25">
      <c r="A22882" s="1" t="s">
        <v>2251</v>
      </c>
      <c r="B22882">
        <v>52</v>
      </c>
      <c r="C22882">
        <v>522</v>
      </c>
      <c r="D22882" s="1" t="s">
        <v>17</v>
      </c>
      <c r="E22882">
        <v>2017</v>
      </c>
      <c r="F22882">
        <v>15</v>
      </c>
      <c r="G22882">
        <v>25</v>
      </c>
      <c r="H22882">
        <v>0</v>
      </c>
      <c r="I22882">
        <v>10298</v>
      </c>
      <c r="J22882">
        <v>2516</v>
      </c>
      <c r="K22882">
        <v>216</v>
      </c>
      <c r="L22882">
        <v>0</v>
      </c>
      <c r="M22882">
        <v>0</v>
      </c>
      <c r="N22882">
        <v>0</v>
      </c>
      <c r="O22882">
        <v>47.68</v>
      </c>
    </row>
    <row r="22883" spans="1:15" x14ac:dyDescent="0.25">
      <c r="A22883" s="1" t="s">
        <v>2251</v>
      </c>
      <c r="B22883">
        <v>52</v>
      </c>
      <c r="C22883">
        <v>52211</v>
      </c>
      <c r="D22883" s="1" t="s">
        <v>19</v>
      </c>
      <c r="E22883">
        <v>2017</v>
      </c>
      <c r="F22883">
        <v>8</v>
      </c>
      <c r="G22883">
        <v>17</v>
      </c>
      <c r="H22883">
        <v>0</v>
      </c>
      <c r="I22883">
        <v>9607</v>
      </c>
      <c r="J22883">
        <v>2362</v>
      </c>
      <c r="K22883">
        <v>191</v>
      </c>
      <c r="L22883">
        <v>0</v>
      </c>
      <c r="M22883">
        <v>0</v>
      </c>
      <c r="N22883">
        <v>0</v>
      </c>
      <c r="O22883">
        <v>50.3</v>
      </c>
    </row>
    <row r="22884" spans="1:15" x14ac:dyDescent="0.25">
      <c r="A22884" s="1" t="s">
        <v>2251</v>
      </c>
      <c r="B22884">
        <v>52</v>
      </c>
      <c r="C22884">
        <v>522110</v>
      </c>
      <c r="D22884" s="1" t="s">
        <v>19</v>
      </c>
      <c r="E22884">
        <v>2017</v>
      </c>
      <c r="F22884">
        <v>8</v>
      </c>
      <c r="G22884">
        <v>17</v>
      </c>
      <c r="H22884">
        <v>0</v>
      </c>
      <c r="I22884">
        <v>9607</v>
      </c>
      <c r="J22884">
        <v>2362</v>
      </c>
      <c r="K22884">
        <v>191</v>
      </c>
      <c r="L22884">
        <v>0</v>
      </c>
      <c r="M22884">
        <v>0</v>
      </c>
      <c r="N22884">
        <v>0</v>
      </c>
      <c r="O22884">
        <v>50.3</v>
      </c>
    </row>
    <row r="22885" spans="1:15" x14ac:dyDescent="0.25">
      <c r="A22885" s="1" t="s">
        <v>2251</v>
      </c>
      <c r="B22885">
        <v>52</v>
      </c>
      <c r="C22885">
        <v>5221102</v>
      </c>
      <c r="D22885" s="1" t="s">
        <v>21</v>
      </c>
      <c r="E22885">
        <v>2017</v>
      </c>
      <c r="F22885">
        <v>8</v>
      </c>
      <c r="G22885">
        <v>17</v>
      </c>
      <c r="H22885">
        <v>0</v>
      </c>
      <c r="I22885">
        <v>9607</v>
      </c>
      <c r="J22885">
        <v>2362</v>
      </c>
      <c r="K22885">
        <v>191</v>
      </c>
      <c r="L22885">
        <v>0</v>
      </c>
      <c r="M22885">
        <v>0</v>
      </c>
      <c r="N22885">
        <v>0</v>
      </c>
      <c r="O22885">
        <v>50.3</v>
      </c>
    </row>
    <row r="22886" spans="1:15" x14ac:dyDescent="0.25">
      <c r="A22886" s="1" t="s">
        <v>2252</v>
      </c>
      <c r="B22886">
        <v>52</v>
      </c>
      <c r="C22886">
        <v>52</v>
      </c>
      <c r="D22886" s="1" t="s">
        <v>15</v>
      </c>
      <c r="E22886">
        <v>2017</v>
      </c>
      <c r="F22886">
        <v>38</v>
      </c>
      <c r="G22886">
        <v>57</v>
      </c>
      <c r="H22886">
        <v>0</v>
      </c>
      <c r="I22886">
        <v>16906</v>
      </c>
      <c r="J22886">
        <v>4838</v>
      </c>
      <c r="K22886">
        <v>308</v>
      </c>
      <c r="L22886">
        <v>0</v>
      </c>
      <c r="M22886">
        <v>0</v>
      </c>
      <c r="N22886">
        <v>0</v>
      </c>
      <c r="O22886">
        <v>54.89</v>
      </c>
    </row>
    <row r="22887" spans="1:15" x14ac:dyDescent="0.25">
      <c r="A22887" s="1" t="s">
        <v>2252</v>
      </c>
      <c r="B22887">
        <v>52</v>
      </c>
      <c r="C22887">
        <v>522</v>
      </c>
      <c r="D22887" s="1" t="s">
        <v>17</v>
      </c>
      <c r="E22887">
        <v>2017</v>
      </c>
      <c r="F22887">
        <v>25</v>
      </c>
      <c r="G22887">
        <v>38</v>
      </c>
      <c r="H22887">
        <v>0</v>
      </c>
      <c r="I22887">
        <v>14936</v>
      </c>
      <c r="J22887">
        <v>4352</v>
      </c>
      <c r="K22887">
        <v>267</v>
      </c>
      <c r="L22887">
        <v>0</v>
      </c>
      <c r="M22887">
        <v>0</v>
      </c>
      <c r="N22887">
        <v>0</v>
      </c>
      <c r="O22887">
        <v>55.94</v>
      </c>
    </row>
    <row r="22888" spans="1:15" x14ac:dyDescent="0.25">
      <c r="A22888" s="1" t="s">
        <v>2252</v>
      </c>
      <c r="B22888">
        <v>52</v>
      </c>
      <c r="C22888">
        <v>5221</v>
      </c>
      <c r="D22888" s="1" t="s">
        <v>18</v>
      </c>
      <c r="E22888">
        <v>2017</v>
      </c>
      <c r="F22888">
        <v>8</v>
      </c>
      <c r="G22888">
        <v>17</v>
      </c>
      <c r="H22888">
        <v>0</v>
      </c>
      <c r="I22888">
        <v>10445</v>
      </c>
      <c r="J22888">
        <v>3094</v>
      </c>
      <c r="K22888">
        <v>192</v>
      </c>
      <c r="L22888">
        <v>0</v>
      </c>
      <c r="M22888">
        <v>0</v>
      </c>
      <c r="N22888">
        <v>0</v>
      </c>
      <c r="O22888">
        <v>54.4</v>
      </c>
    </row>
    <row r="22889" spans="1:15" x14ac:dyDescent="0.25">
      <c r="A22889" s="1" t="s">
        <v>2252</v>
      </c>
      <c r="B22889">
        <v>52</v>
      </c>
      <c r="C22889">
        <v>5222</v>
      </c>
      <c r="D22889" s="1" t="s">
        <v>28</v>
      </c>
      <c r="E22889">
        <v>2017</v>
      </c>
      <c r="F22889">
        <v>14</v>
      </c>
      <c r="G22889">
        <v>17</v>
      </c>
      <c r="H22889">
        <v>11405</v>
      </c>
      <c r="I22889">
        <v>4198</v>
      </c>
      <c r="J22889">
        <v>1190</v>
      </c>
      <c r="K22889">
        <v>62</v>
      </c>
      <c r="L22889">
        <v>0</v>
      </c>
      <c r="M22889">
        <v>0</v>
      </c>
      <c r="N22889">
        <v>0</v>
      </c>
      <c r="O22889">
        <v>67.709999999999994</v>
      </c>
    </row>
    <row r="22890" spans="1:15" x14ac:dyDescent="0.25">
      <c r="A22890" s="1" t="s">
        <v>2252</v>
      </c>
      <c r="B22890">
        <v>52</v>
      </c>
      <c r="C22890">
        <v>5223</v>
      </c>
      <c r="D22890" s="1" t="s">
        <v>37</v>
      </c>
      <c r="E22890">
        <v>2017</v>
      </c>
      <c r="F22890">
        <v>4</v>
      </c>
      <c r="G22890">
        <v>4</v>
      </c>
      <c r="H22890">
        <v>1393</v>
      </c>
      <c r="I22890">
        <v>293</v>
      </c>
      <c r="J22890">
        <v>68</v>
      </c>
      <c r="K22890">
        <v>13</v>
      </c>
      <c r="L22890">
        <v>0</v>
      </c>
      <c r="M22890">
        <v>0</v>
      </c>
      <c r="N22890">
        <v>0</v>
      </c>
      <c r="O22890">
        <v>22.54</v>
      </c>
    </row>
    <row r="22891" spans="1:15" x14ac:dyDescent="0.25">
      <c r="A22891" s="1" t="s">
        <v>2252</v>
      </c>
      <c r="B22891">
        <v>52</v>
      </c>
      <c r="C22891">
        <v>52239</v>
      </c>
      <c r="D22891" s="1" t="s">
        <v>40</v>
      </c>
      <c r="E22891">
        <v>2017</v>
      </c>
      <c r="F22891">
        <v>4</v>
      </c>
      <c r="G22891">
        <v>4</v>
      </c>
      <c r="H22891">
        <v>1393</v>
      </c>
      <c r="I22891">
        <v>293</v>
      </c>
      <c r="J22891">
        <v>68</v>
      </c>
      <c r="K22891">
        <v>13</v>
      </c>
      <c r="L22891">
        <v>0</v>
      </c>
      <c r="M22891">
        <v>0</v>
      </c>
      <c r="N22891">
        <v>0</v>
      </c>
      <c r="O22891">
        <v>22.54</v>
      </c>
    </row>
    <row r="22892" spans="1:15" x14ac:dyDescent="0.25">
      <c r="A22892" s="1" t="s">
        <v>2252</v>
      </c>
      <c r="B22892">
        <v>52</v>
      </c>
      <c r="C22892">
        <v>522390</v>
      </c>
      <c r="D22892" s="1" t="s">
        <v>40</v>
      </c>
      <c r="E22892">
        <v>2017</v>
      </c>
      <c r="F22892">
        <v>4</v>
      </c>
      <c r="G22892">
        <v>4</v>
      </c>
      <c r="H22892">
        <v>1393</v>
      </c>
      <c r="I22892">
        <v>293</v>
      </c>
      <c r="J22892">
        <v>68</v>
      </c>
      <c r="K22892">
        <v>13</v>
      </c>
      <c r="L22892">
        <v>0</v>
      </c>
      <c r="M22892">
        <v>0</v>
      </c>
      <c r="N22892">
        <v>0</v>
      </c>
      <c r="O22892">
        <v>22.54</v>
      </c>
    </row>
    <row r="22893" spans="1:15" x14ac:dyDescent="0.25">
      <c r="A22893" s="1" t="s">
        <v>2253</v>
      </c>
      <c r="B22893">
        <v>52</v>
      </c>
      <c r="C22893">
        <v>5221</v>
      </c>
      <c r="D22893" s="1" t="s">
        <v>18</v>
      </c>
      <c r="E22893">
        <v>2017</v>
      </c>
      <c r="F22893">
        <v>5</v>
      </c>
      <c r="G22893">
        <v>11</v>
      </c>
      <c r="H22893">
        <v>0</v>
      </c>
      <c r="I22893">
        <v>4074</v>
      </c>
      <c r="J22893">
        <v>1071</v>
      </c>
      <c r="K22893">
        <v>93</v>
      </c>
      <c r="L22893">
        <v>0</v>
      </c>
      <c r="M22893">
        <v>0</v>
      </c>
      <c r="N22893">
        <v>0</v>
      </c>
      <c r="O22893">
        <v>43.81</v>
      </c>
    </row>
    <row r="22894" spans="1:15" x14ac:dyDescent="0.25">
      <c r="A22894" s="1" t="s">
        <v>2253</v>
      </c>
      <c r="B22894">
        <v>52</v>
      </c>
      <c r="C22894">
        <v>5221102</v>
      </c>
      <c r="D22894" s="1" t="s">
        <v>21</v>
      </c>
      <c r="E22894">
        <v>2017</v>
      </c>
      <c r="F22894">
        <v>3</v>
      </c>
      <c r="G22894">
        <v>8</v>
      </c>
      <c r="H22894">
        <v>0</v>
      </c>
      <c r="I22894">
        <v>3515</v>
      </c>
      <c r="J22894">
        <v>949</v>
      </c>
      <c r="K22894">
        <v>78</v>
      </c>
      <c r="L22894">
        <v>0</v>
      </c>
      <c r="M22894">
        <v>0</v>
      </c>
      <c r="N22894">
        <v>0</v>
      </c>
      <c r="O22894">
        <v>45.06</v>
      </c>
    </row>
    <row r="22895" spans="1:15" x14ac:dyDescent="0.25">
      <c r="A22895" s="1" t="s">
        <v>2254</v>
      </c>
      <c r="B22895">
        <v>52</v>
      </c>
      <c r="C22895">
        <v>52</v>
      </c>
      <c r="D22895" s="1" t="s">
        <v>15</v>
      </c>
      <c r="E22895">
        <v>2017</v>
      </c>
      <c r="F22895">
        <v>11</v>
      </c>
      <c r="G22895">
        <v>16</v>
      </c>
      <c r="H22895">
        <v>0</v>
      </c>
      <c r="I22895">
        <v>3875</v>
      </c>
      <c r="J22895">
        <v>959</v>
      </c>
      <c r="K22895">
        <v>85</v>
      </c>
      <c r="L22895">
        <v>0</v>
      </c>
      <c r="M22895">
        <v>0</v>
      </c>
      <c r="N22895">
        <v>0</v>
      </c>
      <c r="O22895">
        <v>45.59</v>
      </c>
    </row>
    <row r="22896" spans="1:15" x14ac:dyDescent="0.25">
      <c r="A22896" s="1" t="s">
        <v>2254</v>
      </c>
      <c r="B22896">
        <v>52</v>
      </c>
      <c r="C22896">
        <v>5221</v>
      </c>
      <c r="D22896" s="1" t="s">
        <v>18</v>
      </c>
      <c r="E22896">
        <v>2017</v>
      </c>
      <c r="F22896">
        <v>3</v>
      </c>
      <c r="G22896">
        <v>8</v>
      </c>
      <c r="H22896">
        <v>0</v>
      </c>
      <c r="I22896">
        <v>2240</v>
      </c>
      <c r="J22896">
        <v>552</v>
      </c>
      <c r="K22896">
        <v>55</v>
      </c>
      <c r="L22896">
        <v>0</v>
      </c>
      <c r="M22896">
        <v>0</v>
      </c>
      <c r="N22896">
        <v>0</v>
      </c>
      <c r="O22896">
        <v>40.729999999999997</v>
      </c>
    </row>
    <row r="22897" spans="1:15" x14ac:dyDescent="0.25">
      <c r="A22897" s="1" t="s">
        <v>2254</v>
      </c>
      <c r="B22897">
        <v>52</v>
      </c>
      <c r="C22897">
        <v>52211</v>
      </c>
      <c r="D22897" s="1" t="s">
        <v>19</v>
      </c>
      <c r="E22897">
        <v>2017</v>
      </c>
      <c r="F22897">
        <v>3</v>
      </c>
      <c r="G22897">
        <v>8</v>
      </c>
      <c r="H22897">
        <v>0</v>
      </c>
      <c r="I22897">
        <v>2240</v>
      </c>
      <c r="J22897">
        <v>552</v>
      </c>
      <c r="K22897">
        <v>55</v>
      </c>
      <c r="L22897">
        <v>0</v>
      </c>
      <c r="M22897">
        <v>0</v>
      </c>
      <c r="N22897">
        <v>0</v>
      </c>
      <c r="O22897">
        <v>40.729999999999997</v>
      </c>
    </row>
    <row r="22898" spans="1:15" x14ac:dyDescent="0.25">
      <c r="A22898" s="1" t="s">
        <v>2254</v>
      </c>
      <c r="B22898">
        <v>52</v>
      </c>
      <c r="C22898">
        <v>522110</v>
      </c>
      <c r="D22898" s="1" t="s">
        <v>19</v>
      </c>
      <c r="E22898">
        <v>2017</v>
      </c>
      <c r="F22898">
        <v>3</v>
      </c>
      <c r="G22898">
        <v>8</v>
      </c>
      <c r="H22898">
        <v>0</v>
      </c>
      <c r="I22898">
        <v>2240</v>
      </c>
      <c r="J22898">
        <v>552</v>
      </c>
      <c r="K22898">
        <v>55</v>
      </c>
      <c r="L22898">
        <v>0</v>
      </c>
      <c r="M22898">
        <v>0</v>
      </c>
      <c r="N22898">
        <v>0</v>
      </c>
      <c r="O22898">
        <v>40.729999999999997</v>
      </c>
    </row>
    <row r="22899" spans="1:15" x14ac:dyDescent="0.25">
      <c r="A22899" s="1" t="s">
        <v>2254</v>
      </c>
      <c r="B22899">
        <v>52</v>
      </c>
      <c r="C22899">
        <v>5221102</v>
      </c>
      <c r="D22899" s="1" t="s">
        <v>21</v>
      </c>
      <c r="E22899">
        <v>2017</v>
      </c>
      <c r="F22899">
        <v>3</v>
      </c>
      <c r="G22899">
        <v>8</v>
      </c>
      <c r="H22899">
        <v>0</v>
      </c>
      <c r="I22899">
        <v>2240</v>
      </c>
      <c r="J22899">
        <v>552</v>
      </c>
      <c r="K22899">
        <v>55</v>
      </c>
      <c r="L22899">
        <v>0</v>
      </c>
      <c r="M22899">
        <v>0</v>
      </c>
      <c r="N22899">
        <v>0</v>
      </c>
      <c r="O22899">
        <v>40.729999999999997</v>
      </c>
    </row>
    <row r="22900" spans="1:15" x14ac:dyDescent="0.25">
      <c r="A22900" s="1" t="s">
        <v>2254</v>
      </c>
      <c r="B22900">
        <v>52</v>
      </c>
      <c r="C22900">
        <v>5222</v>
      </c>
      <c r="D22900" s="1" t="s">
        <v>28</v>
      </c>
      <c r="E22900">
        <v>2017</v>
      </c>
      <c r="F22900">
        <v>3</v>
      </c>
      <c r="G22900">
        <v>3</v>
      </c>
      <c r="H22900">
        <v>1960</v>
      </c>
      <c r="I22900">
        <v>460</v>
      </c>
      <c r="J22900">
        <v>151</v>
      </c>
      <c r="K22900">
        <v>12</v>
      </c>
      <c r="L22900">
        <v>0</v>
      </c>
      <c r="M22900">
        <v>0</v>
      </c>
      <c r="N22900">
        <v>0</v>
      </c>
      <c r="O22900">
        <v>38.33</v>
      </c>
    </row>
    <row r="22901" spans="1:15" x14ac:dyDescent="0.25">
      <c r="A22901" s="1" t="s">
        <v>2254</v>
      </c>
      <c r="B22901">
        <v>52</v>
      </c>
      <c r="C22901">
        <v>52229</v>
      </c>
      <c r="D22901" s="1" t="s">
        <v>31</v>
      </c>
      <c r="E22901">
        <v>2017</v>
      </c>
      <c r="F22901">
        <v>3</v>
      </c>
      <c r="G22901">
        <v>3</v>
      </c>
      <c r="H22901">
        <v>1960</v>
      </c>
      <c r="I22901">
        <v>460</v>
      </c>
      <c r="J22901">
        <v>151</v>
      </c>
      <c r="K22901">
        <v>12</v>
      </c>
      <c r="L22901">
        <v>0</v>
      </c>
      <c r="M22901">
        <v>0</v>
      </c>
      <c r="N22901">
        <v>0</v>
      </c>
      <c r="O22901">
        <v>38.33</v>
      </c>
    </row>
    <row r="22902" spans="1:15" x14ac:dyDescent="0.25">
      <c r="A22902" s="1" t="s">
        <v>2254</v>
      </c>
      <c r="B22902">
        <v>52</v>
      </c>
      <c r="C22902">
        <v>522291</v>
      </c>
      <c r="D22902" s="1" t="s">
        <v>32</v>
      </c>
      <c r="E22902">
        <v>2017</v>
      </c>
      <c r="F22902">
        <v>3</v>
      </c>
      <c r="G22902">
        <v>3</v>
      </c>
      <c r="H22902">
        <v>1960</v>
      </c>
      <c r="I22902">
        <v>460</v>
      </c>
      <c r="J22902">
        <v>151</v>
      </c>
      <c r="K22902">
        <v>12</v>
      </c>
      <c r="L22902">
        <v>0</v>
      </c>
      <c r="M22902">
        <v>0</v>
      </c>
      <c r="N22902">
        <v>0</v>
      </c>
      <c r="O22902">
        <v>38.33</v>
      </c>
    </row>
    <row r="22903" spans="1:15" x14ac:dyDescent="0.25">
      <c r="A22903" s="1" t="s">
        <v>2255</v>
      </c>
      <c r="B22903">
        <v>52</v>
      </c>
      <c r="C22903">
        <v>52</v>
      </c>
      <c r="D22903" s="1" t="s">
        <v>15</v>
      </c>
      <c r="E22903">
        <v>2017</v>
      </c>
      <c r="F22903">
        <v>23</v>
      </c>
      <c r="G22903">
        <v>31</v>
      </c>
      <c r="H22903">
        <v>0</v>
      </c>
      <c r="I22903">
        <v>11094</v>
      </c>
      <c r="J22903">
        <v>2933</v>
      </c>
      <c r="K22903">
        <v>252</v>
      </c>
      <c r="L22903">
        <v>0</v>
      </c>
      <c r="M22903">
        <v>0</v>
      </c>
      <c r="N22903">
        <v>0</v>
      </c>
      <c r="O22903">
        <v>44.02</v>
      </c>
    </row>
    <row r="22904" spans="1:15" x14ac:dyDescent="0.25">
      <c r="A22904" s="1" t="s">
        <v>2255</v>
      </c>
      <c r="B22904">
        <v>52</v>
      </c>
      <c r="C22904">
        <v>522</v>
      </c>
      <c r="D22904" s="1" t="s">
        <v>17</v>
      </c>
      <c r="E22904">
        <v>2017</v>
      </c>
      <c r="F22904">
        <v>14</v>
      </c>
      <c r="G22904">
        <v>22</v>
      </c>
      <c r="H22904">
        <v>0</v>
      </c>
      <c r="I22904">
        <v>10468</v>
      </c>
      <c r="J22904">
        <v>2785</v>
      </c>
      <c r="K22904">
        <v>233</v>
      </c>
      <c r="L22904">
        <v>0</v>
      </c>
      <c r="M22904">
        <v>0</v>
      </c>
      <c r="N22904">
        <v>0</v>
      </c>
      <c r="O22904">
        <v>44.93</v>
      </c>
    </row>
    <row r="22905" spans="1:15" x14ac:dyDescent="0.25">
      <c r="A22905" s="1" t="s">
        <v>2255</v>
      </c>
      <c r="B22905">
        <v>52</v>
      </c>
      <c r="C22905">
        <v>52211</v>
      </c>
      <c r="D22905" s="1" t="s">
        <v>19</v>
      </c>
      <c r="E22905">
        <v>2017</v>
      </c>
      <c r="F22905">
        <v>4</v>
      </c>
      <c r="G22905">
        <v>12</v>
      </c>
      <c r="H22905">
        <v>0</v>
      </c>
      <c r="I22905">
        <v>9312</v>
      </c>
      <c r="J22905">
        <v>2478</v>
      </c>
      <c r="K22905">
        <v>193</v>
      </c>
      <c r="L22905">
        <v>0</v>
      </c>
      <c r="M22905">
        <v>0</v>
      </c>
      <c r="N22905">
        <v>0</v>
      </c>
      <c r="O22905">
        <v>48.25</v>
      </c>
    </row>
    <row r="22906" spans="1:15" x14ac:dyDescent="0.25">
      <c r="A22906" s="1" t="s">
        <v>2255</v>
      </c>
      <c r="B22906">
        <v>52</v>
      </c>
      <c r="C22906">
        <v>522110</v>
      </c>
      <c r="D22906" s="1" t="s">
        <v>19</v>
      </c>
      <c r="E22906">
        <v>2017</v>
      </c>
      <c r="F22906">
        <v>4</v>
      </c>
      <c r="G22906">
        <v>12</v>
      </c>
      <c r="H22906">
        <v>0</v>
      </c>
      <c r="I22906">
        <v>9312</v>
      </c>
      <c r="J22906">
        <v>2478</v>
      </c>
      <c r="K22906">
        <v>193</v>
      </c>
      <c r="L22906">
        <v>0</v>
      </c>
      <c r="M22906">
        <v>0</v>
      </c>
      <c r="N22906">
        <v>0</v>
      </c>
      <c r="O22906">
        <v>48.25</v>
      </c>
    </row>
    <row r="22907" spans="1:15" x14ac:dyDescent="0.25">
      <c r="A22907" s="1" t="s">
        <v>2255</v>
      </c>
      <c r="B22907">
        <v>52</v>
      </c>
      <c r="C22907">
        <v>5221102</v>
      </c>
      <c r="D22907" s="1" t="s">
        <v>21</v>
      </c>
      <c r="E22907">
        <v>2017</v>
      </c>
      <c r="F22907">
        <v>4</v>
      </c>
      <c r="G22907">
        <v>12</v>
      </c>
      <c r="H22907">
        <v>0</v>
      </c>
      <c r="I22907">
        <v>9312</v>
      </c>
      <c r="J22907">
        <v>2478</v>
      </c>
      <c r="K22907">
        <v>193</v>
      </c>
      <c r="L22907">
        <v>0</v>
      </c>
      <c r="M22907">
        <v>0</v>
      </c>
      <c r="N22907">
        <v>0</v>
      </c>
      <c r="O22907">
        <v>48.25</v>
      </c>
    </row>
    <row r="22908" spans="1:15" x14ac:dyDescent="0.25">
      <c r="A22908" s="1" t="s">
        <v>2256</v>
      </c>
      <c r="B22908">
        <v>52</v>
      </c>
      <c r="C22908">
        <v>522</v>
      </c>
      <c r="D22908" s="1" t="s">
        <v>17</v>
      </c>
      <c r="E22908">
        <v>2017</v>
      </c>
      <c r="F22908">
        <v>3</v>
      </c>
      <c r="G22908">
        <v>3</v>
      </c>
      <c r="H22908">
        <v>0</v>
      </c>
      <c r="I22908">
        <v>727</v>
      </c>
      <c r="J22908">
        <v>222</v>
      </c>
      <c r="K22908">
        <v>17</v>
      </c>
      <c r="L22908">
        <v>0</v>
      </c>
      <c r="M22908">
        <v>0</v>
      </c>
      <c r="N22908">
        <v>0</v>
      </c>
      <c r="O22908">
        <v>42.76</v>
      </c>
    </row>
    <row r="22909" spans="1:15" x14ac:dyDescent="0.25">
      <c r="A22909" s="1" t="s">
        <v>2257</v>
      </c>
      <c r="B22909">
        <v>52</v>
      </c>
      <c r="C22909">
        <v>52</v>
      </c>
      <c r="D22909" s="1" t="s">
        <v>15</v>
      </c>
      <c r="E22909">
        <v>2017</v>
      </c>
      <c r="F22909">
        <v>29</v>
      </c>
      <c r="G22909">
        <v>36</v>
      </c>
      <c r="H22909">
        <v>0</v>
      </c>
      <c r="I22909">
        <v>6974</v>
      </c>
      <c r="J22909">
        <v>1963</v>
      </c>
      <c r="K22909">
        <v>186</v>
      </c>
      <c r="L22909">
        <v>0</v>
      </c>
      <c r="M22909">
        <v>0</v>
      </c>
      <c r="N22909">
        <v>0</v>
      </c>
      <c r="O22909">
        <v>37.49</v>
      </c>
    </row>
    <row r="22910" spans="1:15" x14ac:dyDescent="0.25">
      <c r="A22910" s="1" t="s">
        <v>2257</v>
      </c>
      <c r="B22910">
        <v>52</v>
      </c>
      <c r="C22910">
        <v>522</v>
      </c>
      <c r="D22910" s="1" t="s">
        <v>17</v>
      </c>
      <c r="E22910">
        <v>2017</v>
      </c>
      <c r="F22910">
        <v>23</v>
      </c>
      <c r="G22910">
        <v>29</v>
      </c>
      <c r="H22910">
        <v>0</v>
      </c>
      <c r="I22910">
        <v>6362</v>
      </c>
      <c r="J22910">
        <v>1803</v>
      </c>
      <c r="K22910">
        <v>163</v>
      </c>
      <c r="L22910">
        <v>0</v>
      </c>
      <c r="M22910">
        <v>0</v>
      </c>
      <c r="N22910">
        <v>0</v>
      </c>
      <c r="O22910">
        <v>39.03</v>
      </c>
    </row>
    <row r="22911" spans="1:15" x14ac:dyDescent="0.25">
      <c r="A22911" s="1" t="s">
        <v>2257</v>
      </c>
      <c r="B22911">
        <v>52</v>
      </c>
      <c r="C22911">
        <v>5221</v>
      </c>
      <c r="D22911" s="1" t="s">
        <v>18</v>
      </c>
      <c r="E22911">
        <v>2017</v>
      </c>
      <c r="F22911">
        <v>7</v>
      </c>
      <c r="G22911">
        <v>12</v>
      </c>
      <c r="H22911">
        <v>0</v>
      </c>
      <c r="I22911">
        <v>4813</v>
      </c>
      <c r="J22911">
        <v>1397</v>
      </c>
      <c r="K22911">
        <v>115</v>
      </c>
      <c r="L22911">
        <v>0</v>
      </c>
      <c r="M22911">
        <v>0</v>
      </c>
      <c r="N22911">
        <v>0</v>
      </c>
      <c r="O22911">
        <v>41.85</v>
      </c>
    </row>
    <row r="22912" spans="1:15" x14ac:dyDescent="0.25">
      <c r="A22912" s="1" t="s">
        <v>2257</v>
      </c>
      <c r="B22912">
        <v>52</v>
      </c>
      <c r="C22912">
        <v>5222</v>
      </c>
      <c r="D22912" s="1" t="s">
        <v>28</v>
      </c>
      <c r="E22912">
        <v>2017</v>
      </c>
      <c r="F22912">
        <v>11</v>
      </c>
      <c r="G22912">
        <v>12</v>
      </c>
      <c r="H22912">
        <v>4854</v>
      </c>
      <c r="I22912">
        <v>1129</v>
      </c>
      <c r="J22912">
        <v>310</v>
      </c>
      <c r="K22912">
        <v>35</v>
      </c>
      <c r="L22912">
        <v>0</v>
      </c>
      <c r="M22912">
        <v>0</v>
      </c>
      <c r="N22912">
        <v>0</v>
      </c>
      <c r="O22912">
        <v>32.26</v>
      </c>
    </row>
    <row r="22913" spans="1:15" x14ac:dyDescent="0.25">
      <c r="A22913" s="1" t="s">
        <v>2257</v>
      </c>
      <c r="B22913">
        <v>52</v>
      </c>
      <c r="C22913">
        <v>52229</v>
      </c>
      <c r="D22913" s="1" t="s">
        <v>31</v>
      </c>
      <c r="E22913">
        <v>2017</v>
      </c>
      <c r="F22913">
        <v>11</v>
      </c>
      <c r="G22913">
        <v>12</v>
      </c>
      <c r="H22913">
        <v>4854</v>
      </c>
      <c r="I22913">
        <v>1129</v>
      </c>
      <c r="J22913">
        <v>310</v>
      </c>
      <c r="K22913">
        <v>35</v>
      </c>
      <c r="L22913">
        <v>0</v>
      </c>
      <c r="M22913">
        <v>0</v>
      </c>
      <c r="N22913">
        <v>0</v>
      </c>
      <c r="O22913">
        <v>32.26</v>
      </c>
    </row>
    <row r="22914" spans="1:15" x14ac:dyDescent="0.25">
      <c r="A22914" s="1" t="s">
        <v>2257</v>
      </c>
      <c r="B22914">
        <v>52</v>
      </c>
      <c r="C22914">
        <v>5223</v>
      </c>
      <c r="D22914" s="1" t="s">
        <v>37</v>
      </c>
      <c r="E22914">
        <v>2017</v>
      </c>
      <c r="F22914">
        <v>5</v>
      </c>
      <c r="G22914">
        <v>5</v>
      </c>
      <c r="H22914">
        <v>1587</v>
      </c>
      <c r="I22914">
        <v>420</v>
      </c>
      <c r="J22914">
        <v>96</v>
      </c>
      <c r="K22914">
        <v>13</v>
      </c>
      <c r="L22914">
        <v>0</v>
      </c>
      <c r="M22914">
        <v>0</v>
      </c>
      <c r="N22914">
        <v>0</v>
      </c>
      <c r="O22914">
        <v>32.31</v>
      </c>
    </row>
    <row r="22915" spans="1:15" x14ac:dyDescent="0.25">
      <c r="A22915" s="1" t="s">
        <v>2257</v>
      </c>
      <c r="B22915">
        <v>52</v>
      </c>
      <c r="C22915">
        <v>52239</v>
      </c>
      <c r="D22915" s="1" t="s">
        <v>40</v>
      </c>
      <c r="E22915">
        <v>2017</v>
      </c>
      <c r="F22915">
        <v>5</v>
      </c>
      <c r="G22915">
        <v>5</v>
      </c>
      <c r="H22915">
        <v>1587</v>
      </c>
      <c r="I22915">
        <v>420</v>
      </c>
      <c r="J22915">
        <v>96</v>
      </c>
      <c r="K22915">
        <v>13</v>
      </c>
      <c r="L22915">
        <v>0</v>
      </c>
      <c r="M22915">
        <v>0</v>
      </c>
      <c r="N22915">
        <v>0</v>
      </c>
      <c r="O22915">
        <v>32.31</v>
      </c>
    </row>
    <row r="22916" spans="1:15" x14ac:dyDescent="0.25">
      <c r="A22916" s="1" t="s">
        <v>2257</v>
      </c>
      <c r="B22916">
        <v>52</v>
      </c>
      <c r="C22916">
        <v>522390</v>
      </c>
      <c r="D22916" s="1" t="s">
        <v>40</v>
      </c>
      <c r="E22916">
        <v>2017</v>
      </c>
      <c r="F22916">
        <v>5</v>
      </c>
      <c r="G22916">
        <v>5</v>
      </c>
      <c r="H22916">
        <v>1587</v>
      </c>
      <c r="I22916">
        <v>420</v>
      </c>
      <c r="J22916">
        <v>96</v>
      </c>
      <c r="K22916">
        <v>13</v>
      </c>
      <c r="L22916">
        <v>0</v>
      </c>
      <c r="M22916">
        <v>0</v>
      </c>
      <c r="N22916">
        <v>0</v>
      </c>
      <c r="O22916">
        <v>32.31</v>
      </c>
    </row>
    <row r="22917" spans="1:15" x14ac:dyDescent="0.25">
      <c r="A22917" s="1" t="s">
        <v>2258</v>
      </c>
      <c r="B22917">
        <v>52</v>
      </c>
      <c r="C22917">
        <v>52</v>
      </c>
      <c r="D22917" s="1" t="s">
        <v>15</v>
      </c>
      <c r="E22917">
        <v>2017</v>
      </c>
      <c r="F22917">
        <v>62</v>
      </c>
      <c r="G22917">
        <v>90</v>
      </c>
      <c r="H22917">
        <v>0</v>
      </c>
      <c r="I22917">
        <v>36655</v>
      </c>
      <c r="J22917">
        <v>8829</v>
      </c>
      <c r="K22917">
        <v>729</v>
      </c>
      <c r="L22917">
        <v>0</v>
      </c>
      <c r="M22917">
        <v>0</v>
      </c>
      <c r="N22917">
        <v>0</v>
      </c>
      <c r="O22917">
        <v>50.28</v>
      </c>
    </row>
    <row r="22918" spans="1:15" x14ac:dyDescent="0.25">
      <c r="A22918" s="1" t="s">
        <v>2258</v>
      </c>
      <c r="B22918">
        <v>52</v>
      </c>
      <c r="C22918">
        <v>522</v>
      </c>
      <c r="D22918" s="1" t="s">
        <v>17</v>
      </c>
      <c r="E22918">
        <v>2017</v>
      </c>
      <c r="F22918">
        <v>36</v>
      </c>
      <c r="G22918">
        <v>61</v>
      </c>
      <c r="H22918">
        <v>0</v>
      </c>
      <c r="I22918">
        <v>29570</v>
      </c>
      <c r="J22918">
        <v>7113</v>
      </c>
      <c r="K22918">
        <v>617</v>
      </c>
      <c r="L22918">
        <v>0</v>
      </c>
      <c r="M22918">
        <v>0</v>
      </c>
      <c r="N22918">
        <v>0</v>
      </c>
      <c r="O22918">
        <v>47.93</v>
      </c>
    </row>
    <row r="22919" spans="1:15" x14ac:dyDescent="0.25">
      <c r="A22919" s="1" t="s">
        <v>2258</v>
      </c>
      <c r="B22919">
        <v>52</v>
      </c>
      <c r="C22919">
        <v>5221</v>
      </c>
      <c r="D22919" s="1" t="s">
        <v>18</v>
      </c>
      <c r="E22919">
        <v>2017</v>
      </c>
      <c r="F22919">
        <v>12</v>
      </c>
      <c r="G22919">
        <v>28</v>
      </c>
      <c r="H22919">
        <v>0</v>
      </c>
      <c r="I22919">
        <v>26098</v>
      </c>
      <c r="J22919">
        <v>6233</v>
      </c>
      <c r="K22919">
        <v>511</v>
      </c>
      <c r="L22919">
        <v>0</v>
      </c>
      <c r="M22919">
        <v>0</v>
      </c>
      <c r="N22919">
        <v>0</v>
      </c>
      <c r="O22919">
        <v>51.07</v>
      </c>
    </row>
    <row r="22920" spans="1:15" x14ac:dyDescent="0.25">
      <c r="A22920" s="1" t="s">
        <v>2258</v>
      </c>
      <c r="B22920">
        <v>52</v>
      </c>
      <c r="C22920">
        <v>5221102</v>
      </c>
      <c r="D22920" s="1" t="s">
        <v>21</v>
      </c>
      <c r="E22920">
        <v>2017</v>
      </c>
      <c r="F22920">
        <v>8</v>
      </c>
      <c r="G22920">
        <v>15</v>
      </c>
      <c r="H22920">
        <v>0</v>
      </c>
      <c r="I22920">
        <v>9817</v>
      </c>
      <c r="J22920">
        <v>2564</v>
      </c>
      <c r="K22920">
        <v>193</v>
      </c>
      <c r="L22920">
        <v>0</v>
      </c>
      <c r="M22920">
        <v>0</v>
      </c>
      <c r="N22920">
        <v>0</v>
      </c>
      <c r="O22920">
        <v>50.87</v>
      </c>
    </row>
    <row r="22921" spans="1:15" x14ac:dyDescent="0.25">
      <c r="A22921" s="1" t="s">
        <v>2258</v>
      </c>
      <c r="B22921">
        <v>52</v>
      </c>
      <c r="C22921">
        <v>5222</v>
      </c>
      <c r="D22921" s="1" t="s">
        <v>28</v>
      </c>
      <c r="E22921">
        <v>2017</v>
      </c>
      <c r="F22921">
        <v>21</v>
      </c>
      <c r="G22921">
        <v>26</v>
      </c>
      <c r="H22921">
        <v>16030</v>
      </c>
      <c r="I22921">
        <v>3170</v>
      </c>
      <c r="J22921">
        <v>812</v>
      </c>
      <c r="K22921">
        <v>94</v>
      </c>
      <c r="L22921">
        <v>0</v>
      </c>
      <c r="M22921">
        <v>0</v>
      </c>
      <c r="N22921">
        <v>0</v>
      </c>
      <c r="O22921">
        <v>33.72</v>
      </c>
    </row>
    <row r="22922" spans="1:15" x14ac:dyDescent="0.25">
      <c r="A22922" s="1" t="s">
        <v>2258</v>
      </c>
      <c r="B22922">
        <v>52</v>
      </c>
      <c r="C22922">
        <v>5223</v>
      </c>
      <c r="D22922" s="1" t="s">
        <v>37</v>
      </c>
      <c r="E22922">
        <v>2017</v>
      </c>
      <c r="F22922">
        <v>5</v>
      </c>
      <c r="G22922">
        <v>7</v>
      </c>
      <c r="H22922">
        <v>2316</v>
      </c>
      <c r="I22922">
        <v>302</v>
      </c>
      <c r="J22922">
        <v>68</v>
      </c>
      <c r="K22922">
        <v>12</v>
      </c>
      <c r="L22922">
        <v>0</v>
      </c>
      <c r="M22922">
        <v>0</v>
      </c>
      <c r="N22922">
        <v>0</v>
      </c>
      <c r="O22922">
        <v>25.17</v>
      </c>
    </row>
    <row r="22923" spans="1:15" x14ac:dyDescent="0.25">
      <c r="A22923" s="1" t="s">
        <v>2258</v>
      </c>
      <c r="B22923">
        <v>52</v>
      </c>
      <c r="C22923">
        <v>52239</v>
      </c>
      <c r="D22923" s="1" t="s">
        <v>40</v>
      </c>
      <c r="E22923">
        <v>2017</v>
      </c>
      <c r="F22923">
        <v>5</v>
      </c>
      <c r="G22923">
        <v>7</v>
      </c>
      <c r="H22923">
        <v>2316</v>
      </c>
      <c r="I22923">
        <v>302</v>
      </c>
      <c r="J22923">
        <v>68</v>
      </c>
      <c r="K22923">
        <v>12</v>
      </c>
      <c r="L22923">
        <v>0</v>
      </c>
      <c r="M22923">
        <v>0</v>
      </c>
      <c r="N22923">
        <v>0</v>
      </c>
      <c r="O22923">
        <v>25.17</v>
      </c>
    </row>
    <row r="22924" spans="1:15" x14ac:dyDescent="0.25">
      <c r="A22924" s="1" t="s">
        <v>2258</v>
      </c>
      <c r="B22924">
        <v>52</v>
      </c>
      <c r="C22924">
        <v>522390</v>
      </c>
      <c r="D22924" s="1" t="s">
        <v>40</v>
      </c>
      <c r="E22924">
        <v>2017</v>
      </c>
      <c r="F22924">
        <v>5</v>
      </c>
      <c r="G22924">
        <v>7</v>
      </c>
      <c r="H22924">
        <v>2316</v>
      </c>
      <c r="I22924">
        <v>302</v>
      </c>
      <c r="J22924">
        <v>68</v>
      </c>
      <c r="K22924">
        <v>12</v>
      </c>
      <c r="L22924">
        <v>0</v>
      </c>
      <c r="M22924">
        <v>0</v>
      </c>
      <c r="N22924">
        <v>0</v>
      </c>
      <c r="O22924">
        <v>25.17</v>
      </c>
    </row>
    <row r="22925" spans="1:15" x14ac:dyDescent="0.25">
      <c r="A22925" s="1" t="s">
        <v>2258</v>
      </c>
      <c r="B22925">
        <v>52</v>
      </c>
      <c r="C22925">
        <v>523</v>
      </c>
      <c r="D22925" s="1" t="s">
        <v>41</v>
      </c>
      <c r="E22925">
        <v>2017</v>
      </c>
      <c r="F22925">
        <v>6</v>
      </c>
      <c r="G22925">
        <v>9</v>
      </c>
      <c r="H22925">
        <v>5640</v>
      </c>
      <c r="I22925">
        <v>2856</v>
      </c>
      <c r="J22925">
        <v>721</v>
      </c>
      <c r="K22925">
        <v>36</v>
      </c>
      <c r="L22925">
        <v>0</v>
      </c>
      <c r="M22925">
        <v>0</v>
      </c>
      <c r="N22925">
        <v>0</v>
      </c>
      <c r="O22925">
        <v>79.33</v>
      </c>
    </row>
    <row r="22926" spans="1:15" x14ac:dyDescent="0.25">
      <c r="A22926" s="1" t="s">
        <v>2258</v>
      </c>
      <c r="B22926">
        <v>52</v>
      </c>
      <c r="C22926">
        <v>524</v>
      </c>
      <c r="D22926" s="1" t="s">
        <v>55</v>
      </c>
      <c r="E22926">
        <v>2017</v>
      </c>
      <c r="F22926">
        <v>20</v>
      </c>
      <c r="G22926">
        <v>20</v>
      </c>
      <c r="H22926">
        <v>0</v>
      </c>
      <c r="I22926">
        <v>4229</v>
      </c>
      <c r="J22926">
        <v>995</v>
      </c>
      <c r="K22926">
        <v>76</v>
      </c>
      <c r="L22926">
        <v>0</v>
      </c>
      <c r="M22926">
        <v>0</v>
      </c>
      <c r="N22926">
        <v>0</v>
      </c>
      <c r="O22926">
        <v>55.64</v>
      </c>
    </row>
    <row r="22927" spans="1:15" x14ac:dyDescent="0.25">
      <c r="A22927" s="1" t="s">
        <v>2259</v>
      </c>
      <c r="B22927">
        <v>52</v>
      </c>
      <c r="C22927">
        <v>52</v>
      </c>
      <c r="D22927" s="1" t="s">
        <v>15</v>
      </c>
      <c r="E22927">
        <v>2017</v>
      </c>
      <c r="F22927">
        <v>8</v>
      </c>
      <c r="G22927">
        <v>12</v>
      </c>
      <c r="H22927">
        <v>0</v>
      </c>
      <c r="I22927">
        <v>2360</v>
      </c>
      <c r="J22927">
        <v>556</v>
      </c>
      <c r="K22927">
        <v>70</v>
      </c>
      <c r="L22927">
        <v>0</v>
      </c>
      <c r="M22927">
        <v>0</v>
      </c>
      <c r="N22927">
        <v>0</v>
      </c>
      <c r="O22927">
        <v>33.71</v>
      </c>
    </row>
    <row r="22928" spans="1:15" x14ac:dyDescent="0.25">
      <c r="A22928" s="1" t="s">
        <v>2259</v>
      </c>
      <c r="B22928">
        <v>52</v>
      </c>
      <c r="C22928">
        <v>5221</v>
      </c>
      <c r="D22928" s="1" t="s">
        <v>18</v>
      </c>
      <c r="E22928">
        <v>2017</v>
      </c>
      <c r="F22928">
        <v>5</v>
      </c>
      <c r="G22928">
        <v>9</v>
      </c>
      <c r="H22928">
        <v>0</v>
      </c>
      <c r="I22928">
        <v>1982</v>
      </c>
      <c r="J22928">
        <v>460</v>
      </c>
      <c r="K22928">
        <v>59</v>
      </c>
      <c r="L22928">
        <v>0</v>
      </c>
      <c r="M22928">
        <v>0</v>
      </c>
      <c r="N22928">
        <v>0</v>
      </c>
      <c r="O22928">
        <v>33.590000000000003</v>
      </c>
    </row>
    <row r="22929" spans="1:15" x14ac:dyDescent="0.25">
      <c r="A22929" s="1" t="s">
        <v>2259</v>
      </c>
      <c r="B22929">
        <v>52</v>
      </c>
      <c r="C22929">
        <v>52211</v>
      </c>
      <c r="D22929" s="1" t="s">
        <v>19</v>
      </c>
      <c r="E22929">
        <v>2017</v>
      </c>
      <c r="F22929">
        <v>5</v>
      </c>
      <c r="G22929">
        <v>9</v>
      </c>
      <c r="H22929">
        <v>0</v>
      </c>
      <c r="I22929">
        <v>1982</v>
      </c>
      <c r="J22929">
        <v>460</v>
      </c>
      <c r="K22929">
        <v>59</v>
      </c>
      <c r="L22929">
        <v>0</v>
      </c>
      <c r="M22929">
        <v>0</v>
      </c>
      <c r="N22929">
        <v>0</v>
      </c>
      <c r="O22929">
        <v>33.590000000000003</v>
      </c>
    </row>
    <row r="22930" spans="1:15" x14ac:dyDescent="0.25">
      <c r="A22930" s="1" t="s">
        <v>2259</v>
      </c>
      <c r="B22930">
        <v>52</v>
      </c>
      <c r="C22930">
        <v>522110</v>
      </c>
      <c r="D22930" s="1" t="s">
        <v>19</v>
      </c>
      <c r="E22930">
        <v>2017</v>
      </c>
      <c r="F22930">
        <v>5</v>
      </c>
      <c r="G22930">
        <v>9</v>
      </c>
      <c r="H22930">
        <v>0</v>
      </c>
      <c r="I22930">
        <v>1982</v>
      </c>
      <c r="J22930">
        <v>460</v>
      </c>
      <c r="K22930">
        <v>59</v>
      </c>
      <c r="L22930">
        <v>0</v>
      </c>
      <c r="M22930">
        <v>0</v>
      </c>
      <c r="N22930">
        <v>0</v>
      </c>
      <c r="O22930">
        <v>33.590000000000003</v>
      </c>
    </row>
    <row r="22931" spans="1:15" x14ac:dyDescent="0.25">
      <c r="A22931" s="1" t="s">
        <v>2259</v>
      </c>
      <c r="B22931">
        <v>52</v>
      </c>
      <c r="C22931">
        <v>5221102</v>
      </c>
      <c r="D22931" s="1" t="s">
        <v>21</v>
      </c>
      <c r="E22931">
        <v>2017</v>
      </c>
      <c r="F22931">
        <v>5</v>
      </c>
      <c r="G22931">
        <v>9</v>
      </c>
      <c r="H22931">
        <v>0</v>
      </c>
      <c r="I22931">
        <v>1982</v>
      </c>
      <c r="J22931">
        <v>460</v>
      </c>
      <c r="K22931">
        <v>59</v>
      </c>
      <c r="L22931">
        <v>0</v>
      </c>
      <c r="M22931">
        <v>0</v>
      </c>
      <c r="N22931">
        <v>0</v>
      </c>
      <c r="O22931">
        <v>33.590000000000003</v>
      </c>
    </row>
    <row r="22932" spans="1:15" x14ac:dyDescent="0.25">
      <c r="A22932" s="1" t="s">
        <v>2260</v>
      </c>
      <c r="B22932">
        <v>52</v>
      </c>
      <c r="C22932">
        <v>52211</v>
      </c>
      <c r="D22932" s="1" t="s">
        <v>19</v>
      </c>
      <c r="E22932">
        <v>2017</v>
      </c>
      <c r="F22932">
        <v>8</v>
      </c>
      <c r="G22932">
        <v>17</v>
      </c>
      <c r="H22932">
        <v>0</v>
      </c>
      <c r="I22932">
        <v>8092</v>
      </c>
      <c r="J22932">
        <v>2015</v>
      </c>
      <c r="K22932">
        <v>161</v>
      </c>
      <c r="L22932">
        <v>0</v>
      </c>
      <c r="M22932">
        <v>0</v>
      </c>
      <c r="N22932">
        <v>0</v>
      </c>
      <c r="O22932">
        <v>50.26</v>
      </c>
    </row>
    <row r="22933" spans="1:15" x14ac:dyDescent="0.25">
      <c r="A22933" s="1" t="s">
        <v>2260</v>
      </c>
      <c r="B22933">
        <v>52</v>
      </c>
      <c r="C22933">
        <v>522110</v>
      </c>
      <c r="D22933" s="1" t="s">
        <v>19</v>
      </c>
      <c r="E22933">
        <v>2017</v>
      </c>
      <c r="F22933">
        <v>8</v>
      </c>
      <c r="G22933">
        <v>17</v>
      </c>
      <c r="H22933">
        <v>0</v>
      </c>
      <c r="I22933">
        <v>8092</v>
      </c>
      <c r="J22933">
        <v>2015</v>
      </c>
      <c r="K22933">
        <v>161</v>
      </c>
      <c r="L22933">
        <v>0</v>
      </c>
      <c r="M22933">
        <v>0</v>
      </c>
      <c r="N22933">
        <v>0</v>
      </c>
      <c r="O22933">
        <v>50.26</v>
      </c>
    </row>
    <row r="22934" spans="1:15" x14ac:dyDescent="0.25">
      <c r="A22934" s="1" t="s">
        <v>2260</v>
      </c>
      <c r="B22934">
        <v>52</v>
      </c>
      <c r="C22934">
        <v>5221101</v>
      </c>
      <c r="D22934" s="1" t="s">
        <v>20</v>
      </c>
      <c r="E22934">
        <v>2017</v>
      </c>
      <c r="F22934">
        <v>4</v>
      </c>
      <c r="G22934">
        <v>5</v>
      </c>
      <c r="H22934">
        <v>0</v>
      </c>
      <c r="I22934">
        <v>2463</v>
      </c>
      <c r="J22934">
        <v>553</v>
      </c>
      <c r="K22934">
        <v>51</v>
      </c>
      <c r="L22934">
        <v>0</v>
      </c>
      <c r="M22934">
        <v>0</v>
      </c>
      <c r="N22934">
        <v>0</v>
      </c>
      <c r="O22934">
        <v>48.29</v>
      </c>
    </row>
    <row r="22935" spans="1:15" x14ac:dyDescent="0.25">
      <c r="A22935" s="1" t="s">
        <v>2260</v>
      </c>
      <c r="B22935">
        <v>52</v>
      </c>
      <c r="C22935">
        <v>5221102</v>
      </c>
      <c r="D22935" s="1" t="s">
        <v>21</v>
      </c>
      <c r="E22935">
        <v>2017</v>
      </c>
      <c r="F22935">
        <v>4</v>
      </c>
      <c r="G22935">
        <v>12</v>
      </c>
      <c r="H22935">
        <v>0</v>
      </c>
      <c r="I22935">
        <v>5629</v>
      </c>
      <c r="J22935">
        <v>1462</v>
      </c>
      <c r="K22935">
        <v>110</v>
      </c>
      <c r="L22935">
        <v>0</v>
      </c>
      <c r="M22935">
        <v>0</v>
      </c>
      <c r="N22935">
        <v>0</v>
      </c>
      <c r="O22935">
        <v>51.17</v>
      </c>
    </row>
    <row r="22936" spans="1:15" x14ac:dyDescent="0.25">
      <c r="A22936" s="1" t="s">
        <v>2261</v>
      </c>
      <c r="B22936">
        <v>52</v>
      </c>
      <c r="C22936">
        <v>52</v>
      </c>
      <c r="D22936" s="1" t="s">
        <v>15</v>
      </c>
      <c r="E22936">
        <v>2017</v>
      </c>
      <c r="F22936">
        <v>768</v>
      </c>
      <c r="G22936">
        <v>1426</v>
      </c>
      <c r="H22936">
        <v>0</v>
      </c>
      <c r="I22936">
        <v>2648620</v>
      </c>
      <c r="J22936">
        <v>759100</v>
      </c>
      <c r="K22936">
        <v>33614</v>
      </c>
      <c r="L22936">
        <v>0</v>
      </c>
      <c r="M22936">
        <v>0</v>
      </c>
      <c r="N22936">
        <v>0</v>
      </c>
      <c r="O22936">
        <v>78.8</v>
      </c>
    </row>
    <row r="22937" spans="1:15" x14ac:dyDescent="0.25">
      <c r="A22937" s="1" t="s">
        <v>2261</v>
      </c>
      <c r="B22937">
        <v>52</v>
      </c>
      <c r="C22937">
        <v>521</v>
      </c>
      <c r="D22937" s="1" t="s">
        <v>16</v>
      </c>
      <c r="E22937">
        <v>2017</v>
      </c>
      <c r="F22937">
        <v>1</v>
      </c>
      <c r="G22937">
        <v>1</v>
      </c>
      <c r="H22937">
        <v>0</v>
      </c>
      <c r="I22937">
        <v>700</v>
      </c>
      <c r="J22937">
        <v>190</v>
      </c>
      <c r="K22937">
        <v>5</v>
      </c>
      <c r="L22937">
        <v>0</v>
      </c>
      <c r="M22937">
        <v>0</v>
      </c>
      <c r="N22937">
        <v>0</v>
      </c>
      <c r="O22937">
        <v>140</v>
      </c>
    </row>
    <row r="22938" spans="1:15" x14ac:dyDescent="0.25">
      <c r="A22938" s="1" t="s">
        <v>2261</v>
      </c>
      <c r="B22938">
        <v>52</v>
      </c>
      <c r="C22938">
        <v>5211</v>
      </c>
      <c r="D22938" s="1" t="s">
        <v>16</v>
      </c>
      <c r="E22938">
        <v>2017</v>
      </c>
      <c r="F22938">
        <v>1</v>
      </c>
      <c r="G22938">
        <v>1</v>
      </c>
      <c r="H22938">
        <v>0</v>
      </c>
      <c r="I22938">
        <v>700</v>
      </c>
      <c r="J22938">
        <v>190</v>
      </c>
      <c r="K22938">
        <v>5</v>
      </c>
      <c r="L22938">
        <v>0</v>
      </c>
      <c r="M22938">
        <v>0</v>
      </c>
      <c r="N22938">
        <v>0</v>
      </c>
      <c r="O22938">
        <v>140</v>
      </c>
    </row>
    <row r="22939" spans="1:15" x14ac:dyDescent="0.25">
      <c r="A22939" s="1" t="s">
        <v>2261</v>
      </c>
      <c r="B22939">
        <v>52</v>
      </c>
      <c r="C22939">
        <v>52111</v>
      </c>
      <c r="D22939" s="1" t="s">
        <v>16</v>
      </c>
      <c r="E22939">
        <v>2017</v>
      </c>
      <c r="F22939">
        <v>1</v>
      </c>
      <c r="G22939">
        <v>1</v>
      </c>
      <c r="H22939">
        <v>0</v>
      </c>
      <c r="I22939">
        <v>700</v>
      </c>
      <c r="J22939">
        <v>190</v>
      </c>
      <c r="K22939">
        <v>5</v>
      </c>
      <c r="L22939">
        <v>0</v>
      </c>
      <c r="M22939">
        <v>0</v>
      </c>
      <c r="N22939">
        <v>0</v>
      </c>
      <c r="O22939">
        <v>140</v>
      </c>
    </row>
    <row r="22940" spans="1:15" x14ac:dyDescent="0.25">
      <c r="A22940" s="1" t="s">
        <v>2261</v>
      </c>
      <c r="B22940">
        <v>52</v>
      </c>
      <c r="C22940">
        <v>521110</v>
      </c>
      <c r="D22940" s="1" t="s">
        <v>16</v>
      </c>
      <c r="E22940">
        <v>2017</v>
      </c>
      <c r="F22940">
        <v>1</v>
      </c>
      <c r="G22940">
        <v>1</v>
      </c>
      <c r="H22940">
        <v>0</v>
      </c>
      <c r="I22940">
        <v>700</v>
      </c>
      <c r="J22940">
        <v>190</v>
      </c>
      <c r="K22940">
        <v>5</v>
      </c>
      <c r="L22940">
        <v>0</v>
      </c>
      <c r="M22940">
        <v>0</v>
      </c>
      <c r="N22940">
        <v>0</v>
      </c>
      <c r="O22940">
        <v>140</v>
      </c>
    </row>
    <row r="22941" spans="1:15" x14ac:dyDescent="0.25">
      <c r="A22941" s="1" t="s">
        <v>2261</v>
      </c>
      <c r="B22941">
        <v>52</v>
      </c>
      <c r="C22941">
        <v>522</v>
      </c>
      <c r="D22941" s="1" t="s">
        <v>17</v>
      </c>
      <c r="E22941">
        <v>2017</v>
      </c>
      <c r="F22941">
        <v>195</v>
      </c>
      <c r="G22941">
        <v>567</v>
      </c>
      <c r="H22941">
        <v>0</v>
      </c>
      <c r="I22941">
        <v>753392</v>
      </c>
      <c r="J22941">
        <v>230237</v>
      </c>
      <c r="K22941">
        <v>8637</v>
      </c>
      <c r="L22941">
        <v>0</v>
      </c>
      <c r="M22941">
        <v>0</v>
      </c>
      <c r="N22941">
        <v>0</v>
      </c>
      <c r="O22941">
        <v>87.23</v>
      </c>
    </row>
    <row r="22942" spans="1:15" x14ac:dyDescent="0.25">
      <c r="A22942" s="1" t="s">
        <v>2261</v>
      </c>
      <c r="B22942">
        <v>52</v>
      </c>
      <c r="C22942">
        <v>5221</v>
      </c>
      <c r="D22942" s="1" t="s">
        <v>18</v>
      </c>
      <c r="E22942">
        <v>2017</v>
      </c>
      <c r="F22942">
        <v>84</v>
      </c>
      <c r="G22942">
        <v>302</v>
      </c>
      <c r="H22942">
        <v>0</v>
      </c>
      <c r="I22942">
        <v>392091</v>
      </c>
      <c r="J22942">
        <v>130652</v>
      </c>
      <c r="K22942">
        <v>4405</v>
      </c>
      <c r="L22942">
        <v>0</v>
      </c>
      <c r="M22942">
        <v>0</v>
      </c>
      <c r="N22942">
        <v>0</v>
      </c>
      <c r="O22942">
        <v>89.01</v>
      </c>
    </row>
    <row r="22943" spans="1:15" x14ac:dyDescent="0.25">
      <c r="A22943" s="1" t="s">
        <v>2261</v>
      </c>
      <c r="B22943">
        <v>52</v>
      </c>
      <c r="C22943">
        <v>52211</v>
      </c>
      <c r="D22943" s="1" t="s">
        <v>19</v>
      </c>
      <c r="E22943">
        <v>2017</v>
      </c>
      <c r="F22943">
        <v>54</v>
      </c>
      <c r="G22943">
        <v>254</v>
      </c>
      <c r="H22943">
        <v>0</v>
      </c>
      <c r="I22943">
        <v>366501</v>
      </c>
      <c r="J22943">
        <v>124129</v>
      </c>
      <c r="K22943">
        <v>3895</v>
      </c>
      <c r="L22943">
        <v>0</v>
      </c>
      <c r="M22943">
        <v>0</v>
      </c>
      <c r="N22943">
        <v>0</v>
      </c>
      <c r="O22943">
        <v>94.1</v>
      </c>
    </row>
    <row r="22944" spans="1:15" x14ac:dyDescent="0.25">
      <c r="A22944" s="1" t="s">
        <v>2261</v>
      </c>
      <c r="B22944">
        <v>52</v>
      </c>
      <c r="C22944">
        <v>522110</v>
      </c>
      <c r="D22944" s="1" t="s">
        <v>19</v>
      </c>
      <c r="E22944">
        <v>2017</v>
      </c>
      <c r="F22944">
        <v>54</v>
      </c>
      <c r="G22944">
        <v>254</v>
      </c>
      <c r="H22944">
        <v>0</v>
      </c>
      <c r="I22944">
        <v>366501</v>
      </c>
      <c r="J22944">
        <v>124129</v>
      </c>
      <c r="K22944">
        <v>3895</v>
      </c>
      <c r="L22944">
        <v>0</v>
      </c>
      <c r="M22944">
        <v>0</v>
      </c>
      <c r="N22944">
        <v>0</v>
      </c>
      <c r="O22944">
        <v>94.1</v>
      </c>
    </row>
    <row r="22945" spans="1:15" x14ac:dyDescent="0.25">
      <c r="A22945" s="1" t="s">
        <v>2261</v>
      </c>
      <c r="B22945">
        <v>52</v>
      </c>
      <c r="C22945">
        <v>5221101</v>
      </c>
      <c r="D22945" s="1" t="s">
        <v>20</v>
      </c>
      <c r="E22945">
        <v>2017</v>
      </c>
      <c r="F22945">
        <v>16</v>
      </c>
      <c r="G22945">
        <v>97</v>
      </c>
      <c r="H22945">
        <v>0</v>
      </c>
      <c r="I22945">
        <v>107366</v>
      </c>
      <c r="J22945">
        <v>38437</v>
      </c>
      <c r="K22945">
        <v>1263</v>
      </c>
      <c r="L22945">
        <v>0</v>
      </c>
      <c r="M22945">
        <v>0</v>
      </c>
      <c r="N22945">
        <v>0</v>
      </c>
      <c r="O22945">
        <v>85.01</v>
      </c>
    </row>
    <row r="22946" spans="1:15" x14ac:dyDescent="0.25">
      <c r="A22946" s="1" t="s">
        <v>2261</v>
      </c>
      <c r="B22946">
        <v>52</v>
      </c>
      <c r="C22946">
        <v>5221102</v>
      </c>
      <c r="D22946" s="1" t="s">
        <v>21</v>
      </c>
      <c r="E22946">
        <v>2017</v>
      </c>
      <c r="F22946">
        <v>38</v>
      </c>
      <c r="G22946">
        <v>157</v>
      </c>
      <c r="H22946">
        <v>0</v>
      </c>
      <c r="I22946">
        <v>259135</v>
      </c>
      <c r="J22946">
        <v>85692</v>
      </c>
      <c r="K22946">
        <v>2632</v>
      </c>
      <c r="L22946">
        <v>0</v>
      </c>
      <c r="M22946">
        <v>0</v>
      </c>
      <c r="N22946">
        <v>0</v>
      </c>
      <c r="O22946">
        <v>98.46</v>
      </c>
    </row>
    <row r="22947" spans="1:15" x14ac:dyDescent="0.25">
      <c r="A22947" s="1" t="s">
        <v>2261</v>
      </c>
      <c r="B22947">
        <v>52</v>
      </c>
      <c r="C22947">
        <v>5221309</v>
      </c>
      <c r="D22947" s="1" t="s">
        <v>27</v>
      </c>
      <c r="E22947">
        <v>2017</v>
      </c>
      <c r="F22947">
        <v>21</v>
      </c>
      <c r="G22947">
        <v>34</v>
      </c>
      <c r="H22947">
        <v>83391</v>
      </c>
      <c r="I22947">
        <v>23451</v>
      </c>
      <c r="J22947">
        <v>6034</v>
      </c>
      <c r="K22947">
        <v>455</v>
      </c>
      <c r="L22947">
        <v>0</v>
      </c>
      <c r="M22947">
        <v>0</v>
      </c>
      <c r="N22947">
        <v>0</v>
      </c>
      <c r="O22947">
        <v>51.54</v>
      </c>
    </row>
    <row r="22948" spans="1:15" x14ac:dyDescent="0.25">
      <c r="A22948" s="1" t="s">
        <v>2261</v>
      </c>
      <c r="B22948">
        <v>52</v>
      </c>
      <c r="C22948">
        <v>5222</v>
      </c>
      <c r="D22948" s="1" t="s">
        <v>28</v>
      </c>
      <c r="E22948">
        <v>2017</v>
      </c>
      <c r="F22948">
        <v>83</v>
      </c>
      <c r="G22948">
        <v>159</v>
      </c>
      <c r="H22948">
        <v>2173585</v>
      </c>
      <c r="I22948">
        <v>240348</v>
      </c>
      <c r="J22948">
        <v>61967</v>
      </c>
      <c r="K22948">
        <v>2472</v>
      </c>
      <c r="L22948">
        <v>0</v>
      </c>
      <c r="M22948">
        <v>0</v>
      </c>
      <c r="N22948">
        <v>0</v>
      </c>
      <c r="O22948">
        <v>97.23</v>
      </c>
    </row>
    <row r="22949" spans="1:15" x14ac:dyDescent="0.25">
      <c r="A22949" s="1" t="s">
        <v>2261</v>
      </c>
      <c r="B22949">
        <v>52</v>
      </c>
      <c r="C22949">
        <v>52222</v>
      </c>
      <c r="D22949" s="1" t="s">
        <v>30</v>
      </c>
      <c r="E22949">
        <v>2017</v>
      </c>
      <c r="F22949">
        <v>17</v>
      </c>
      <c r="G22949">
        <v>22</v>
      </c>
      <c r="H22949">
        <v>1359569</v>
      </c>
      <c r="I22949">
        <v>140760</v>
      </c>
      <c r="J22949">
        <v>37412</v>
      </c>
      <c r="K22949">
        <v>1055</v>
      </c>
      <c r="L22949">
        <v>0</v>
      </c>
      <c r="M22949">
        <v>0</v>
      </c>
      <c r="N22949">
        <v>0</v>
      </c>
      <c r="O22949">
        <v>133.41999999999999</v>
      </c>
    </row>
    <row r="22950" spans="1:15" x14ac:dyDescent="0.25">
      <c r="A22950" s="1" t="s">
        <v>2261</v>
      </c>
      <c r="B22950">
        <v>52</v>
      </c>
      <c r="C22950">
        <v>522220</v>
      </c>
      <c r="D22950" s="1" t="s">
        <v>30</v>
      </c>
      <c r="E22950">
        <v>2017</v>
      </c>
      <c r="F22950">
        <v>17</v>
      </c>
      <c r="G22950">
        <v>22</v>
      </c>
      <c r="H22950">
        <v>1359569</v>
      </c>
      <c r="I22950">
        <v>140760</v>
      </c>
      <c r="J22950">
        <v>37412</v>
      </c>
      <c r="K22950">
        <v>1055</v>
      </c>
      <c r="L22950">
        <v>0</v>
      </c>
      <c r="M22950">
        <v>0</v>
      </c>
      <c r="N22950">
        <v>0</v>
      </c>
      <c r="O22950">
        <v>133.41999999999999</v>
      </c>
    </row>
    <row r="22951" spans="1:15" x14ac:dyDescent="0.25">
      <c r="A22951" s="1" t="s">
        <v>2261</v>
      </c>
      <c r="B22951">
        <v>52</v>
      </c>
      <c r="C22951">
        <v>522291</v>
      </c>
      <c r="D22951" s="1" t="s">
        <v>32</v>
      </c>
      <c r="E22951">
        <v>2017</v>
      </c>
      <c r="F22951">
        <v>19</v>
      </c>
      <c r="G22951">
        <v>36</v>
      </c>
      <c r="H22951">
        <v>83459</v>
      </c>
      <c r="I22951">
        <v>19898</v>
      </c>
      <c r="J22951">
        <v>5588</v>
      </c>
      <c r="K22951">
        <v>305</v>
      </c>
      <c r="L22951">
        <v>0</v>
      </c>
      <c r="M22951">
        <v>0</v>
      </c>
      <c r="N22951">
        <v>0</v>
      </c>
      <c r="O22951">
        <v>65.239999999999995</v>
      </c>
    </row>
    <row r="22952" spans="1:15" x14ac:dyDescent="0.25">
      <c r="A22952" s="1" t="s">
        <v>2261</v>
      </c>
      <c r="B22952">
        <v>52</v>
      </c>
      <c r="C22952">
        <v>522292</v>
      </c>
      <c r="D22952" s="1" t="s">
        <v>33</v>
      </c>
      <c r="E22952">
        <v>2017</v>
      </c>
      <c r="F22952">
        <v>33</v>
      </c>
      <c r="G22952">
        <v>47</v>
      </c>
      <c r="H22952">
        <v>201107</v>
      </c>
      <c r="I22952">
        <v>63114</v>
      </c>
      <c r="J22952">
        <v>15526</v>
      </c>
      <c r="K22952">
        <v>708</v>
      </c>
      <c r="L22952">
        <v>0</v>
      </c>
      <c r="M22952">
        <v>0</v>
      </c>
      <c r="N22952">
        <v>0</v>
      </c>
      <c r="O22952">
        <v>89.14</v>
      </c>
    </row>
    <row r="22953" spans="1:15" x14ac:dyDescent="0.25">
      <c r="A22953" s="1" t="s">
        <v>2261</v>
      </c>
      <c r="B22953">
        <v>52</v>
      </c>
      <c r="C22953">
        <v>5223</v>
      </c>
      <c r="D22953" s="1" t="s">
        <v>37</v>
      </c>
      <c r="E22953">
        <v>2017</v>
      </c>
      <c r="F22953">
        <v>46</v>
      </c>
      <c r="G22953">
        <v>106</v>
      </c>
      <c r="H22953">
        <v>504228</v>
      </c>
      <c r="I22953">
        <v>120953</v>
      </c>
      <c r="J22953">
        <v>37618</v>
      </c>
      <c r="K22953">
        <v>1760</v>
      </c>
      <c r="L22953">
        <v>0</v>
      </c>
      <c r="M22953">
        <v>0</v>
      </c>
      <c r="N22953">
        <v>0</v>
      </c>
      <c r="O22953">
        <v>68.72</v>
      </c>
    </row>
    <row r="22954" spans="1:15" x14ac:dyDescent="0.25">
      <c r="A22954" s="1" t="s">
        <v>2261</v>
      </c>
      <c r="B22954">
        <v>52</v>
      </c>
      <c r="C22954">
        <v>523</v>
      </c>
      <c r="D22954" s="1" t="s">
        <v>41</v>
      </c>
      <c r="E22954">
        <v>2017</v>
      </c>
      <c r="F22954">
        <v>188</v>
      </c>
      <c r="G22954">
        <v>268</v>
      </c>
      <c r="H22954">
        <v>788295</v>
      </c>
      <c r="I22954">
        <v>381390</v>
      </c>
      <c r="J22954">
        <v>109690</v>
      </c>
      <c r="K22954">
        <v>3054</v>
      </c>
      <c r="L22954">
        <v>0</v>
      </c>
      <c r="M22954">
        <v>0</v>
      </c>
      <c r="N22954">
        <v>0</v>
      </c>
      <c r="O22954">
        <v>124.88</v>
      </c>
    </row>
    <row r="22955" spans="1:15" x14ac:dyDescent="0.25">
      <c r="A22955" s="1" t="s">
        <v>2261</v>
      </c>
      <c r="B22955">
        <v>52</v>
      </c>
      <c r="C22955">
        <v>5231</v>
      </c>
      <c r="D22955" s="1" t="s">
        <v>42</v>
      </c>
      <c r="E22955">
        <v>2017</v>
      </c>
      <c r="F22955">
        <v>46</v>
      </c>
      <c r="G22955">
        <v>88</v>
      </c>
      <c r="H22955">
        <v>358727</v>
      </c>
      <c r="I22955">
        <v>205671</v>
      </c>
      <c r="J22955">
        <v>65793</v>
      </c>
      <c r="K22955">
        <v>1474</v>
      </c>
      <c r="L22955">
        <v>0</v>
      </c>
      <c r="M22955">
        <v>0</v>
      </c>
      <c r="N22955">
        <v>0</v>
      </c>
      <c r="O22955">
        <v>139.53</v>
      </c>
    </row>
    <row r="22956" spans="1:15" x14ac:dyDescent="0.25">
      <c r="A22956" s="1" t="s">
        <v>2261</v>
      </c>
      <c r="B22956">
        <v>52</v>
      </c>
      <c r="C22956">
        <v>52312</v>
      </c>
      <c r="D22956" s="1" t="s">
        <v>44</v>
      </c>
      <c r="E22956">
        <v>2017</v>
      </c>
      <c r="F22956">
        <v>35</v>
      </c>
      <c r="G22956">
        <v>71</v>
      </c>
      <c r="H22956">
        <v>323414</v>
      </c>
      <c r="I22956">
        <v>193107</v>
      </c>
      <c r="J22956">
        <v>61215</v>
      </c>
      <c r="K22956">
        <v>1419</v>
      </c>
      <c r="L22956">
        <v>0</v>
      </c>
      <c r="M22956">
        <v>0</v>
      </c>
      <c r="N22956">
        <v>0</v>
      </c>
      <c r="O22956">
        <v>136.09</v>
      </c>
    </row>
    <row r="22957" spans="1:15" x14ac:dyDescent="0.25">
      <c r="A22957" s="1" t="s">
        <v>2261</v>
      </c>
      <c r="B22957">
        <v>52</v>
      </c>
      <c r="C22957">
        <v>523120</v>
      </c>
      <c r="D22957" s="1" t="s">
        <v>44</v>
      </c>
      <c r="E22957">
        <v>2017</v>
      </c>
      <c r="F22957">
        <v>35</v>
      </c>
      <c r="G22957">
        <v>71</v>
      </c>
      <c r="H22957">
        <v>323414</v>
      </c>
      <c r="I22957">
        <v>193107</v>
      </c>
      <c r="J22957">
        <v>61215</v>
      </c>
      <c r="K22957">
        <v>1419</v>
      </c>
      <c r="L22957">
        <v>0</v>
      </c>
      <c r="M22957">
        <v>0</v>
      </c>
      <c r="N22957">
        <v>0</v>
      </c>
      <c r="O22957">
        <v>136.09</v>
      </c>
    </row>
    <row r="22958" spans="1:15" x14ac:dyDescent="0.25">
      <c r="A22958" s="1" t="s">
        <v>2261</v>
      </c>
      <c r="B22958">
        <v>52</v>
      </c>
      <c r="C22958">
        <v>5239</v>
      </c>
      <c r="D22958" s="1" t="s">
        <v>48</v>
      </c>
      <c r="E22958">
        <v>2017</v>
      </c>
      <c r="F22958">
        <v>145</v>
      </c>
      <c r="G22958">
        <v>180</v>
      </c>
      <c r="H22958">
        <v>429568</v>
      </c>
      <c r="I22958">
        <v>175719</v>
      </c>
      <c r="J22958">
        <v>43897</v>
      </c>
      <c r="K22958">
        <v>1580</v>
      </c>
      <c r="L22958">
        <v>0</v>
      </c>
      <c r="M22958">
        <v>0</v>
      </c>
      <c r="N22958">
        <v>0</v>
      </c>
      <c r="O22958">
        <v>111.21</v>
      </c>
    </row>
    <row r="22959" spans="1:15" x14ac:dyDescent="0.25">
      <c r="A22959" s="1" t="s">
        <v>2261</v>
      </c>
      <c r="B22959">
        <v>52</v>
      </c>
      <c r="C22959">
        <v>52392</v>
      </c>
      <c r="D22959" s="1" t="s">
        <v>50</v>
      </c>
      <c r="E22959">
        <v>2017</v>
      </c>
      <c r="F22959">
        <v>73</v>
      </c>
      <c r="G22959">
        <v>101</v>
      </c>
      <c r="H22959">
        <v>205563</v>
      </c>
      <c r="I22959">
        <v>98745</v>
      </c>
      <c r="J22959">
        <v>23185</v>
      </c>
      <c r="K22959">
        <v>948</v>
      </c>
      <c r="L22959">
        <v>0</v>
      </c>
      <c r="M22959">
        <v>0</v>
      </c>
      <c r="N22959">
        <v>0</v>
      </c>
      <c r="O22959">
        <v>104.16</v>
      </c>
    </row>
    <row r="22960" spans="1:15" x14ac:dyDescent="0.25">
      <c r="A22960" s="1" t="s">
        <v>2261</v>
      </c>
      <c r="B22960">
        <v>52</v>
      </c>
      <c r="C22960">
        <v>523920</v>
      </c>
      <c r="D22960" s="1" t="s">
        <v>50</v>
      </c>
      <c r="E22960">
        <v>2017</v>
      </c>
      <c r="F22960">
        <v>73</v>
      </c>
      <c r="G22960">
        <v>101</v>
      </c>
      <c r="H22960">
        <v>205563</v>
      </c>
      <c r="I22960">
        <v>98745</v>
      </c>
      <c r="J22960">
        <v>23185</v>
      </c>
      <c r="K22960">
        <v>948</v>
      </c>
      <c r="L22960">
        <v>0</v>
      </c>
      <c r="M22960">
        <v>0</v>
      </c>
      <c r="N22960">
        <v>0</v>
      </c>
      <c r="O22960">
        <v>104.16</v>
      </c>
    </row>
    <row r="22961" spans="1:15" x14ac:dyDescent="0.25">
      <c r="A22961" s="1" t="s">
        <v>2261</v>
      </c>
      <c r="B22961">
        <v>52</v>
      </c>
      <c r="C22961">
        <v>523991</v>
      </c>
      <c r="D22961" s="1" t="s">
        <v>53</v>
      </c>
      <c r="E22961">
        <v>2017</v>
      </c>
      <c r="F22961">
        <v>9</v>
      </c>
      <c r="G22961">
        <v>9</v>
      </c>
      <c r="H22961">
        <v>14901</v>
      </c>
      <c r="I22961">
        <v>9706</v>
      </c>
      <c r="J22961">
        <v>2754</v>
      </c>
      <c r="K22961">
        <v>68</v>
      </c>
      <c r="L22961">
        <v>0</v>
      </c>
      <c r="M22961">
        <v>0</v>
      </c>
      <c r="N22961">
        <v>0</v>
      </c>
      <c r="O22961">
        <v>142.74</v>
      </c>
    </row>
    <row r="22962" spans="1:15" x14ac:dyDescent="0.25">
      <c r="A22962" s="1" t="s">
        <v>2261</v>
      </c>
      <c r="B22962">
        <v>52</v>
      </c>
      <c r="C22962">
        <v>524</v>
      </c>
      <c r="D22962" s="1" t="s">
        <v>55</v>
      </c>
      <c r="E22962">
        <v>2017</v>
      </c>
      <c r="F22962">
        <v>404</v>
      </c>
      <c r="G22962">
        <v>590</v>
      </c>
      <c r="H22962">
        <v>0</v>
      </c>
      <c r="I22962">
        <v>1513138</v>
      </c>
      <c r="J22962">
        <v>418983</v>
      </c>
      <c r="K22962">
        <v>21918</v>
      </c>
      <c r="L22962">
        <v>0</v>
      </c>
      <c r="M22962">
        <v>0</v>
      </c>
      <c r="N22962">
        <v>0</v>
      </c>
      <c r="O22962">
        <v>69.040000000000006</v>
      </c>
    </row>
    <row r="22963" spans="1:15" x14ac:dyDescent="0.25">
      <c r="A22963" s="1" t="s">
        <v>2261</v>
      </c>
      <c r="B22963">
        <v>52</v>
      </c>
      <c r="C22963">
        <v>5241</v>
      </c>
      <c r="D22963" s="1" t="s">
        <v>56</v>
      </c>
      <c r="E22963">
        <v>2017</v>
      </c>
      <c r="F22963">
        <v>87</v>
      </c>
      <c r="G22963">
        <v>215</v>
      </c>
      <c r="H22963">
        <v>0</v>
      </c>
      <c r="I22963">
        <v>1182422</v>
      </c>
      <c r="J22963">
        <v>340613</v>
      </c>
      <c r="K22963">
        <v>16891</v>
      </c>
      <c r="L22963">
        <v>0</v>
      </c>
      <c r="M22963">
        <v>0</v>
      </c>
      <c r="N22963">
        <v>0</v>
      </c>
      <c r="O22963">
        <v>70</v>
      </c>
    </row>
    <row r="22964" spans="1:15" x14ac:dyDescent="0.25">
      <c r="A22964" s="1" t="s">
        <v>2261</v>
      </c>
      <c r="B22964">
        <v>52</v>
      </c>
      <c r="C22964">
        <v>52411</v>
      </c>
      <c r="D22964" s="1" t="s">
        <v>57</v>
      </c>
      <c r="E22964">
        <v>2017</v>
      </c>
      <c r="F22964">
        <v>43</v>
      </c>
      <c r="G22964">
        <v>109</v>
      </c>
      <c r="H22964">
        <v>0</v>
      </c>
      <c r="I22964">
        <v>607693</v>
      </c>
      <c r="J22964">
        <v>174832</v>
      </c>
      <c r="K22964">
        <v>8168</v>
      </c>
      <c r="L22964">
        <v>0</v>
      </c>
      <c r="M22964">
        <v>0</v>
      </c>
      <c r="N22964">
        <v>0</v>
      </c>
      <c r="O22964">
        <v>74.400000000000006</v>
      </c>
    </row>
    <row r="22965" spans="1:15" x14ac:dyDescent="0.25">
      <c r="A22965" s="1" t="s">
        <v>2261</v>
      </c>
      <c r="B22965">
        <v>52</v>
      </c>
      <c r="C22965">
        <v>524113</v>
      </c>
      <c r="D22965" s="1" t="s">
        <v>58</v>
      </c>
      <c r="E22965">
        <v>2017</v>
      </c>
      <c r="F22965">
        <v>30</v>
      </c>
      <c r="G22965">
        <v>62</v>
      </c>
      <c r="H22965">
        <v>0</v>
      </c>
      <c r="I22965">
        <v>136208</v>
      </c>
      <c r="J22965">
        <v>46184</v>
      </c>
      <c r="K22965">
        <v>1563</v>
      </c>
      <c r="L22965">
        <v>0</v>
      </c>
      <c r="M22965">
        <v>0</v>
      </c>
      <c r="N22965">
        <v>0</v>
      </c>
      <c r="O22965">
        <v>87.15</v>
      </c>
    </row>
    <row r="22966" spans="1:15" x14ac:dyDescent="0.25">
      <c r="A22966" s="1" t="s">
        <v>2261</v>
      </c>
      <c r="B22966">
        <v>52</v>
      </c>
      <c r="C22966">
        <v>524114</v>
      </c>
      <c r="D22966" s="1" t="s">
        <v>59</v>
      </c>
      <c r="E22966">
        <v>2017</v>
      </c>
      <c r="F22966">
        <v>14</v>
      </c>
      <c r="G22966">
        <v>47</v>
      </c>
      <c r="H22966">
        <v>0</v>
      </c>
      <c r="I22966">
        <v>471485</v>
      </c>
      <c r="J22966">
        <v>128648</v>
      </c>
      <c r="K22966">
        <v>6605</v>
      </c>
      <c r="L22966">
        <v>0</v>
      </c>
      <c r="M22966">
        <v>0</v>
      </c>
      <c r="N22966">
        <v>0</v>
      </c>
      <c r="O22966">
        <v>71.38</v>
      </c>
    </row>
    <row r="22967" spans="1:15" x14ac:dyDescent="0.25">
      <c r="A22967" s="1" t="s">
        <v>2261</v>
      </c>
      <c r="B22967">
        <v>52</v>
      </c>
      <c r="C22967">
        <v>5242</v>
      </c>
      <c r="D22967" s="1" t="s">
        <v>65</v>
      </c>
      <c r="E22967">
        <v>2017</v>
      </c>
      <c r="F22967">
        <v>324</v>
      </c>
      <c r="G22967">
        <v>375</v>
      </c>
      <c r="H22967">
        <v>1482361</v>
      </c>
      <c r="I22967">
        <v>330716</v>
      </c>
      <c r="J22967">
        <v>78370</v>
      </c>
      <c r="K22967">
        <v>5027</v>
      </c>
      <c r="L22967">
        <v>0</v>
      </c>
      <c r="M22967">
        <v>0</v>
      </c>
      <c r="N22967">
        <v>0</v>
      </c>
      <c r="O22967">
        <v>65.790000000000006</v>
      </c>
    </row>
    <row r="22968" spans="1:15" x14ac:dyDescent="0.25">
      <c r="A22968" s="1" t="s">
        <v>2261</v>
      </c>
      <c r="B22968">
        <v>52</v>
      </c>
      <c r="C22968">
        <v>52421</v>
      </c>
      <c r="D22968" s="1" t="s">
        <v>66</v>
      </c>
      <c r="E22968">
        <v>2017</v>
      </c>
      <c r="F22968">
        <v>282</v>
      </c>
      <c r="G22968">
        <v>323</v>
      </c>
      <c r="H22968">
        <v>736890</v>
      </c>
      <c r="I22968">
        <v>264351</v>
      </c>
      <c r="J22968">
        <v>62477</v>
      </c>
      <c r="K22968">
        <v>3662</v>
      </c>
      <c r="L22968">
        <v>0</v>
      </c>
      <c r="M22968">
        <v>0</v>
      </c>
      <c r="N22968">
        <v>0</v>
      </c>
      <c r="O22968">
        <v>72.19</v>
      </c>
    </row>
    <row r="22969" spans="1:15" x14ac:dyDescent="0.25">
      <c r="A22969" s="1" t="s">
        <v>2261</v>
      </c>
      <c r="B22969">
        <v>52</v>
      </c>
      <c r="C22969">
        <v>524210</v>
      </c>
      <c r="D22969" s="1" t="s">
        <v>66</v>
      </c>
      <c r="E22969">
        <v>2017</v>
      </c>
      <c r="F22969">
        <v>282</v>
      </c>
      <c r="G22969">
        <v>323</v>
      </c>
      <c r="H22969">
        <v>736890</v>
      </c>
      <c r="I22969">
        <v>264351</v>
      </c>
      <c r="J22969">
        <v>62477</v>
      </c>
      <c r="K22969">
        <v>3662</v>
      </c>
      <c r="L22969">
        <v>0</v>
      </c>
      <c r="M22969">
        <v>0</v>
      </c>
      <c r="N22969">
        <v>0</v>
      </c>
      <c r="O22969">
        <v>72.19</v>
      </c>
    </row>
    <row r="22970" spans="1:15" x14ac:dyDescent="0.25">
      <c r="A22970" s="1" t="s">
        <v>2261</v>
      </c>
      <c r="B22970">
        <v>52</v>
      </c>
      <c r="C22970">
        <v>52429</v>
      </c>
      <c r="D22970" s="1" t="s">
        <v>67</v>
      </c>
      <c r="E22970">
        <v>2017</v>
      </c>
      <c r="F22970">
        <v>45</v>
      </c>
      <c r="G22970">
        <v>52</v>
      </c>
      <c r="H22970">
        <v>745471</v>
      </c>
      <c r="I22970">
        <v>66365</v>
      </c>
      <c r="J22970">
        <v>15893</v>
      </c>
      <c r="K22970">
        <v>1365</v>
      </c>
      <c r="L22970">
        <v>0</v>
      </c>
      <c r="M22970">
        <v>0</v>
      </c>
      <c r="N22970">
        <v>0</v>
      </c>
      <c r="O22970">
        <v>48.62</v>
      </c>
    </row>
    <row r="22971" spans="1:15" x14ac:dyDescent="0.25">
      <c r="A22971" s="1" t="s">
        <v>2261</v>
      </c>
      <c r="B22971">
        <v>52</v>
      </c>
      <c r="C22971">
        <v>524291</v>
      </c>
      <c r="D22971" s="1" t="s">
        <v>68</v>
      </c>
      <c r="E22971">
        <v>2017</v>
      </c>
      <c r="F22971">
        <v>17</v>
      </c>
      <c r="G22971">
        <v>20</v>
      </c>
      <c r="H22971">
        <v>48704</v>
      </c>
      <c r="I22971">
        <v>23198</v>
      </c>
      <c r="J22971">
        <v>5534</v>
      </c>
      <c r="K22971">
        <v>472</v>
      </c>
      <c r="L22971">
        <v>0</v>
      </c>
      <c r="M22971">
        <v>0</v>
      </c>
      <c r="N22971">
        <v>0</v>
      </c>
      <c r="O22971">
        <v>49.15</v>
      </c>
    </row>
    <row r="22972" spans="1:15" x14ac:dyDescent="0.25">
      <c r="A22972" s="1" t="s">
        <v>2261</v>
      </c>
      <c r="B22972">
        <v>52</v>
      </c>
      <c r="C22972">
        <v>524292</v>
      </c>
      <c r="D22972" s="1" t="s">
        <v>69</v>
      </c>
      <c r="E22972">
        <v>2017</v>
      </c>
      <c r="F22972">
        <v>18</v>
      </c>
      <c r="G22972">
        <v>20</v>
      </c>
      <c r="H22972">
        <v>688187</v>
      </c>
      <c r="I22972">
        <v>40444</v>
      </c>
      <c r="J22972">
        <v>9655</v>
      </c>
      <c r="K22972">
        <v>855</v>
      </c>
      <c r="L22972">
        <v>0</v>
      </c>
      <c r="M22972">
        <v>0</v>
      </c>
      <c r="N22972">
        <v>0</v>
      </c>
      <c r="O22972">
        <v>47.3</v>
      </c>
    </row>
    <row r="22973" spans="1:15" x14ac:dyDescent="0.25">
      <c r="A22973" s="1" t="s">
        <v>2261</v>
      </c>
      <c r="B22973">
        <v>52</v>
      </c>
      <c r="C22973">
        <v>524298</v>
      </c>
      <c r="D22973" s="1" t="s">
        <v>70</v>
      </c>
      <c r="E22973">
        <v>2017</v>
      </c>
      <c r="F22973">
        <v>12</v>
      </c>
      <c r="G22973">
        <v>12</v>
      </c>
      <c r="H22973">
        <v>8580</v>
      </c>
      <c r="I22973">
        <v>2723</v>
      </c>
      <c r="J22973">
        <v>704</v>
      </c>
      <c r="K22973">
        <v>38</v>
      </c>
      <c r="L22973">
        <v>0</v>
      </c>
      <c r="M22973">
        <v>0</v>
      </c>
      <c r="N22973">
        <v>0</v>
      </c>
      <c r="O22973">
        <v>71.66</v>
      </c>
    </row>
    <row r="22974" spans="1:15" x14ac:dyDescent="0.25">
      <c r="A22974" s="1" t="s">
        <v>2927</v>
      </c>
      <c r="B22974">
        <v>52</v>
      </c>
      <c r="C22974">
        <v>52211</v>
      </c>
      <c r="D22974" s="1" t="s">
        <v>19</v>
      </c>
      <c r="E22974">
        <v>2017</v>
      </c>
      <c r="F22974">
        <v>4</v>
      </c>
      <c r="G22974">
        <v>6</v>
      </c>
      <c r="H22974">
        <v>0</v>
      </c>
      <c r="I22974">
        <v>2358</v>
      </c>
      <c r="J22974">
        <v>634</v>
      </c>
      <c r="K22974">
        <v>52</v>
      </c>
      <c r="L22974">
        <v>0</v>
      </c>
      <c r="M22974">
        <v>0</v>
      </c>
      <c r="N22974">
        <v>0</v>
      </c>
      <c r="O22974">
        <v>45.35</v>
      </c>
    </row>
    <row r="22975" spans="1:15" x14ac:dyDescent="0.25">
      <c r="A22975" s="1" t="s">
        <v>2927</v>
      </c>
      <c r="B22975">
        <v>52</v>
      </c>
      <c r="C22975">
        <v>522110</v>
      </c>
      <c r="D22975" s="1" t="s">
        <v>19</v>
      </c>
      <c r="E22975">
        <v>2017</v>
      </c>
      <c r="F22975">
        <v>4</v>
      </c>
      <c r="G22975">
        <v>6</v>
      </c>
      <c r="H22975">
        <v>0</v>
      </c>
      <c r="I22975">
        <v>2358</v>
      </c>
      <c r="J22975">
        <v>634</v>
      </c>
      <c r="K22975">
        <v>52</v>
      </c>
      <c r="L22975">
        <v>0</v>
      </c>
      <c r="M22975">
        <v>0</v>
      </c>
      <c r="N22975">
        <v>0</v>
      </c>
      <c r="O22975">
        <v>45.35</v>
      </c>
    </row>
    <row r="22976" spans="1:15" x14ac:dyDescent="0.25">
      <c r="A22976" s="1" t="s">
        <v>2927</v>
      </c>
      <c r="B22976">
        <v>52</v>
      </c>
      <c r="C22976">
        <v>5221102</v>
      </c>
      <c r="D22976" s="1" t="s">
        <v>21</v>
      </c>
      <c r="E22976">
        <v>2017</v>
      </c>
      <c r="F22976">
        <v>4</v>
      </c>
      <c r="G22976">
        <v>6</v>
      </c>
      <c r="H22976">
        <v>0</v>
      </c>
      <c r="I22976">
        <v>2358</v>
      </c>
      <c r="J22976">
        <v>634</v>
      </c>
      <c r="K22976">
        <v>52</v>
      </c>
      <c r="L22976">
        <v>0</v>
      </c>
      <c r="M22976">
        <v>0</v>
      </c>
      <c r="N22976">
        <v>0</v>
      </c>
      <c r="O22976">
        <v>45.35</v>
      </c>
    </row>
    <row r="22977" spans="1:15" x14ac:dyDescent="0.25">
      <c r="A22977" s="1" t="s">
        <v>2927</v>
      </c>
      <c r="B22977">
        <v>52</v>
      </c>
      <c r="C22977">
        <v>524</v>
      </c>
      <c r="D22977" s="1" t="s">
        <v>55</v>
      </c>
      <c r="E22977">
        <v>2017</v>
      </c>
      <c r="F22977">
        <v>4</v>
      </c>
      <c r="G22977">
        <v>4</v>
      </c>
      <c r="H22977">
        <v>0</v>
      </c>
      <c r="I22977">
        <v>489</v>
      </c>
      <c r="J22977">
        <v>145</v>
      </c>
      <c r="K22977">
        <v>13</v>
      </c>
      <c r="L22977">
        <v>0</v>
      </c>
      <c r="M22977">
        <v>0</v>
      </c>
      <c r="N22977">
        <v>0</v>
      </c>
      <c r="O22977">
        <v>37.619999999999997</v>
      </c>
    </row>
    <row r="22978" spans="1:15" x14ac:dyDescent="0.25">
      <c r="A22978" s="1" t="s">
        <v>2927</v>
      </c>
      <c r="B22978">
        <v>52</v>
      </c>
      <c r="C22978">
        <v>5242</v>
      </c>
      <c r="D22978" s="1" t="s">
        <v>65</v>
      </c>
      <c r="E22978">
        <v>2017</v>
      </c>
      <c r="F22978">
        <v>4</v>
      </c>
      <c r="G22978">
        <v>4</v>
      </c>
      <c r="H22978">
        <v>1329</v>
      </c>
      <c r="I22978">
        <v>489</v>
      </c>
      <c r="J22978">
        <v>145</v>
      </c>
      <c r="K22978">
        <v>13</v>
      </c>
      <c r="L22978">
        <v>0</v>
      </c>
      <c r="M22978">
        <v>0</v>
      </c>
      <c r="N22978">
        <v>0</v>
      </c>
      <c r="O22978">
        <v>37.619999999999997</v>
      </c>
    </row>
    <row r="22979" spans="1:15" x14ac:dyDescent="0.25">
      <c r="A22979" s="1" t="s">
        <v>2927</v>
      </c>
      <c r="B22979">
        <v>52</v>
      </c>
      <c r="C22979">
        <v>52421</v>
      </c>
      <c r="D22979" s="1" t="s">
        <v>66</v>
      </c>
      <c r="E22979">
        <v>2017</v>
      </c>
      <c r="F22979">
        <v>4</v>
      </c>
      <c r="G22979">
        <v>4</v>
      </c>
      <c r="H22979">
        <v>1329</v>
      </c>
      <c r="I22979">
        <v>489</v>
      </c>
      <c r="J22979">
        <v>145</v>
      </c>
      <c r="K22979">
        <v>13</v>
      </c>
      <c r="L22979">
        <v>0</v>
      </c>
      <c r="M22979">
        <v>0</v>
      </c>
      <c r="N22979">
        <v>0</v>
      </c>
      <c r="O22979">
        <v>37.619999999999997</v>
      </c>
    </row>
    <row r="22980" spans="1:15" x14ac:dyDescent="0.25">
      <c r="A22980" s="1" t="s">
        <v>2927</v>
      </c>
      <c r="B22980">
        <v>52</v>
      </c>
      <c r="C22980">
        <v>524210</v>
      </c>
      <c r="D22980" s="1" t="s">
        <v>66</v>
      </c>
      <c r="E22980">
        <v>2017</v>
      </c>
      <c r="F22980">
        <v>4</v>
      </c>
      <c r="G22980">
        <v>4</v>
      </c>
      <c r="H22980">
        <v>1329</v>
      </c>
      <c r="I22980">
        <v>489</v>
      </c>
      <c r="J22980">
        <v>145</v>
      </c>
      <c r="K22980">
        <v>13</v>
      </c>
      <c r="L22980">
        <v>0</v>
      </c>
      <c r="M22980">
        <v>0</v>
      </c>
      <c r="N22980">
        <v>0</v>
      </c>
      <c r="O22980">
        <v>37.619999999999997</v>
      </c>
    </row>
    <row r="22981" spans="1:15" x14ac:dyDescent="0.25">
      <c r="A22981" s="1" t="s">
        <v>2262</v>
      </c>
      <c r="B22981">
        <v>52</v>
      </c>
      <c r="C22981">
        <v>52</v>
      </c>
      <c r="D22981" s="1" t="s">
        <v>15</v>
      </c>
      <c r="E22981">
        <v>2017</v>
      </c>
      <c r="F22981">
        <v>56</v>
      </c>
      <c r="G22981">
        <v>69</v>
      </c>
      <c r="H22981">
        <v>0</v>
      </c>
      <c r="I22981">
        <v>21713</v>
      </c>
      <c r="J22981">
        <v>5609</v>
      </c>
      <c r="K22981">
        <v>494</v>
      </c>
      <c r="L22981">
        <v>0</v>
      </c>
      <c r="M22981">
        <v>0</v>
      </c>
      <c r="N22981">
        <v>0</v>
      </c>
      <c r="O22981">
        <v>43.95</v>
      </c>
    </row>
    <row r="22982" spans="1:15" x14ac:dyDescent="0.25">
      <c r="A22982" s="1" t="s">
        <v>2262</v>
      </c>
      <c r="B22982">
        <v>52</v>
      </c>
      <c r="C22982">
        <v>5221</v>
      </c>
      <c r="D22982" s="1" t="s">
        <v>18</v>
      </c>
      <c r="E22982">
        <v>2017</v>
      </c>
      <c r="F22982">
        <v>10</v>
      </c>
      <c r="G22982">
        <v>22</v>
      </c>
      <c r="H22982">
        <v>0</v>
      </c>
      <c r="I22982">
        <v>11437</v>
      </c>
      <c r="J22982">
        <v>3024</v>
      </c>
      <c r="K22982">
        <v>283</v>
      </c>
      <c r="L22982">
        <v>0</v>
      </c>
      <c r="M22982">
        <v>0</v>
      </c>
      <c r="N22982">
        <v>0</v>
      </c>
      <c r="O22982">
        <v>40.409999999999997</v>
      </c>
    </row>
    <row r="22983" spans="1:15" x14ac:dyDescent="0.25">
      <c r="A22983" s="1" t="s">
        <v>2262</v>
      </c>
      <c r="B22983">
        <v>52</v>
      </c>
      <c r="C22983">
        <v>5223</v>
      </c>
      <c r="D22983" s="1" t="s">
        <v>37</v>
      </c>
      <c r="E22983">
        <v>2017</v>
      </c>
      <c r="F22983">
        <v>5</v>
      </c>
      <c r="G22983">
        <v>6</v>
      </c>
      <c r="H22983">
        <v>1285</v>
      </c>
      <c r="I22983">
        <v>297</v>
      </c>
      <c r="J22983">
        <v>82</v>
      </c>
      <c r="K22983">
        <v>13</v>
      </c>
      <c r="L22983">
        <v>0</v>
      </c>
      <c r="M22983">
        <v>0</v>
      </c>
      <c r="N22983">
        <v>0</v>
      </c>
      <c r="O22983">
        <v>22.85</v>
      </c>
    </row>
    <row r="22984" spans="1:15" x14ac:dyDescent="0.25">
      <c r="A22984" s="1" t="s">
        <v>2262</v>
      </c>
      <c r="B22984">
        <v>52</v>
      </c>
      <c r="C22984">
        <v>52239</v>
      </c>
      <c r="D22984" s="1" t="s">
        <v>40</v>
      </c>
      <c r="E22984">
        <v>2017</v>
      </c>
      <c r="F22984">
        <v>5</v>
      </c>
      <c r="G22984">
        <v>6</v>
      </c>
      <c r="H22984">
        <v>1285</v>
      </c>
      <c r="I22984">
        <v>297</v>
      </c>
      <c r="J22984">
        <v>82</v>
      </c>
      <c r="K22984">
        <v>13</v>
      </c>
      <c r="L22984">
        <v>0</v>
      </c>
      <c r="M22984">
        <v>0</v>
      </c>
      <c r="N22984">
        <v>0</v>
      </c>
      <c r="O22984">
        <v>22.85</v>
      </c>
    </row>
    <row r="22985" spans="1:15" x14ac:dyDescent="0.25">
      <c r="A22985" s="1" t="s">
        <v>2262</v>
      </c>
      <c r="B22985">
        <v>52</v>
      </c>
      <c r="C22985">
        <v>522390</v>
      </c>
      <c r="D22985" s="1" t="s">
        <v>40</v>
      </c>
      <c r="E22985">
        <v>2017</v>
      </c>
      <c r="F22985">
        <v>5</v>
      </c>
      <c r="G22985">
        <v>6</v>
      </c>
      <c r="H22985">
        <v>1285</v>
      </c>
      <c r="I22985">
        <v>297</v>
      </c>
      <c r="J22985">
        <v>82</v>
      </c>
      <c r="K22985">
        <v>13</v>
      </c>
      <c r="L22985">
        <v>0</v>
      </c>
      <c r="M22985">
        <v>0</v>
      </c>
      <c r="N22985">
        <v>0</v>
      </c>
      <c r="O22985">
        <v>22.85</v>
      </c>
    </row>
    <row r="22986" spans="1:15" x14ac:dyDescent="0.25">
      <c r="A22986" s="1" t="s">
        <v>2262</v>
      </c>
      <c r="B22986">
        <v>52</v>
      </c>
      <c r="C22986">
        <v>523</v>
      </c>
      <c r="D22986" s="1" t="s">
        <v>41</v>
      </c>
      <c r="E22986">
        <v>2017</v>
      </c>
      <c r="F22986">
        <v>3</v>
      </c>
      <c r="G22986">
        <v>3</v>
      </c>
      <c r="H22986">
        <v>1306</v>
      </c>
      <c r="I22986">
        <v>420</v>
      </c>
      <c r="J22986">
        <v>108</v>
      </c>
      <c r="K22986">
        <v>11</v>
      </c>
      <c r="L22986">
        <v>0</v>
      </c>
      <c r="M22986">
        <v>0</v>
      </c>
      <c r="N22986">
        <v>0</v>
      </c>
      <c r="O22986">
        <v>38.18</v>
      </c>
    </row>
    <row r="22987" spans="1:15" x14ac:dyDescent="0.25">
      <c r="A22987" s="1" t="s">
        <v>2262</v>
      </c>
      <c r="B22987">
        <v>52</v>
      </c>
      <c r="C22987">
        <v>5239</v>
      </c>
      <c r="D22987" s="1" t="s">
        <v>48</v>
      </c>
      <c r="E22987">
        <v>2017</v>
      </c>
      <c r="F22987">
        <v>3</v>
      </c>
      <c r="G22987">
        <v>3</v>
      </c>
      <c r="H22987">
        <v>1306</v>
      </c>
      <c r="I22987">
        <v>420</v>
      </c>
      <c r="J22987">
        <v>108</v>
      </c>
      <c r="K22987">
        <v>11</v>
      </c>
      <c r="L22987">
        <v>0</v>
      </c>
      <c r="M22987">
        <v>0</v>
      </c>
      <c r="N22987">
        <v>0</v>
      </c>
      <c r="O22987">
        <v>38.18</v>
      </c>
    </row>
    <row r="22988" spans="1:15" x14ac:dyDescent="0.25">
      <c r="A22988" s="1" t="s">
        <v>2262</v>
      </c>
      <c r="B22988">
        <v>52</v>
      </c>
      <c r="C22988">
        <v>52421</v>
      </c>
      <c r="D22988" s="1" t="s">
        <v>66</v>
      </c>
      <c r="E22988">
        <v>2017</v>
      </c>
      <c r="F22988">
        <v>14</v>
      </c>
      <c r="G22988">
        <v>14</v>
      </c>
      <c r="H22988">
        <v>10920</v>
      </c>
      <c r="I22988">
        <v>5297</v>
      </c>
      <c r="J22988">
        <v>1306</v>
      </c>
      <c r="K22988">
        <v>91</v>
      </c>
      <c r="L22988">
        <v>0</v>
      </c>
      <c r="M22988">
        <v>0</v>
      </c>
      <c r="N22988">
        <v>0</v>
      </c>
      <c r="O22988">
        <v>58.21</v>
      </c>
    </row>
    <row r="22989" spans="1:15" x14ac:dyDescent="0.25">
      <c r="A22989" s="1" t="s">
        <v>2262</v>
      </c>
      <c r="B22989">
        <v>52</v>
      </c>
      <c r="C22989">
        <v>524210</v>
      </c>
      <c r="D22989" s="1" t="s">
        <v>66</v>
      </c>
      <c r="E22989">
        <v>2017</v>
      </c>
      <c r="F22989">
        <v>14</v>
      </c>
      <c r="G22989">
        <v>14</v>
      </c>
      <c r="H22989">
        <v>10920</v>
      </c>
      <c r="I22989">
        <v>5297</v>
      </c>
      <c r="J22989">
        <v>1306</v>
      </c>
      <c r="K22989">
        <v>91</v>
      </c>
      <c r="L22989">
        <v>0</v>
      </c>
      <c r="M22989">
        <v>0</v>
      </c>
      <c r="N22989">
        <v>0</v>
      </c>
      <c r="O22989">
        <v>58.21</v>
      </c>
    </row>
    <row r="22990" spans="1:15" x14ac:dyDescent="0.25">
      <c r="A22990" s="1" t="s">
        <v>2263</v>
      </c>
      <c r="B22990">
        <v>52</v>
      </c>
      <c r="C22990">
        <v>52</v>
      </c>
      <c r="D22990" s="1" t="s">
        <v>15</v>
      </c>
      <c r="E22990">
        <v>2017</v>
      </c>
      <c r="F22990">
        <v>44</v>
      </c>
      <c r="G22990">
        <v>59</v>
      </c>
      <c r="H22990">
        <v>0</v>
      </c>
      <c r="I22990">
        <v>31538</v>
      </c>
      <c r="J22990">
        <v>8403</v>
      </c>
      <c r="K22990">
        <v>535</v>
      </c>
      <c r="L22990">
        <v>0</v>
      </c>
      <c r="M22990">
        <v>0</v>
      </c>
      <c r="N22990">
        <v>0</v>
      </c>
      <c r="O22990">
        <v>58.95</v>
      </c>
    </row>
    <row r="22991" spans="1:15" x14ac:dyDescent="0.25">
      <c r="A22991" s="1" t="s">
        <v>2263</v>
      </c>
      <c r="B22991">
        <v>52</v>
      </c>
      <c r="C22991">
        <v>522</v>
      </c>
      <c r="D22991" s="1" t="s">
        <v>17</v>
      </c>
      <c r="E22991">
        <v>2017</v>
      </c>
      <c r="F22991">
        <v>23</v>
      </c>
      <c r="G22991">
        <v>35</v>
      </c>
      <c r="H22991">
        <v>0</v>
      </c>
      <c r="I22991">
        <v>21071</v>
      </c>
      <c r="J22991">
        <v>6679</v>
      </c>
      <c r="K22991">
        <v>389</v>
      </c>
      <c r="L22991">
        <v>0</v>
      </c>
      <c r="M22991">
        <v>0</v>
      </c>
      <c r="N22991">
        <v>0</v>
      </c>
      <c r="O22991">
        <v>54.17</v>
      </c>
    </row>
    <row r="22992" spans="1:15" x14ac:dyDescent="0.25">
      <c r="A22992" s="1" t="s">
        <v>2263</v>
      </c>
      <c r="B22992">
        <v>52</v>
      </c>
      <c r="C22992">
        <v>52211</v>
      </c>
      <c r="D22992" s="1" t="s">
        <v>19</v>
      </c>
      <c r="E22992">
        <v>2017</v>
      </c>
      <c r="F22992">
        <v>5</v>
      </c>
      <c r="G22992">
        <v>16</v>
      </c>
      <c r="H22992">
        <v>0</v>
      </c>
      <c r="I22992">
        <v>18524</v>
      </c>
      <c r="J22992">
        <v>6018</v>
      </c>
      <c r="K22992">
        <v>315</v>
      </c>
      <c r="L22992">
        <v>0</v>
      </c>
      <c r="M22992">
        <v>0</v>
      </c>
      <c r="N22992">
        <v>0</v>
      </c>
      <c r="O22992">
        <v>58.81</v>
      </c>
    </row>
    <row r="22993" spans="1:15" x14ac:dyDescent="0.25">
      <c r="A22993" s="1" t="s">
        <v>2263</v>
      </c>
      <c r="B22993">
        <v>52</v>
      </c>
      <c r="C22993">
        <v>522110</v>
      </c>
      <c r="D22993" s="1" t="s">
        <v>19</v>
      </c>
      <c r="E22993">
        <v>2017</v>
      </c>
      <c r="F22993">
        <v>5</v>
      </c>
      <c r="G22993">
        <v>16</v>
      </c>
      <c r="H22993">
        <v>0</v>
      </c>
      <c r="I22993">
        <v>18524</v>
      </c>
      <c r="J22993">
        <v>6018</v>
      </c>
      <c r="K22993">
        <v>315</v>
      </c>
      <c r="L22993">
        <v>0</v>
      </c>
      <c r="M22993">
        <v>0</v>
      </c>
      <c r="N22993">
        <v>0</v>
      </c>
      <c r="O22993">
        <v>58.81</v>
      </c>
    </row>
    <row r="22994" spans="1:15" x14ac:dyDescent="0.25">
      <c r="A22994" s="1" t="s">
        <v>2263</v>
      </c>
      <c r="B22994">
        <v>52</v>
      </c>
      <c r="C22994">
        <v>5222</v>
      </c>
      <c r="D22994" s="1" t="s">
        <v>28</v>
      </c>
      <c r="E22994">
        <v>2017</v>
      </c>
      <c r="F22994">
        <v>12</v>
      </c>
      <c r="G22994">
        <v>12</v>
      </c>
      <c r="H22994">
        <v>9026</v>
      </c>
      <c r="I22994">
        <v>1701</v>
      </c>
      <c r="J22994">
        <v>449</v>
      </c>
      <c r="K22994">
        <v>51</v>
      </c>
      <c r="L22994">
        <v>0</v>
      </c>
      <c r="M22994">
        <v>0</v>
      </c>
      <c r="N22994">
        <v>0</v>
      </c>
      <c r="O22994">
        <v>33.35</v>
      </c>
    </row>
    <row r="22995" spans="1:15" x14ac:dyDescent="0.25">
      <c r="A22995" s="1" t="s">
        <v>2263</v>
      </c>
      <c r="B22995">
        <v>52</v>
      </c>
      <c r="C22995">
        <v>52229</v>
      </c>
      <c r="D22995" s="1" t="s">
        <v>31</v>
      </c>
      <c r="E22995">
        <v>2017</v>
      </c>
      <c r="F22995">
        <v>12</v>
      </c>
      <c r="G22995">
        <v>12</v>
      </c>
      <c r="H22995">
        <v>9026</v>
      </c>
      <c r="I22995">
        <v>1701</v>
      </c>
      <c r="J22995">
        <v>449</v>
      </c>
      <c r="K22995">
        <v>51</v>
      </c>
      <c r="L22995">
        <v>0</v>
      </c>
      <c r="M22995">
        <v>0</v>
      </c>
      <c r="N22995">
        <v>0</v>
      </c>
      <c r="O22995">
        <v>33.35</v>
      </c>
    </row>
    <row r="22996" spans="1:15" x14ac:dyDescent="0.25">
      <c r="A22996" s="1" t="s">
        <v>2263</v>
      </c>
      <c r="B22996">
        <v>52</v>
      </c>
      <c r="C22996">
        <v>5242</v>
      </c>
      <c r="D22996" s="1" t="s">
        <v>65</v>
      </c>
      <c r="E22996">
        <v>2017</v>
      </c>
      <c r="F22996">
        <v>12</v>
      </c>
      <c r="G22996">
        <v>13</v>
      </c>
      <c r="H22996">
        <v>16415</v>
      </c>
      <c r="I22996">
        <v>7722</v>
      </c>
      <c r="J22996">
        <v>1077</v>
      </c>
      <c r="K22996">
        <v>123</v>
      </c>
      <c r="L22996">
        <v>0</v>
      </c>
      <c r="M22996">
        <v>0</v>
      </c>
      <c r="N22996">
        <v>0</v>
      </c>
      <c r="O22996">
        <v>62.78</v>
      </c>
    </row>
    <row r="22997" spans="1:15" x14ac:dyDescent="0.25">
      <c r="A22997" s="1" t="s">
        <v>2263</v>
      </c>
      <c r="B22997">
        <v>52</v>
      </c>
      <c r="C22997">
        <v>52421</v>
      </c>
      <c r="D22997" s="1" t="s">
        <v>66</v>
      </c>
      <c r="E22997">
        <v>2017</v>
      </c>
      <c r="F22997">
        <v>12</v>
      </c>
      <c r="G22997">
        <v>13</v>
      </c>
      <c r="H22997">
        <v>16415</v>
      </c>
      <c r="I22997">
        <v>7722</v>
      </c>
      <c r="J22997">
        <v>1077</v>
      </c>
      <c r="K22997">
        <v>123</v>
      </c>
      <c r="L22997">
        <v>0</v>
      </c>
      <c r="M22997">
        <v>0</v>
      </c>
      <c r="N22997">
        <v>0</v>
      </c>
      <c r="O22997">
        <v>62.78</v>
      </c>
    </row>
    <row r="22998" spans="1:15" x14ac:dyDescent="0.25">
      <c r="A22998" s="1" t="s">
        <v>2263</v>
      </c>
      <c r="B22998">
        <v>52</v>
      </c>
      <c r="C22998">
        <v>524210</v>
      </c>
      <c r="D22998" s="1" t="s">
        <v>66</v>
      </c>
      <c r="E22998">
        <v>2017</v>
      </c>
      <c r="F22998">
        <v>12</v>
      </c>
      <c r="G22998">
        <v>13</v>
      </c>
      <c r="H22998">
        <v>16415</v>
      </c>
      <c r="I22998">
        <v>7722</v>
      </c>
      <c r="J22998">
        <v>1077</v>
      </c>
      <c r="K22998">
        <v>123</v>
      </c>
      <c r="L22998">
        <v>0</v>
      </c>
      <c r="M22998">
        <v>0</v>
      </c>
      <c r="N22998">
        <v>0</v>
      </c>
      <c r="O22998">
        <v>62.78</v>
      </c>
    </row>
    <row r="22999" spans="1:15" x14ac:dyDescent="0.25">
      <c r="A22999" s="1" t="s">
        <v>2264</v>
      </c>
      <c r="B22999">
        <v>52</v>
      </c>
      <c r="C22999">
        <v>52</v>
      </c>
      <c r="D22999" s="1" t="s">
        <v>15</v>
      </c>
      <c r="E22999">
        <v>2017</v>
      </c>
      <c r="F22999">
        <v>26</v>
      </c>
      <c r="G22999">
        <v>39</v>
      </c>
      <c r="H22999">
        <v>0</v>
      </c>
      <c r="I22999">
        <v>12130</v>
      </c>
      <c r="J22999">
        <v>2994</v>
      </c>
      <c r="K22999">
        <v>227</v>
      </c>
      <c r="L22999">
        <v>0</v>
      </c>
      <c r="M22999">
        <v>0</v>
      </c>
      <c r="N22999">
        <v>0</v>
      </c>
      <c r="O22999">
        <v>53.44</v>
      </c>
    </row>
    <row r="23000" spans="1:15" x14ac:dyDescent="0.25">
      <c r="A23000" s="1" t="s">
        <v>2264</v>
      </c>
      <c r="B23000">
        <v>52</v>
      </c>
      <c r="C23000">
        <v>522</v>
      </c>
      <c r="D23000" s="1" t="s">
        <v>17</v>
      </c>
      <c r="E23000">
        <v>2017</v>
      </c>
      <c r="F23000">
        <v>13</v>
      </c>
      <c r="G23000">
        <v>25</v>
      </c>
      <c r="H23000">
        <v>0</v>
      </c>
      <c r="I23000">
        <v>9620</v>
      </c>
      <c r="J23000">
        <v>2530</v>
      </c>
      <c r="K23000">
        <v>180</v>
      </c>
      <c r="L23000">
        <v>0</v>
      </c>
      <c r="M23000">
        <v>0</v>
      </c>
      <c r="N23000">
        <v>0</v>
      </c>
      <c r="O23000">
        <v>53.44</v>
      </c>
    </row>
    <row r="23001" spans="1:15" x14ac:dyDescent="0.25">
      <c r="A23001" s="1" t="s">
        <v>2264</v>
      </c>
      <c r="B23001">
        <v>52</v>
      </c>
      <c r="C23001">
        <v>5221</v>
      </c>
      <c r="D23001" s="1" t="s">
        <v>18</v>
      </c>
      <c r="E23001">
        <v>2017</v>
      </c>
      <c r="F23001">
        <v>9</v>
      </c>
      <c r="G23001">
        <v>20</v>
      </c>
      <c r="H23001">
        <v>0</v>
      </c>
      <c r="I23001">
        <v>8762</v>
      </c>
      <c r="J23001">
        <v>2218</v>
      </c>
      <c r="K23001">
        <v>167</v>
      </c>
      <c r="L23001">
        <v>0</v>
      </c>
      <c r="M23001">
        <v>0</v>
      </c>
      <c r="N23001">
        <v>0</v>
      </c>
      <c r="O23001">
        <v>52.47</v>
      </c>
    </row>
    <row r="23002" spans="1:15" x14ac:dyDescent="0.25">
      <c r="A23002" s="1" t="s">
        <v>2264</v>
      </c>
      <c r="B23002">
        <v>52</v>
      </c>
      <c r="C23002">
        <v>52211</v>
      </c>
      <c r="D23002" s="1" t="s">
        <v>19</v>
      </c>
      <c r="E23002">
        <v>2017</v>
      </c>
      <c r="F23002">
        <v>9</v>
      </c>
      <c r="G23002">
        <v>20</v>
      </c>
      <c r="H23002">
        <v>0</v>
      </c>
      <c r="I23002">
        <v>8762</v>
      </c>
      <c r="J23002">
        <v>2218</v>
      </c>
      <c r="K23002">
        <v>167</v>
      </c>
      <c r="L23002">
        <v>0</v>
      </c>
      <c r="M23002">
        <v>0</v>
      </c>
      <c r="N23002">
        <v>0</v>
      </c>
      <c r="O23002">
        <v>52.47</v>
      </c>
    </row>
    <row r="23003" spans="1:15" x14ac:dyDescent="0.25">
      <c r="A23003" s="1" t="s">
        <v>2264</v>
      </c>
      <c r="B23003">
        <v>52</v>
      </c>
      <c r="C23003">
        <v>522110</v>
      </c>
      <c r="D23003" s="1" t="s">
        <v>19</v>
      </c>
      <c r="E23003">
        <v>2017</v>
      </c>
      <c r="F23003">
        <v>9</v>
      </c>
      <c r="G23003">
        <v>20</v>
      </c>
      <c r="H23003">
        <v>0</v>
      </c>
      <c r="I23003">
        <v>8762</v>
      </c>
      <c r="J23003">
        <v>2218</v>
      </c>
      <c r="K23003">
        <v>167</v>
      </c>
      <c r="L23003">
        <v>0</v>
      </c>
      <c r="M23003">
        <v>0</v>
      </c>
      <c r="N23003">
        <v>0</v>
      </c>
      <c r="O23003">
        <v>52.47</v>
      </c>
    </row>
    <row r="23004" spans="1:15" x14ac:dyDescent="0.25">
      <c r="A23004" s="1" t="s">
        <v>2264</v>
      </c>
      <c r="B23004">
        <v>52</v>
      </c>
      <c r="C23004">
        <v>523</v>
      </c>
      <c r="D23004" s="1" t="s">
        <v>41</v>
      </c>
      <c r="E23004">
        <v>2017</v>
      </c>
      <c r="F23004">
        <v>3</v>
      </c>
      <c r="G23004">
        <v>3</v>
      </c>
      <c r="H23004">
        <v>1212</v>
      </c>
      <c r="I23004">
        <v>251</v>
      </c>
      <c r="J23004">
        <v>80</v>
      </c>
      <c r="K23004">
        <v>5</v>
      </c>
      <c r="L23004">
        <v>0</v>
      </c>
      <c r="M23004">
        <v>0</v>
      </c>
      <c r="N23004">
        <v>0</v>
      </c>
      <c r="O23004">
        <v>50.2</v>
      </c>
    </row>
    <row r="23005" spans="1:15" x14ac:dyDescent="0.25">
      <c r="A23005" s="1" t="s">
        <v>2264</v>
      </c>
      <c r="B23005">
        <v>52</v>
      </c>
      <c r="C23005">
        <v>5239</v>
      </c>
      <c r="D23005" s="1" t="s">
        <v>48</v>
      </c>
      <c r="E23005">
        <v>2017</v>
      </c>
      <c r="F23005">
        <v>3</v>
      </c>
      <c r="G23005">
        <v>3</v>
      </c>
      <c r="H23005">
        <v>1212</v>
      </c>
      <c r="I23005">
        <v>251</v>
      </c>
      <c r="J23005">
        <v>80</v>
      </c>
      <c r="K23005">
        <v>5</v>
      </c>
      <c r="L23005">
        <v>0</v>
      </c>
      <c r="M23005">
        <v>0</v>
      </c>
      <c r="N23005">
        <v>0</v>
      </c>
      <c r="O23005">
        <v>50.2</v>
      </c>
    </row>
    <row r="23006" spans="1:15" x14ac:dyDescent="0.25">
      <c r="A23006" s="1" t="s">
        <v>2264</v>
      </c>
      <c r="B23006">
        <v>52</v>
      </c>
      <c r="C23006">
        <v>524</v>
      </c>
      <c r="D23006" s="1" t="s">
        <v>55</v>
      </c>
      <c r="E23006">
        <v>2017</v>
      </c>
      <c r="F23006">
        <v>11</v>
      </c>
      <c r="G23006">
        <v>11</v>
      </c>
      <c r="H23006">
        <v>0</v>
      </c>
      <c r="I23006">
        <v>2259</v>
      </c>
      <c r="J23006">
        <v>384</v>
      </c>
      <c r="K23006">
        <v>42</v>
      </c>
      <c r="L23006">
        <v>0</v>
      </c>
      <c r="M23006">
        <v>0</v>
      </c>
      <c r="N23006">
        <v>0</v>
      </c>
      <c r="O23006">
        <v>53.79</v>
      </c>
    </row>
    <row r="23007" spans="1:15" x14ac:dyDescent="0.25">
      <c r="A23007" s="1" t="s">
        <v>2264</v>
      </c>
      <c r="B23007">
        <v>52</v>
      </c>
      <c r="C23007">
        <v>5242</v>
      </c>
      <c r="D23007" s="1" t="s">
        <v>65</v>
      </c>
      <c r="E23007">
        <v>2017</v>
      </c>
      <c r="F23007">
        <v>11</v>
      </c>
      <c r="G23007">
        <v>11</v>
      </c>
      <c r="H23007">
        <v>4096</v>
      </c>
      <c r="I23007">
        <v>2259</v>
      </c>
      <c r="J23007">
        <v>384</v>
      </c>
      <c r="K23007">
        <v>42</v>
      </c>
      <c r="L23007">
        <v>0</v>
      </c>
      <c r="M23007">
        <v>0</v>
      </c>
      <c r="N23007">
        <v>0</v>
      </c>
      <c r="O23007">
        <v>53.79</v>
      </c>
    </row>
    <row r="23008" spans="1:15" x14ac:dyDescent="0.25">
      <c r="A23008" s="1" t="s">
        <v>2265</v>
      </c>
      <c r="B23008">
        <v>52</v>
      </c>
      <c r="C23008">
        <v>52</v>
      </c>
      <c r="D23008" s="1" t="s">
        <v>15</v>
      </c>
      <c r="E23008">
        <v>2017</v>
      </c>
      <c r="F23008">
        <v>15</v>
      </c>
      <c r="G23008">
        <v>19</v>
      </c>
      <c r="H23008">
        <v>0</v>
      </c>
      <c r="I23008">
        <v>7304</v>
      </c>
      <c r="J23008">
        <v>1975</v>
      </c>
      <c r="K23008">
        <v>167</v>
      </c>
      <c r="L23008">
        <v>0</v>
      </c>
      <c r="M23008">
        <v>0</v>
      </c>
      <c r="N23008">
        <v>0</v>
      </c>
      <c r="O23008">
        <v>43.74</v>
      </c>
    </row>
    <row r="23009" spans="1:15" x14ac:dyDescent="0.25">
      <c r="A23009" s="1" t="s">
        <v>2265</v>
      </c>
      <c r="B23009">
        <v>52</v>
      </c>
      <c r="C23009">
        <v>522</v>
      </c>
      <c r="D23009" s="1" t="s">
        <v>17</v>
      </c>
      <c r="E23009">
        <v>2017</v>
      </c>
      <c r="F23009">
        <v>9</v>
      </c>
      <c r="G23009">
        <v>12</v>
      </c>
      <c r="H23009">
        <v>0</v>
      </c>
      <c r="I23009">
        <v>5636</v>
      </c>
      <c r="J23009">
        <v>1556</v>
      </c>
      <c r="K23009">
        <v>128</v>
      </c>
      <c r="L23009">
        <v>0</v>
      </c>
      <c r="M23009">
        <v>0</v>
      </c>
      <c r="N23009">
        <v>0</v>
      </c>
      <c r="O23009">
        <v>44.03</v>
      </c>
    </row>
    <row r="23010" spans="1:15" x14ac:dyDescent="0.25">
      <c r="A23010" s="1" t="s">
        <v>2265</v>
      </c>
      <c r="B23010">
        <v>52</v>
      </c>
      <c r="C23010">
        <v>5221</v>
      </c>
      <c r="D23010" s="1" t="s">
        <v>18</v>
      </c>
      <c r="E23010">
        <v>2017</v>
      </c>
      <c r="F23010">
        <v>4</v>
      </c>
      <c r="G23010">
        <v>7</v>
      </c>
      <c r="H23010">
        <v>0</v>
      </c>
      <c r="I23010">
        <v>5218</v>
      </c>
      <c r="J23010">
        <v>1445</v>
      </c>
      <c r="K23010">
        <v>114</v>
      </c>
      <c r="L23010">
        <v>0</v>
      </c>
      <c r="M23010">
        <v>0</v>
      </c>
      <c r="N23010">
        <v>0</v>
      </c>
      <c r="O23010">
        <v>45.77</v>
      </c>
    </row>
    <row r="23011" spans="1:15" x14ac:dyDescent="0.25">
      <c r="A23011" s="1" t="s">
        <v>2265</v>
      </c>
      <c r="B23011">
        <v>52</v>
      </c>
      <c r="C23011">
        <v>52211</v>
      </c>
      <c r="D23011" s="1" t="s">
        <v>19</v>
      </c>
      <c r="E23011">
        <v>2017</v>
      </c>
      <c r="F23011">
        <v>4</v>
      </c>
      <c r="G23011">
        <v>7</v>
      </c>
      <c r="H23011">
        <v>0</v>
      </c>
      <c r="I23011">
        <v>5218</v>
      </c>
      <c r="J23011">
        <v>1445</v>
      </c>
      <c r="K23011">
        <v>114</v>
      </c>
      <c r="L23011">
        <v>0</v>
      </c>
      <c r="M23011">
        <v>0</v>
      </c>
      <c r="N23011">
        <v>0</v>
      </c>
      <c r="O23011">
        <v>45.77</v>
      </c>
    </row>
    <row r="23012" spans="1:15" x14ac:dyDescent="0.25">
      <c r="A23012" s="1" t="s">
        <v>2265</v>
      </c>
      <c r="B23012">
        <v>52</v>
      </c>
      <c r="C23012">
        <v>522110</v>
      </c>
      <c r="D23012" s="1" t="s">
        <v>19</v>
      </c>
      <c r="E23012">
        <v>2017</v>
      </c>
      <c r="F23012">
        <v>4</v>
      </c>
      <c r="G23012">
        <v>7</v>
      </c>
      <c r="H23012">
        <v>0</v>
      </c>
      <c r="I23012">
        <v>5218</v>
      </c>
      <c r="J23012">
        <v>1445</v>
      </c>
      <c r="K23012">
        <v>114</v>
      </c>
      <c r="L23012">
        <v>0</v>
      </c>
      <c r="M23012">
        <v>0</v>
      </c>
      <c r="N23012">
        <v>0</v>
      </c>
      <c r="O23012">
        <v>45.77</v>
      </c>
    </row>
    <row r="23013" spans="1:15" x14ac:dyDescent="0.25">
      <c r="A23013" s="1" t="s">
        <v>2265</v>
      </c>
      <c r="B23013">
        <v>52</v>
      </c>
      <c r="C23013">
        <v>5221102</v>
      </c>
      <c r="D23013" s="1" t="s">
        <v>21</v>
      </c>
      <c r="E23013">
        <v>2017</v>
      </c>
      <c r="F23013">
        <v>4</v>
      </c>
      <c r="G23013">
        <v>7</v>
      </c>
      <c r="H23013">
        <v>0</v>
      </c>
      <c r="I23013">
        <v>5218</v>
      </c>
      <c r="J23013">
        <v>1445</v>
      </c>
      <c r="K23013">
        <v>114</v>
      </c>
      <c r="L23013">
        <v>0</v>
      </c>
      <c r="M23013">
        <v>0</v>
      </c>
      <c r="N23013">
        <v>0</v>
      </c>
      <c r="O23013">
        <v>45.77</v>
      </c>
    </row>
    <row r="23014" spans="1:15" x14ac:dyDescent="0.25">
      <c r="A23014" s="1" t="s">
        <v>2265</v>
      </c>
      <c r="B23014">
        <v>52</v>
      </c>
      <c r="C23014">
        <v>524</v>
      </c>
      <c r="D23014" s="1" t="s">
        <v>55</v>
      </c>
      <c r="E23014">
        <v>2017</v>
      </c>
      <c r="F23014">
        <v>7</v>
      </c>
      <c r="G23014">
        <v>7</v>
      </c>
      <c r="H23014">
        <v>0</v>
      </c>
      <c r="I23014">
        <v>1668</v>
      </c>
      <c r="J23014">
        <v>419</v>
      </c>
      <c r="K23014">
        <v>39</v>
      </c>
      <c r="L23014">
        <v>0</v>
      </c>
      <c r="M23014">
        <v>0</v>
      </c>
      <c r="N23014">
        <v>0</v>
      </c>
      <c r="O23014">
        <v>42.77</v>
      </c>
    </row>
    <row r="23015" spans="1:15" x14ac:dyDescent="0.25">
      <c r="A23015" s="1" t="s">
        <v>2265</v>
      </c>
      <c r="B23015">
        <v>52</v>
      </c>
      <c r="C23015">
        <v>5242</v>
      </c>
      <c r="D23015" s="1" t="s">
        <v>65</v>
      </c>
      <c r="E23015">
        <v>2017</v>
      </c>
      <c r="F23015">
        <v>7</v>
      </c>
      <c r="G23015">
        <v>7</v>
      </c>
      <c r="H23015">
        <v>4099</v>
      </c>
      <c r="I23015">
        <v>1668</v>
      </c>
      <c r="J23015">
        <v>419</v>
      </c>
      <c r="K23015">
        <v>39</v>
      </c>
      <c r="L23015">
        <v>0</v>
      </c>
      <c r="M23015">
        <v>0</v>
      </c>
      <c r="N23015">
        <v>0</v>
      </c>
      <c r="O23015">
        <v>42.77</v>
      </c>
    </row>
    <row r="23016" spans="1:15" x14ac:dyDescent="0.25">
      <c r="A23016" s="1" t="s">
        <v>2265</v>
      </c>
      <c r="B23016">
        <v>52</v>
      </c>
      <c r="C23016">
        <v>52421</v>
      </c>
      <c r="D23016" s="1" t="s">
        <v>66</v>
      </c>
      <c r="E23016">
        <v>2017</v>
      </c>
      <c r="F23016">
        <v>7</v>
      </c>
      <c r="G23016">
        <v>7</v>
      </c>
      <c r="H23016">
        <v>4099</v>
      </c>
      <c r="I23016">
        <v>1668</v>
      </c>
      <c r="J23016">
        <v>419</v>
      </c>
      <c r="K23016">
        <v>39</v>
      </c>
      <c r="L23016">
        <v>0</v>
      </c>
      <c r="M23016">
        <v>0</v>
      </c>
      <c r="N23016">
        <v>0</v>
      </c>
      <c r="O23016">
        <v>42.77</v>
      </c>
    </row>
    <row r="23017" spans="1:15" x14ac:dyDescent="0.25">
      <c r="A23017" s="1" t="s">
        <v>2265</v>
      </c>
      <c r="B23017">
        <v>52</v>
      </c>
      <c r="C23017">
        <v>524210</v>
      </c>
      <c r="D23017" s="1" t="s">
        <v>66</v>
      </c>
      <c r="E23017">
        <v>2017</v>
      </c>
      <c r="F23017">
        <v>7</v>
      </c>
      <c r="G23017">
        <v>7</v>
      </c>
      <c r="H23017">
        <v>4099</v>
      </c>
      <c r="I23017">
        <v>1668</v>
      </c>
      <c r="J23017">
        <v>419</v>
      </c>
      <c r="K23017">
        <v>39</v>
      </c>
      <c r="L23017">
        <v>0</v>
      </c>
      <c r="M23017">
        <v>0</v>
      </c>
      <c r="N23017">
        <v>0</v>
      </c>
      <c r="O23017">
        <v>42.77</v>
      </c>
    </row>
    <row r="23018" spans="1:15" x14ac:dyDescent="0.25">
      <c r="A23018" s="1" t="s">
        <v>2266</v>
      </c>
      <c r="B23018">
        <v>52</v>
      </c>
      <c r="C23018">
        <v>5222</v>
      </c>
      <c r="D23018" s="1" t="s">
        <v>28</v>
      </c>
      <c r="E23018">
        <v>2017</v>
      </c>
      <c r="F23018">
        <v>13</v>
      </c>
      <c r="G23018">
        <v>14</v>
      </c>
      <c r="H23018">
        <v>5938</v>
      </c>
      <c r="I23018">
        <v>1483</v>
      </c>
      <c r="J23018">
        <v>357</v>
      </c>
      <c r="K23018">
        <v>47</v>
      </c>
      <c r="L23018">
        <v>0</v>
      </c>
      <c r="M23018">
        <v>0</v>
      </c>
      <c r="N23018">
        <v>0</v>
      </c>
      <c r="O23018">
        <v>31.55</v>
      </c>
    </row>
    <row r="23019" spans="1:15" x14ac:dyDescent="0.25">
      <c r="A23019" s="1" t="s">
        <v>2266</v>
      </c>
      <c r="B23019">
        <v>52</v>
      </c>
      <c r="C23019">
        <v>52229</v>
      </c>
      <c r="D23019" s="1" t="s">
        <v>31</v>
      </c>
      <c r="E23019">
        <v>2017</v>
      </c>
      <c r="F23019">
        <v>13</v>
      </c>
      <c r="G23019">
        <v>14</v>
      </c>
      <c r="H23019">
        <v>5938</v>
      </c>
      <c r="I23019">
        <v>1483</v>
      </c>
      <c r="J23019">
        <v>357</v>
      </c>
      <c r="K23019">
        <v>47</v>
      </c>
      <c r="L23019">
        <v>0</v>
      </c>
      <c r="M23019">
        <v>0</v>
      </c>
      <c r="N23019">
        <v>0</v>
      </c>
      <c r="O23019">
        <v>31.55</v>
      </c>
    </row>
    <row r="23020" spans="1:15" x14ac:dyDescent="0.25">
      <c r="A23020" s="1" t="s">
        <v>2266</v>
      </c>
      <c r="B23020">
        <v>52</v>
      </c>
      <c r="C23020">
        <v>5223</v>
      </c>
      <c r="D23020" s="1" t="s">
        <v>37</v>
      </c>
      <c r="E23020">
        <v>2017</v>
      </c>
      <c r="F23020">
        <v>3</v>
      </c>
      <c r="G23020">
        <v>3</v>
      </c>
      <c r="H23020">
        <v>1682</v>
      </c>
      <c r="I23020">
        <v>186</v>
      </c>
      <c r="J23020">
        <v>46</v>
      </c>
      <c r="K23020">
        <v>7</v>
      </c>
      <c r="L23020">
        <v>0</v>
      </c>
      <c r="M23020">
        <v>0</v>
      </c>
      <c r="N23020">
        <v>0</v>
      </c>
      <c r="O23020">
        <v>26.57</v>
      </c>
    </row>
    <row r="23021" spans="1:15" x14ac:dyDescent="0.25">
      <c r="A23021" s="1" t="s">
        <v>2266</v>
      </c>
      <c r="B23021">
        <v>52</v>
      </c>
      <c r="C23021">
        <v>52239</v>
      </c>
      <c r="D23021" s="1" t="s">
        <v>40</v>
      </c>
      <c r="E23021">
        <v>2017</v>
      </c>
      <c r="F23021">
        <v>3</v>
      </c>
      <c r="G23021">
        <v>3</v>
      </c>
      <c r="H23021">
        <v>1682</v>
      </c>
      <c r="I23021">
        <v>186</v>
      </c>
      <c r="J23021">
        <v>46</v>
      </c>
      <c r="K23021">
        <v>7</v>
      </c>
      <c r="L23021">
        <v>0</v>
      </c>
      <c r="M23021">
        <v>0</v>
      </c>
      <c r="N23021">
        <v>0</v>
      </c>
      <c r="O23021">
        <v>26.57</v>
      </c>
    </row>
    <row r="23022" spans="1:15" x14ac:dyDescent="0.25">
      <c r="A23022" s="1" t="s">
        <v>2266</v>
      </c>
      <c r="B23022">
        <v>52</v>
      </c>
      <c r="C23022">
        <v>522390</v>
      </c>
      <c r="D23022" s="1" t="s">
        <v>40</v>
      </c>
      <c r="E23022">
        <v>2017</v>
      </c>
      <c r="F23022">
        <v>3</v>
      </c>
      <c r="G23022">
        <v>3</v>
      </c>
      <c r="H23022">
        <v>1682</v>
      </c>
      <c r="I23022">
        <v>186</v>
      </c>
      <c r="J23022">
        <v>46</v>
      </c>
      <c r="K23022">
        <v>7</v>
      </c>
      <c r="L23022">
        <v>0</v>
      </c>
      <c r="M23022">
        <v>0</v>
      </c>
      <c r="N23022">
        <v>0</v>
      </c>
      <c r="O23022">
        <v>26.57</v>
      </c>
    </row>
    <row r="23023" spans="1:15" x14ac:dyDescent="0.25">
      <c r="A23023" s="1" t="s">
        <v>2267</v>
      </c>
      <c r="B23023">
        <v>52</v>
      </c>
      <c r="C23023">
        <v>52</v>
      </c>
      <c r="D23023" s="1" t="s">
        <v>15</v>
      </c>
      <c r="E23023">
        <v>2017</v>
      </c>
      <c r="F23023">
        <v>46</v>
      </c>
      <c r="G23023">
        <v>77</v>
      </c>
      <c r="H23023">
        <v>0</v>
      </c>
      <c r="I23023">
        <v>15711</v>
      </c>
      <c r="J23023">
        <v>3808</v>
      </c>
      <c r="K23023">
        <v>352</v>
      </c>
      <c r="L23023">
        <v>0</v>
      </c>
      <c r="M23023">
        <v>0</v>
      </c>
      <c r="N23023">
        <v>0</v>
      </c>
      <c r="O23023">
        <v>44.63</v>
      </c>
    </row>
    <row r="23024" spans="1:15" x14ac:dyDescent="0.25">
      <c r="A23024" s="1" t="s">
        <v>2267</v>
      </c>
      <c r="B23024">
        <v>52</v>
      </c>
      <c r="C23024">
        <v>522</v>
      </c>
      <c r="D23024" s="1" t="s">
        <v>17</v>
      </c>
      <c r="E23024">
        <v>2017</v>
      </c>
      <c r="F23024">
        <v>23</v>
      </c>
      <c r="G23024">
        <v>48</v>
      </c>
      <c r="H23024">
        <v>0</v>
      </c>
      <c r="I23024">
        <v>11092</v>
      </c>
      <c r="J23024">
        <v>2642</v>
      </c>
      <c r="K23024">
        <v>258</v>
      </c>
      <c r="L23024">
        <v>0</v>
      </c>
      <c r="M23024">
        <v>0</v>
      </c>
      <c r="N23024">
        <v>0</v>
      </c>
      <c r="O23024">
        <v>42.99</v>
      </c>
    </row>
    <row r="23025" spans="1:15" x14ac:dyDescent="0.25">
      <c r="A23025" s="1" t="s">
        <v>2267</v>
      </c>
      <c r="B23025">
        <v>52</v>
      </c>
      <c r="C23025">
        <v>5221</v>
      </c>
      <c r="D23025" s="1" t="s">
        <v>18</v>
      </c>
      <c r="E23025">
        <v>2017</v>
      </c>
      <c r="F23025">
        <v>8</v>
      </c>
      <c r="G23025">
        <v>22</v>
      </c>
      <c r="H23025">
        <v>0</v>
      </c>
      <c r="I23025">
        <v>9023</v>
      </c>
      <c r="J23025">
        <v>2123</v>
      </c>
      <c r="K23025">
        <v>189</v>
      </c>
      <c r="L23025">
        <v>0</v>
      </c>
      <c r="M23025">
        <v>0</v>
      </c>
      <c r="N23025">
        <v>0</v>
      </c>
      <c r="O23025">
        <v>47.74</v>
      </c>
    </row>
    <row r="23026" spans="1:15" x14ac:dyDescent="0.25">
      <c r="A23026" s="1" t="s">
        <v>2267</v>
      </c>
      <c r="B23026">
        <v>52</v>
      </c>
      <c r="C23026">
        <v>52211</v>
      </c>
      <c r="D23026" s="1" t="s">
        <v>19</v>
      </c>
      <c r="E23026">
        <v>2017</v>
      </c>
      <c r="F23026">
        <v>8</v>
      </c>
      <c r="G23026">
        <v>22</v>
      </c>
      <c r="H23026">
        <v>0</v>
      </c>
      <c r="I23026">
        <v>9023</v>
      </c>
      <c r="J23026">
        <v>2123</v>
      </c>
      <c r="K23026">
        <v>189</v>
      </c>
      <c r="L23026">
        <v>0</v>
      </c>
      <c r="M23026">
        <v>0</v>
      </c>
      <c r="N23026">
        <v>0</v>
      </c>
      <c r="O23026">
        <v>47.74</v>
      </c>
    </row>
    <row r="23027" spans="1:15" x14ac:dyDescent="0.25">
      <c r="A23027" s="1" t="s">
        <v>2267</v>
      </c>
      <c r="B23027">
        <v>52</v>
      </c>
      <c r="C23027">
        <v>522110</v>
      </c>
      <c r="D23027" s="1" t="s">
        <v>19</v>
      </c>
      <c r="E23027">
        <v>2017</v>
      </c>
      <c r="F23027">
        <v>8</v>
      </c>
      <c r="G23027">
        <v>22</v>
      </c>
      <c r="H23027">
        <v>0</v>
      </c>
      <c r="I23027">
        <v>9023</v>
      </c>
      <c r="J23027">
        <v>2123</v>
      </c>
      <c r="K23027">
        <v>189</v>
      </c>
      <c r="L23027">
        <v>0</v>
      </c>
      <c r="M23027">
        <v>0</v>
      </c>
      <c r="N23027">
        <v>0</v>
      </c>
      <c r="O23027">
        <v>47.74</v>
      </c>
    </row>
    <row r="23028" spans="1:15" x14ac:dyDescent="0.25">
      <c r="A23028" s="1" t="s">
        <v>2267</v>
      </c>
      <c r="B23028">
        <v>52</v>
      </c>
      <c r="C23028">
        <v>5221102</v>
      </c>
      <c r="D23028" s="1" t="s">
        <v>21</v>
      </c>
      <c r="E23028">
        <v>2017</v>
      </c>
      <c r="F23028">
        <v>8</v>
      </c>
      <c r="G23028">
        <v>22</v>
      </c>
      <c r="H23028">
        <v>0</v>
      </c>
      <c r="I23028">
        <v>9023</v>
      </c>
      <c r="J23028">
        <v>2123</v>
      </c>
      <c r="K23028">
        <v>189</v>
      </c>
      <c r="L23028">
        <v>0</v>
      </c>
      <c r="M23028">
        <v>0</v>
      </c>
      <c r="N23028">
        <v>0</v>
      </c>
      <c r="O23028">
        <v>47.74</v>
      </c>
    </row>
    <row r="23029" spans="1:15" x14ac:dyDescent="0.25">
      <c r="A23029" s="1" t="s">
        <v>2267</v>
      </c>
      <c r="B23029">
        <v>52</v>
      </c>
      <c r="C23029">
        <v>5222</v>
      </c>
      <c r="D23029" s="1" t="s">
        <v>28</v>
      </c>
      <c r="E23029">
        <v>2017</v>
      </c>
      <c r="F23029">
        <v>13</v>
      </c>
      <c r="G23029">
        <v>17</v>
      </c>
      <c r="H23029">
        <v>8977</v>
      </c>
      <c r="I23029">
        <v>1560</v>
      </c>
      <c r="J23029">
        <v>398</v>
      </c>
      <c r="K23029">
        <v>50</v>
      </c>
      <c r="L23029">
        <v>0</v>
      </c>
      <c r="M23029">
        <v>0</v>
      </c>
      <c r="N23029">
        <v>0</v>
      </c>
      <c r="O23029">
        <v>31.2</v>
      </c>
    </row>
    <row r="23030" spans="1:15" x14ac:dyDescent="0.25">
      <c r="A23030" s="1" t="s">
        <v>2267</v>
      </c>
      <c r="B23030">
        <v>52</v>
      </c>
      <c r="C23030">
        <v>52229</v>
      </c>
      <c r="D23030" s="1" t="s">
        <v>31</v>
      </c>
      <c r="E23030">
        <v>2017</v>
      </c>
      <c r="F23030">
        <v>13</v>
      </c>
      <c r="G23030">
        <v>17</v>
      </c>
      <c r="H23030">
        <v>8977</v>
      </c>
      <c r="I23030">
        <v>1560</v>
      </c>
      <c r="J23030">
        <v>398</v>
      </c>
      <c r="K23030">
        <v>50</v>
      </c>
      <c r="L23030">
        <v>0</v>
      </c>
      <c r="M23030">
        <v>0</v>
      </c>
      <c r="N23030">
        <v>0</v>
      </c>
      <c r="O23030">
        <v>31.2</v>
      </c>
    </row>
    <row r="23031" spans="1:15" x14ac:dyDescent="0.25">
      <c r="A23031" s="1" t="s">
        <v>2267</v>
      </c>
      <c r="B23031">
        <v>52</v>
      </c>
      <c r="C23031">
        <v>5223</v>
      </c>
      <c r="D23031" s="1" t="s">
        <v>37</v>
      </c>
      <c r="E23031">
        <v>2017</v>
      </c>
      <c r="F23031">
        <v>3</v>
      </c>
      <c r="G23031">
        <v>9</v>
      </c>
      <c r="H23031">
        <v>1819</v>
      </c>
      <c r="I23031">
        <v>509</v>
      </c>
      <c r="J23031">
        <v>121</v>
      </c>
      <c r="K23031">
        <v>19</v>
      </c>
      <c r="L23031">
        <v>0</v>
      </c>
      <c r="M23031">
        <v>0</v>
      </c>
      <c r="N23031">
        <v>0</v>
      </c>
      <c r="O23031">
        <v>26.79</v>
      </c>
    </row>
    <row r="23032" spans="1:15" x14ac:dyDescent="0.25">
      <c r="A23032" s="1" t="s">
        <v>2267</v>
      </c>
      <c r="B23032">
        <v>52</v>
      </c>
      <c r="C23032">
        <v>52239</v>
      </c>
      <c r="D23032" s="1" t="s">
        <v>40</v>
      </c>
      <c r="E23032">
        <v>2017</v>
      </c>
      <c r="F23032">
        <v>3</v>
      </c>
      <c r="G23032">
        <v>9</v>
      </c>
      <c r="H23032">
        <v>1819</v>
      </c>
      <c r="I23032">
        <v>509</v>
      </c>
      <c r="J23032">
        <v>121</v>
      </c>
      <c r="K23032">
        <v>19</v>
      </c>
      <c r="L23032">
        <v>0</v>
      </c>
      <c r="M23032">
        <v>0</v>
      </c>
      <c r="N23032">
        <v>0</v>
      </c>
      <c r="O23032">
        <v>26.79</v>
      </c>
    </row>
    <row r="23033" spans="1:15" x14ac:dyDescent="0.25">
      <c r="A23033" s="1" t="s">
        <v>2267</v>
      </c>
      <c r="B23033">
        <v>52</v>
      </c>
      <c r="C23033">
        <v>522390</v>
      </c>
      <c r="D23033" s="1" t="s">
        <v>40</v>
      </c>
      <c r="E23033">
        <v>2017</v>
      </c>
      <c r="F23033">
        <v>3</v>
      </c>
      <c r="G23033">
        <v>9</v>
      </c>
      <c r="H23033">
        <v>1819</v>
      </c>
      <c r="I23033">
        <v>509</v>
      </c>
      <c r="J23033">
        <v>121</v>
      </c>
      <c r="K23033">
        <v>19</v>
      </c>
      <c r="L23033">
        <v>0</v>
      </c>
      <c r="M23033">
        <v>0</v>
      </c>
      <c r="N23033">
        <v>0</v>
      </c>
      <c r="O23033">
        <v>26.79</v>
      </c>
    </row>
    <row r="23034" spans="1:15" x14ac:dyDescent="0.25">
      <c r="A23034" s="1" t="s">
        <v>2267</v>
      </c>
      <c r="B23034">
        <v>52</v>
      </c>
      <c r="C23034">
        <v>523</v>
      </c>
      <c r="D23034" s="1" t="s">
        <v>41</v>
      </c>
      <c r="E23034">
        <v>2017</v>
      </c>
      <c r="F23034">
        <v>4</v>
      </c>
      <c r="G23034">
        <v>7</v>
      </c>
      <c r="H23034">
        <v>3670</v>
      </c>
      <c r="I23034">
        <v>1446</v>
      </c>
      <c r="J23034">
        <v>333</v>
      </c>
      <c r="K23034">
        <v>14</v>
      </c>
      <c r="L23034">
        <v>0</v>
      </c>
      <c r="M23034">
        <v>0</v>
      </c>
      <c r="N23034">
        <v>0</v>
      </c>
      <c r="O23034">
        <v>103.29</v>
      </c>
    </row>
    <row r="23035" spans="1:15" x14ac:dyDescent="0.25">
      <c r="A23035" s="1" t="s">
        <v>2267</v>
      </c>
      <c r="B23035">
        <v>52</v>
      </c>
      <c r="C23035">
        <v>5239</v>
      </c>
      <c r="D23035" s="1" t="s">
        <v>48</v>
      </c>
      <c r="E23035">
        <v>2017</v>
      </c>
      <c r="F23035">
        <v>4</v>
      </c>
      <c r="G23035">
        <v>7</v>
      </c>
      <c r="H23035">
        <v>3670</v>
      </c>
      <c r="I23035">
        <v>1446</v>
      </c>
      <c r="J23035">
        <v>333</v>
      </c>
      <c r="K23035">
        <v>14</v>
      </c>
      <c r="L23035">
        <v>0</v>
      </c>
      <c r="M23035">
        <v>0</v>
      </c>
      <c r="N23035">
        <v>0</v>
      </c>
      <c r="O23035">
        <v>103.29</v>
      </c>
    </row>
    <row r="23036" spans="1:15" x14ac:dyDescent="0.25">
      <c r="A23036" s="1" t="s">
        <v>2267</v>
      </c>
      <c r="B23036">
        <v>52</v>
      </c>
      <c r="C23036">
        <v>524</v>
      </c>
      <c r="D23036" s="1" t="s">
        <v>55</v>
      </c>
      <c r="E23036">
        <v>2017</v>
      </c>
      <c r="F23036">
        <v>20</v>
      </c>
      <c r="G23036">
        <v>22</v>
      </c>
      <c r="H23036">
        <v>0</v>
      </c>
      <c r="I23036">
        <v>3173</v>
      </c>
      <c r="J23036">
        <v>833</v>
      </c>
      <c r="K23036">
        <v>80</v>
      </c>
      <c r="L23036">
        <v>0</v>
      </c>
      <c r="M23036">
        <v>0</v>
      </c>
      <c r="N23036">
        <v>0</v>
      </c>
      <c r="O23036">
        <v>39.659999999999997</v>
      </c>
    </row>
    <row r="23037" spans="1:15" x14ac:dyDescent="0.25">
      <c r="A23037" s="1" t="s">
        <v>2267</v>
      </c>
      <c r="B23037">
        <v>52</v>
      </c>
      <c r="C23037">
        <v>5242</v>
      </c>
      <c r="D23037" s="1" t="s">
        <v>65</v>
      </c>
      <c r="E23037">
        <v>2017</v>
      </c>
      <c r="F23037">
        <v>20</v>
      </c>
      <c r="G23037">
        <v>22</v>
      </c>
      <c r="H23037">
        <v>9370</v>
      </c>
      <c r="I23037">
        <v>3173</v>
      </c>
      <c r="J23037">
        <v>833</v>
      </c>
      <c r="K23037">
        <v>80</v>
      </c>
      <c r="L23037">
        <v>0</v>
      </c>
      <c r="M23037">
        <v>0</v>
      </c>
      <c r="N23037">
        <v>0</v>
      </c>
      <c r="O23037">
        <v>39.659999999999997</v>
      </c>
    </row>
    <row r="23038" spans="1:15" x14ac:dyDescent="0.25">
      <c r="A23038" s="1" t="s">
        <v>2268</v>
      </c>
      <c r="B23038">
        <v>52</v>
      </c>
      <c r="C23038">
        <v>52</v>
      </c>
      <c r="D23038" s="1" t="s">
        <v>15</v>
      </c>
      <c r="E23038">
        <v>2017</v>
      </c>
      <c r="F23038">
        <v>33</v>
      </c>
      <c r="G23038">
        <v>42</v>
      </c>
      <c r="H23038">
        <v>0</v>
      </c>
      <c r="I23038">
        <v>12404</v>
      </c>
      <c r="J23038">
        <v>3113</v>
      </c>
      <c r="K23038">
        <v>266</v>
      </c>
      <c r="L23038">
        <v>0</v>
      </c>
      <c r="M23038">
        <v>0</v>
      </c>
      <c r="N23038">
        <v>0</v>
      </c>
      <c r="O23038">
        <v>46.63</v>
      </c>
    </row>
    <row r="23039" spans="1:15" x14ac:dyDescent="0.25">
      <c r="A23039" s="1" t="s">
        <v>2268</v>
      </c>
      <c r="B23039">
        <v>52</v>
      </c>
      <c r="C23039">
        <v>522</v>
      </c>
      <c r="D23039" s="1" t="s">
        <v>17</v>
      </c>
      <c r="E23039">
        <v>2017</v>
      </c>
      <c r="F23039">
        <v>20</v>
      </c>
      <c r="G23039">
        <v>28</v>
      </c>
      <c r="H23039">
        <v>0</v>
      </c>
      <c r="I23039">
        <v>10705</v>
      </c>
      <c r="J23039">
        <v>2715</v>
      </c>
      <c r="K23039">
        <v>225</v>
      </c>
      <c r="L23039">
        <v>0</v>
      </c>
      <c r="M23039">
        <v>0</v>
      </c>
      <c r="N23039">
        <v>0</v>
      </c>
      <c r="O23039">
        <v>47.58</v>
      </c>
    </row>
    <row r="23040" spans="1:15" x14ac:dyDescent="0.25">
      <c r="A23040" s="1" t="s">
        <v>2268</v>
      </c>
      <c r="B23040">
        <v>52</v>
      </c>
      <c r="C23040">
        <v>5221</v>
      </c>
      <c r="D23040" s="1" t="s">
        <v>18</v>
      </c>
      <c r="E23040">
        <v>2017</v>
      </c>
      <c r="F23040">
        <v>6</v>
      </c>
      <c r="G23040">
        <v>13</v>
      </c>
      <c r="H23040">
        <v>0</v>
      </c>
      <c r="I23040">
        <v>9901</v>
      </c>
      <c r="J23040">
        <v>2503</v>
      </c>
      <c r="K23040">
        <v>191</v>
      </c>
      <c r="L23040">
        <v>0</v>
      </c>
      <c r="M23040">
        <v>0</v>
      </c>
      <c r="N23040">
        <v>0</v>
      </c>
      <c r="O23040">
        <v>51.84</v>
      </c>
    </row>
    <row r="23041" spans="1:15" x14ac:dyDescent="0.25">
      <c r="A23041" s="1" t="s">
        <v>2268</v>
      </c>
      <c r="B23041">
        <v>52</v>
      </c>
      <c r="C23041">
        <v>52211</v>
      </c>
      <c r="D23041" s="1" t="s">
        <v>19</v>
      </c>
      <c r="E23041">
        <v>2017</v>
      </c>
      <c r="F23041">
        <v>6</v>
      </c>
      <c r="G23041">
        <v>13</v>
      </c>
      <c r="H23041">
        <v>0</v>
      </c>
      <c r="I23041">
        <v>9901</v>
      </c>
      <c r="J23041">
        <v>2503</v>
      </c>
      <c r="K23041">
        <v>191</v>
      </c>
      <c r="L23041">
        <v>0</v>
      </c>
      <c r="M23041">
        <v>0</v>
      </c>
      <c r="N23041">
        <v>0</v>
      </c>
      <c r="O23041">
        <v>51.84</v>
      </c>
    </row>
    <row r="23042" spans="1:15" x14ac:dyDescent="0.25">
      <c r="A23042" s="1" t="s">
        <v>2268</v>
      </c>
      <c r="B23042">
        <v>52</v>
      </c>
      <c r="C23042">
        <v>522110</v>
      </c>
      <c r="D23042" s="1" t="s">
        <v>19</v>
      </c>
      <c r="E23042">
        <v>2017</v>
      </c>
      <c r="F23042">
        <v>6</v>
      </c>
      <c r="G23042">
        <v>13</v>
      </c>
      <c r="H23042">
        <v>0</v>
      </c>
      <c r="I23042">
        <v>9901</v>
      </c>
      <c r="J23042">
        <v>2503</v>
      </c>
      <c r="K23042">
        <v>191</v>
      </c>
      <c r="L23042">
        <v>0</v>
      </c>
      <c r="M23042">
        <v>0</v>
      </c>
      <c r="N23042">
        <v>0</v>
      </c>
      <c r="O23042">
        <v>51.84</v>
      </c>
    </row>
    <row r="23043" spans="1:15" x14ac:dyDescent="0.25">
      <c r="A23043" s="1" t="s">
        <v>2268</v>
      </c>
      <c r="B23043">
        <v>52</v>
      </c>
      <c r="C23043">
        <v>5222</v>
      </c>
      <c r="D23043" s="1" t="s">
        <v>28</v>
      </c>
      <c r="E23043">
        <v>2017</v>
      </c>
      <c r="F23043">
        <v>9</v>
      </c>
      <c r="G23043">
        <v>9</v>
      </c>
      <c r="H23043">
        <v>2533</v>
      </c>
      <c r="I23043">
        <v>575</v>
      </c>
      <c r="J23043">
        <v>160</v>
      </c>
      <c r="K23043">
        <v>25</v>
      </c>
      <c r="L23043">
        <v>0</v>
      </c>
      <c r="M23043">
        <v>0</v>
      </c>
      <c r="N23043">
        <v>0</v>
      </c>
      <c r="O23043">
        <v>23</v>
      </c>
    </row>
    <row r="23044" spans="1:15" x14ac:dyDescent="0.25">
      <c r="A23044" s="1" t="s">
        <v>2268</v>
      </c>
      <c r="B23044">
        <v>52</v>
      </c>
      <c r="C23044">
        <v>52229</v>
      </c>
      <c r="D23044" s="1" t="s">
        <v>31</v>
      </c>
      <c r="E23044">
        <v>2017</v>
      </c>
      <c r="F23044">
        <v>9</v>
      </c>
      <c r="G23044">
        <v>9</v>
      </c>
      <c r="H23044">
        <v>2533</v>
      </c>
      <c r="I23044">
        <v>575</v>
      </c>
      <c r="J23044">
        <v>160</v>
      </c>
      <c r="K23044">
        <v>25</v>
      </c>
      <c r="L23044">
        <v>0</v>
      </c>
      <c r="M23044">
        <v>0</v>
      </c>
      <c r="N23044">
        <v>0</v>
      </c>
      <c r="O23044">
        <v>23</v>
      </c>
    </row>
    <row r="23045" spans="1:15" x14ac:dyDescent="0.25">
      <c r="A23045" s="1" t="s">
        <v>2268</v>
      </c>
      <c r="B23045">
        <v>52</v>
      </c>
      <c r="C23045">
        <v>5223</v>
      </c>
      <c r="D23045" s="1" t="s">
        <v>37</v>
      </c>
      <c r="E23045">
        <v>2017</v>
      </c>
      <c r="F23045">
        <v>5</v>
      </c>
      <c r="G23045">
        <v>6</v>
      </c>
      <c r="H23045">
        <v>1431</v>
      </c>
      <c r="I23045">
        <v>229</v>
      </c>
      <c r="J23045">
        <v>52</v>
      </c>
      <c r="K23045">
        <v>9</v>
      </c>
      <c r="L23045">
        <v>0</v>
      </c>
      <c r="M23045">
        <v>0</v>
      </c>
      <c r="N23045">
        <v>0</v>
      </c>
      <c r="O23045">
        <v>25.44</v>
      </c>
    </row>
    <row r="23046" spans="1:15" x14ac:dyDescent="0.25">
      <c r="A23046" s="1" t="s">
        <v>2268</v>
      </c>
      <c r="B23046">
        <v>52</v>
      </c>
      <c r="C23046">
        <v>52239</v>
      </c>
      <c r="D23046" s="1" t="s">
        <v>40</v>
      </c>
      <c r="E23046">
        <v>2017</v>
      </c>
      <c r="F23046">
        <v>5</v>
      </c>
      <c r="G23046">
        <v>6</v>
      </c>
      <c r="H23046">
        <v>1431</v>
      </c>
      <c r="I23046">
        <v>229</v>
      </c>
      <c r="J23046">
        <v>52</v>
      </c>
      <c r="K23046">
        <v>9</v>
      </c>
      <c r="L23046">
        <v>0</v>
      </c>
      <c r="M23046">
        <v>0</v>
      </c>
      <c r="N23046">
        <v>0</v>
      </c>
      <c r="O23046">
        <v>25.44</v>
      </c>
    </row>
    <row r="23047" spans="1:15" x14ac:dyDescent="0.25">
      <c r="A23047" s="1" t="s">
        <v>2268</v>
      </c>
      <c r="B23047">
        <v>52</v>
      </c>
      <c r="C23047">
        <v>522390</v>
      </c>
      <c r="D23047" s="1" t="s">
        <v>40</v>
      </c>
      <c r="E23047">
        <v>2017</v>
      </c>
      <c r="F23047">
        <v>5</v>
      </c>
      <c r="G23047">
        <v>6</v>
      </c>
      <c r="H23047">
        <v>1431</v>
      </c>
      <c r="I23047">
        <v>229</v>
      </c>
      <c r="J23047">
        <v>52</v>
      </c>
      <c r="K23047">
        <v>9</v>
      </c>
      <c r="L23047">
        <v>0</v>
      </c>
      <c r="M23047">
        <v>0</v>
      </c>
      <c r="N23047">
        <v>0</v>
      </c>
      <c r="O23047">
        <v>25.44</v>
      </c>
    </row>
    <row r="23048" spans="1:15" x14ac:dyDescent="0.25">
      <c r="A23048" s="1" t="s">
        <v>2269</v>
      </c>
      <c r="B23048">
        <v>52</v>
      </c>
      <c r="C23048">
        <v>52</v>
      </c>
      <c r="D23048" s="1" t="s">
        <v>15</v>
      </c>
      <c r="E23048">
        <v>2017</v>
      </c>
      <c r="F23048">
        <v>5</v>
      </c>
      <c r="G23048">
        <v>8</v>
      </c>
      <c r="H23048">
        <v>0</v>
      </c>
      <c r="I23048">
        <v>998</v>
      </c>
      <c r="J23048">
        <v>228</v>
      </c>
      <c r="K23048">
        <v>33</v>
      </c>
      <c r="L23048">
        <v>0</v>
      </c>
      <c r="M23048">
        <v>0</v>
      </c>
      <c r="N23048">
        <v>0</v>
      </c>
      <c r="O23048">
        <v>30.24</v>
      </c>
    </row>
    <row r="23049" spans="1:15" x14ac:dyDescent="0.25">
      <c r="A23049" s="1" t="s">
        <v>2270</v>
      </c>
      <c r="B23049">
        <v>52</v>
      </c>
      <c r="C23049">
        <v>52</v>
      </c>
      <c r="D23049" s="1" t="s">
        <v>15</v>
      </c>
      <c r="E23049">
        <v>2017</v>
      </c>
      <c r="F23049">
        <v>66</v>
      </c>
      <c r="G23049">
        <v>94</v>
      </c>
      <c r="H23049">
        <v>0</v>
      </c>
      <c r="I23049">
        <v>27664</v>
      </c>
      <c r="J23049">
        <v>6255</v>
      </c>
      <c r="K23049">
        <v>552</v>
      </c>
      <c r="L23049">
        <v>0</v>
      </c>
      <c r="M23049">
        <v>0</v>
      </c>
      <c r="N23049">
        <v>0</v>
      </c>
      <c r="O23049">
        <v>50.12</v>
      </c>
    </row>
    <row r="23050" spans="1:15" x14ac:dyDescent="0.25">
      <c r="A23050" s="1" t="s">
        <v>2270</v>
      </c>
      <c r="B23050">
        <v>52</v>
      </c>
      <c r="C23050">
        <v>522</v>
      </c>
      <c r="D23050" s="1" t="s">
        <v>17</v>
      </c>
      <c r="E23050">
        <v>2017</v>
      </c>
      <c r="F23050">
        <v>39</v>
      </c>
      <c r="G23050">
        <v>64</v>
      </c>
      <c r="H23050">
        <v>0</v>
      </c>
      <c r="I23050">
        <v>21885</v>
      </c>
      <c r="J23050">
        <v>5029</v>
      </c>
      <c r="K23050">
        <v>439</v>
      </c>
      <c r="L23050">
        <v>0</v>
      </c>
      <c r="M23050">
        <v>0</v>
      </c>
      <c r="N23050">
        <v>0</v>
      </c>
      <c r="O23050">
        <v>49.85</v>
      </c>
    </row>
    <row r="23051" spans="1:15" x14ac:dyDescent="0.25">
      <c r="A23051" s="1" t="s">
        <v>2270</v>
      </c>
      <c r="B23051">
        <v>52</v>
      </c>
      <c r="C23051">
        <v>5221</v>
      </c>
      <c r="D23051" s="1" t="s">
        <v>18</v>
      </c>
      <c r="E23051">
        <v>2017</v>
      </c>
      <c r="F23051">
        <v>10</v>
      </c>
      <c r="G23051">
        <v>31</v>
      </c>
      <c r="H23051">
        <v>0</v>
      </c>
      <c r="I23051">
        <v>17773</v>
      </c>
      <c r="J23051">
        <v>3904</v>
      </c>
      <c r="K23051">
        <v>322</v>
      </c>
      <c r="L23051">
        <v>0</v>
      </c>
      <c r="M23051">
        <v>0</v>
      </c>
      <c r="N23051">
        <v>0</v>
      </c>
      <c r="O23051">
        <v>55.2</v>
      </c>
    </row>
    <row r="23052" spans="1:15" x14ac:dyDescent="0.25">
      <c r="A23052" s="1" t="s">
        <v>2270</v>
      </c>
      <c r="B23052">
        <v>52</v>
      </c>
      <c r="C23052">
        <v>52211</v>
      </c>
      <c r="D23052" s="1" t="s">
        <v>19</v>
      </c>
      <c r="E23052">
        <v>2017</v>
      </c>
      <c r="F23052">
        <v>5</v>
      </c>
      <c r="G23052">
        <v>22</v>
      </c>
      <c r="H23052">
        <v>0</v>
      </c>
      <c r="I23052">
        <v>12852</v>
      </c>
      <c r="J23052">
        <v>2705</v>
      </c>
      <c r="K23052">
        <v>216</v>
      </c>
      <c r="L23052">
        <v>0</v>
      </c>
      <c r="M23052">
        <v>0</v>
      </c>
      <c r="N23052">
        <v>0</v>
      </c>
      <c r="O23052">
        <v>59.5</v>
      </c>
    </row>
    <row r="23053" spans="1:15" x14ac:dyDescent="0.25">
      <c r="A23053" s="1" t="s">
        <v>2270</v>
      </c>
      <c r="B23053">
        <v>52</v>
      </c>
      <c r="C23053">
        <v>522110</v>
      </c>
      <c r="D23053" s="1" t="s">
        <v>19</v>
      </c>
      <c r="E23053">
        <v>2017</v>
      </c>
      <c r="F23053">
        <v>5</v>
      </c>
      <c r="G23053">
        <v>22</v>
      </c>
      <c r="H23053">
        <v>0</v>
      </c>
      <c r="I23053">
        <v>12852</v>
      </c>
      <c r="J23053">
        <v>2705</v>
      </c>
      <c r="K23053">
        <v>216</v>
      </c>
      <c r="L23053">
        <v>0</v>
      </c>
      <c r="M23053">
        <v>0</v>
      </c>
      <c r="N23053">
        <v>0</v>
      </c>
      <c r="O23053">
        <v>59.5</v>
      </c>
    </row>
    <row r="23054" spans="1:15" x14ac:dyDescent="0.25">
      <c r="A23054" s="1" t="s">
        <v>2270</v>
      </c>
      <c r="B23054">
        <v>52</v>
      </c>
      <c r="C23054">
        <v>5222</v>
      </c>
      <c r="D23054" s="1" t="s">
        <v>28</v>
      </c>
      <c r="E23054">
        <v>2017</v>
      </c>
      <c r="F23054">
        <v>23</v>
      </c>
      <c r="G23054">
        <v>24</v>
      </c>
      <c r="H23054">
        <v>18937</v>
      </c>
      <c r="I23054">
        <v>3547</v>
      </c>
      <c r="J23054">
        <v>988</v>
      </c>
      <c r="K23054">
        <v>95</v>
      </c>
      <c r="L23054">
        <v>0</v>
      </c>
      <c r="M23054">
        <v>0</v>
      </c>
      <c r="N23054">
        <v>0</v>
      </c>
      <c r="O23054">
        <v>37.340000000000003</v>
      </c>
    </row>
    <row r="23055" spans="1:15" x14ac:dyDescent="0.25">
      <c r="A23055" s="1" t="s">
        <v>2270</v>
      </c>
      <c r="B23055">
        <v>52</v>
      </c>
      <c r="C23055">
        <v>522291</v>
      </c>
      <c r="D23055" s="1" t="s">
        <v>32</v>
      </c>
      <c r="E23055">
        <v>2017</v>
      </c>
      <c r="F23055">
        <v>11</v>
      </c>
      <c r="G23055">
        <v>12</v>
      </c>
      <c r="H23055">
        <v>7455</v>
      </c>
      <c r="I23055">
        <v>2026</v>
      </c>
      <c r="J23055">
        <v>517</v>
      </c>
      <c r="K23055">
        <v>55</v>
      </c>
      <c r="L23055">
        <v>0</v>
      </c>
      <c r="M23055">
        <v>0</v>
      </c>
      <c r="N23055">
        <v>0</v>
      </c>
      <c r="O23055">
        <v>36.840000000000003</v>
      </c>
    </row>
    <row r="23056" spans="1:15" x14ac:dyDescent="0.25">
      <c r="A23056" s="1" t="s">
        <v>2270</v>
      </c>
      <c r="B23056">
        <v>52</v>
      </c>
      <c r="C23056">
        <v>522292</v>
      </c>
      <c r="D23056" s="1" t="s">
        <v>33</v>
      </c>
      <c r="E23056">
        <v>2017</v>
      </c>
      <c r="F23056">
        <v>3</v>
      </c>
      <c r="G23056">
        <v>3</v>
      </c>
      <c r="H23056">
        <v>454</v>
      </c>
      <c r="I23056">
        <v>122</v>
      </c>
      <c r="J23056">
        <v>36</v>
      </c>
      <c r="K23056">
        <v>4</v>
      </c>
      <c r="L23056">
        <v>0</v>
      </c>
      <c r="M23056">
        <v>0</v>
      </c>
      <c r="N23056">
        <v>0</v>
      </c>
      <c r="O23056">
        <v>30.5</v>
      </c>
    </row>
    <row r="23057" spans="1:15" x14ac:dyDescent="0.25">
      <c r="A23057" s="1" t="s">
        <v>2270</v>
      </c>
      <c r="B23057">
        <v>52</v>
      </c>
      <c r="C23057">
        <v>5223</v>
      </c>
      <c r="D23057" s="1" t="s">
        <v>37</v>
      </c>
      <c r="E23057">
        <v>2017</v>
      </c>
      <c r="F23057">
        <v>7</v>
      </c>
      <c r="G23057">
        <v>9</v>
      </c>
      <c r="H23057">
        <v>2212</v>
      </c>
      <c r="I23057">
        <v>565</v>
      </c>
      <c r="J23057">
        <v>137</v>
      </c>
      <c r="K23057">
        <v>22</v>
      </c>
      <c r="L23057">
        <v>0</v>
      </c>
      <c r="M23057">
        <v>0</v>
      </c>
      <c r="N23057">
        <v>0</v>
      </c>
      <c r="O23057">
        <v>25.68</v>
      </c>
    </row>
    <row r="23058" spans="1:15" x14ac:dyDescent="0.25">
      <c r="A23058" s="1" t="s">
        <v>2270</v>
      </c>
      <c r="B23058">
        <v>52</v>
      </c>
      <c r="C23058">
        <v>52239</v>
      </c>
      <c r="D23058" s="1" t="s">
        <v>40</v>
      </c>
      <c r="E23058">
        <v>2017</v>
      </c>
      <c r="F23058">
        <v>7</v>
      </c>
      <c r="G23058">
        <v>9</v>
      </c>
      <c r="H23058">
        <v>2212</v>
      </c>
      <c r="I23058">
        <v>565</v>
      </c>
      <c r="J23058">
        <v>137</v>
      </c>
      <c r="K23058">
        <v>22</v>
      </c>
      <c r="L23058">
        <v>0</v>
      </c>
      <c r="M23058">
        <v>0</v>
      </c>
      <c r="N23058">
        <v>0</v>
      </c>
      <c r="O23058">
        <v>25.68</v>
      </c>
    </row>
    <row r="23059" spans="1:15" x14ac:dyDescent="0.25">
      <c r="A23059" s="1" t="s">
        <v>2270</v>
      </c>
      <c r="B23059">
        <v>52</v>
      </c>
      <c r="C23059">
        <v>522390</v>
      </c>
      <c r="D23059" s="1" t="s">
        <v>40</v>
      </c>
      <c r="E23059">
        <v>2017</v>
      </c>
      <c r="F23059">
        <v>7</v>
      </c>
      <c r="G23059">
        <v>9</v>
      </c>
      <c r="H23059">
        <v>2212</v>
      </c>
      <c r="I23059">
        <v>565</v>
      </c>
      <c r="J23059">
        <v>137</v>
      </c>
      <c r="K23059">
        <v>22</v>
      </c>
      <c r="L23059">
        <v>0</v>
      </c>
      <c r="M23059">
        <v>0</v>
      </c>
      <c r="N23059">
        <v>0</v>
      </c>
      <c r="O23059">
        <v>25.68</v>
      </c>
    </row>
    <row r="23060" spans="1:15" x14ac:dyDescent="0.25">
      <c r="A23060" s="1" t="s">
        <v>2270</v>
      </c>
      <c r="B23060">
        <v>52</v>
      </c>
      <c r="C23060">
        <v>523</v>
      </c>
      <c r="D23060" s="1" t="s">
        <v>41</v>
      </c>
      <c r="E23060">
        <v>2017</v>
      </c>
      <c r="F23060">
        <v>7</v>
      </c>
      <c r="G23060">
        <v>9</v>
      </c>
      <c r="H23060">
        <v>7693</v>
      </c>
      <c r="I23060">
        <v>2159</v>
      </c>
      <c r="J23060">
        <v>484</v>
      </c>
      <c r="K23060">
        <v>21</v>
      </c>
      <c r="L23060">
        <v>0</v>
      </c>
      <c r="M23060">
        <v>0</v>
      </c>
      <c r="N23060">
        <v>0</v>
      </c>
      <c r="O23060">
        <v>102.81</v>
      </c>
    </row>
    <row r="23061" spans="1:15" x14ac:dyDescent="0.25">
      <c r="A23061" s="1" t="s">
        <v>2270</v>
      </c>
      <c r="B23061">
        <v>52</v>
      </c>
      <c r="C23061">
        <v>524</v>
      </c>
      <c r="D23061" s="1" t="s">
        <v>55</v>
      </c>
      <c r="E23061">
        <v>2017</v>
      </c>
      <c r="F23061">
        <v>21</v>
      </c>
      <c r="G23061">
        <v>21</v>
      </c>
      <c r="H23061">
        <v>0</v>
      </c>
      <c r="I23061">
        <v>3620</v>
      </c>
      <c r="J23061">
        <v>742</v>
      </c>
      <c r="K23061">
        <v>92</v>
      </c>
      <c r="L23061">
        <v>0</v>
      </c>
      <c r="M23061">
        <v>0</v>
      </c>
      <c r="N23061">
        <v>0</v>
      </c>
      <c r="O23061">
        <v>39.35</v>
      </c>
    </row>
    <row r="23062" spans="1:15" x14ac:dyDescent="0.25">
      <c r="A23062" s="1" t="s">
        <v>2270</v>
      </c>
      <c r="B23062">
        <v>52</v>
      </c>
      <c r="C23062">
        <v>5242</v>
      </c>
      <c r="D23062" s="1" t="s">
        <v>65</v>
      </c>
      <c r="E23062">
        <v>2017</v>
      </c>
      <c r="F23062">
        <v>21</v>
      </c>
      <c r="G23062">
        <v>21</v>
      </c>
      <c r="H23062">
        <v>10750</v>
      </c>
      <c r="I23062">
        <v>3620</v>
      </c>
      <c r="J23062">
        <v>742</v>
      </c>
      <c r="K23062">
        <v>92</v>
      </c>
      <c r="L23062">
        <v>0</v>
      </c>
      <c r="M23062">
        <v>0</v>
      </c>
      <c r="N23062">
        <v>0</v>
      </c>
      <c r="O23062">
        <v>39.35</v>
      </c>
    </row>
    <row r="23063" spans="1:15" x14ac:dyDescent="0.25">
      <c r="A23063" s="1" t="s">
        <v>2270</v>
      </c>
      <c r="B23063">
        <v>52</v>
      </c>
      <c r="C23063">
        <v>52421</v>
      </c>
      <c r="D23063" s="1" t="s">
        <v>66</v>
      </c>
      <c r="E23063">
        <v>2017</v>
      </c>
      <c r="F23063">
        <v>21</v>
      </c>
      <c r="G23063">
        <v>21</v>
      </c>
      <c r="H23063">
        <v>10750</v>
      </c>
      <c r="I23063">
        <v>3620</v>
      </c>
      <c r="J23063">
        <v>742</v>
      </c>
      <c r="K23063">
        <v>92</v>
      </c>
      <c r="L23063">
        <v>0</v>
      </c>
      <c r="M23063">
        <v>0</v>
      </c>
      <c r="N23063">
        <v>0</v>
      </c>
      <c r="O23063">
        <v>39.35</v>
      </c>
    </row>
    <row r="23064" spans="1:15" x14ac:dyDescent="0.25">
      <c r="A23064" s="1" t="s">
        <v>2270</v>
      </c>
      <c r="B23064">
        <v>52</v>
      </c>
      <c r="C23064">
        <v>524210</v>
      </c>
      <c r="D23064" s="1" t="s">
        <v>66</v>
      </c>
      <c r="E23064">
        <v>2017</v>
      </c>
      <c r="F23064">
        <v>21</v>
      </c>
      <c r="G23064">
        <v>21</v>
      </c>
      <c r="H23064">
        <v>10750</v>
      </c>
      <c r="I23064">
        <v>3620</v>
      </c>
      <c r="J23064">
        <v>742</v>
      </c>
      <c r="K23064">
        <v>92</v>
      </c>
      <c r="L23064">
        <v>0</v>
      </c>
      <c r="M23064">
        <v>0</v>
      </c>
      <c r="N23064">
        <v>0</v>
      </c>
      <c r="O23064">
        <v>39.35</v>
      </c>
    </row>
    <row r="23065" spans="1:15" x14ac:dyDescent="0.25">
      <c r="A23065" s="1" t="s">
        <v>2271</v>
      </c>
      <c r="B23065">
        <v>52</v>
      </c>
      <c r="C23065">
        <v>522</v>
      </c>
      <c r="D23065" s="1" t="s">
        <v>17</v>
      </c>
      <c r="E23065">
        <v>2017</v>
      </c>
      <c r="F23065">
        <v>5</v>
      </c>
      <c r="G23065">
        <v>12</v>
      </c>
      <c r="H23065">
        <v>0</v>
      </c>
      <c r="I23065">
        <v>2090</v>
      </c>
      <c r="J23065">
        <v>507</v>
      </c>
      <c r="K23065">
        <v>68</v>
      </c>
      <c r="L23065">
        <v>0</v>
      </c>
      <c r="M23065">
        <v>0</v>
      </c>
      <c r="N23065">
        <v>0</v>
      </c>
      <c r="O23065">
        <v>30.74</v>
      </c>
    </row>
    <row r="23066" spans="1:15" x14ac:dyDescent="0.25">
      <c r="A23066" s="1" t="s">
        <v>2272</v>
      </c>
      <c r="B23066">
        <v>52</v>
      </c>
      <c r="C23066">
        <v>52</v>
      </c>
      <c r="D23066" s="1" t="s">
        <v>15</v>
      </c>
      <c r="E23066">
        <v>2017</v>
      </c>
      <c r="F23066">
        <v>72</v>
      </c>
      <c r="G23066">
        <v>96</v>
      </c>
      <c r="H23066">
        <v>0</v>
      </c>
      <c r="I23066">
        <v>22922</v>
      </c>
      <c r="J23066">
        <v>5384</v>
      </c>
      <c r="K23066">
        <v>456</v>
      </c>
      <c r="L23066">
        <v>0</v>
      </c>
      <c r="M23066">
        <v>0</v>
      </c>
      <c r="N23066">
        <v>0</v>
      </c>
      <c r="O23066">
        <v>50.27</v>
      </c>
    </row>
    <row r="23067" spans="1:15" x14ac:dyDescent="0.25">
      <c r="A23067" s="1" t="s">
        <v>2272</v>
      </c>
      <c r="B23067">
        <v>52</v>
      </c>
      <c r="C23067">
        <v>522</v>
      </c>
      <c r="D23067" s="1" t="s">
        <v>17</v>
      </c>
      <c r="E23067">
        <v>2017</v>
      </c>
      <c r="F23067">
        <v>42</v>
      </c>
      <c r="G23067">
        <v>58</v>
      </c>
      <c r="H23067">
        <v>0</v>
      </c>
      <c r="I23067">
        <v>14291</v>
      </c>
      <c r="J23067">
        <v>3373</v>
      </c>
      <c r="K23067">
        <v>328</v>
      </c>
      <c r="L23067">
        <v>0</v>
      </c>
      <c r="M23067">
        <v>0</v>
      </c>
      <c r="N23067">
        <v>0</v>
      </c>
      <c r="O23067">
        <v>43.57</v>
      </c>
    </row>
    <row r="23068" spans="1:15" x14ac:dyDescent="0.25">
      <c r="A23068" s="1" t="s">
        <v>2272</v>
      </c>
      <c r="B23068">
        <v>52</v>
      </c>
      <c r="C23068">
        <v>5221</v>
      </c>
      <c r="D23068" s="1" t="s">
        <v>18</v>
      </c>
      <c r="E23068">
        <v>2017</v>
      </c>
      <c r="F23068">
        <v>15</v>
      </c>
      <c r="G23068">
        <v>27</v>
      </c>
      <c r="H23068">
        <v>0</v>
      </c>
      <c r="I23068">
        <v>8548</v>
      </c>
      <c r="J23068">
        <v>1917</v>
      </c>
      <c r="K23068">
        <v>194</v>
      </c>
      <c r="L23068">
        <v>0</v>
      </c>
      <c r="M23068">
        <v>0</v>
      </c>
      <c r="N23068">
        <v>0</v>
      </c>
      <c r="O23068">
        <v>44.06</v>
      </c>
    </row>
    <row r="23069" spans="1:15" x14ac:dyDescent="0.25">
      <c r="A23069" s="1" t="s">
        <v>2272</v>
      </c>
      <c r="B23069">
        <v>52</v>
      </c>
      <c r="C23069">
        <v>5221102</v>
      </c>
      <c r="D23069" s="1" t="s">
        <v>21</v>
      </c>
      <c r="E23069">
        <v>2017</v>
      </c>
      <c r="F23069">
        <v>7</v>
      </c>
      <c r="G23069">
        <v>11</v>
      </c>
      <c r="H23069">
        <v>0</v>
      </c>
      <c r="I23069">
        <v>5089</v>
      </c>
      <c r="J23069">
        <v>1099</v>
      </c>
      <c r="K23069">
        <v>99</v>
      </c>
      <c r="L23069">
        <v>0</v>
      </c>
      <c r="M23069">
        <v>0</v>
      </c>
      <c r="N23069">
        <v>0</v>
      </c>
      <c r="O23069">
        <v>51.4</v>
      </c>
    </row>
    <row r="23070" spans="1:15" x14ac:dyDescent="0.25">
      <c r="A23070" s="1" t="s">
        <v>2272</v>
      </c>
      <c r="B23070">
        <v>52</v>
      </c>
      <c r="C23070">
        <v>5221309</v>
      </c>
      <c r="D23070" s="1" t="s">
        <v>27</v>
      </c>
      <c r="E23070">
        <v>2017</v>
      </c>
      <c r="F23070">
        <v>4</v>
      </c>
      <c r="G23070">
        <v>8</v>
      </c>
      <c r="H23070">
        <v>11175</v>
      </c>
      <c r="I23070">
        <v>2696</v>
      </c>
      <c r="J23070">
        <v>629</v>
      </c>
      <c r="K23070">
        <v>75</v>
      </c>
      <c r="L23070">
        <v>0</v>
      </c>
      <c r="M23070">
        <v>0</v>
      </c>
      <c r="N23070">
        <v>0</v>
      </c>
      <c r="O23070">
        <v>35.950000000000003</v>
      </c>
    </row>
    <row r="23071" spans="1:15" x14ac:dyDescent="0.25">
      <c r="A23071" s="1" t="s">
        <v>2272</v>
      </c>
      <c r="B23071">
        <v>52</v>
      </c>
      <c r="C23071">
        <v>5222</v>
      </c>
      <c r="D23071" s="1" t="s">
        <v>28</v>
      </c>
      <c r="E23071">
        <v>2017</v>
      </c>
      <c r="F23071">
        <v>23</v>
      </c>
      <c r="G23071">
        <v>25</v>
      </c>
      <c r="H23071">
        <v>22730</v>
      </c>
      <c r="I23071">
        <v>5298</v>
      </c>
      <c r="J23071">
        <v>1343</v>
      </c>
      <c r="K23071">
        <v>116</v>
      </c>
      <c r="L23071">
        <v>0</v>
      </c>
      <c r="M23071">
        <v>0</v>
      </c>
      <c r="N23071">
        <v>0</v>
      </c>
      <c r="O23071">
        <v>45.67</v>
      </c>
    </row>
    <row r="23072" spans="1:15" x14ac:dyDescent="0.25">
      <c r="A23072" s="1" t="s">
        <v>2272</v>
      </c>
      <c r="B23072">
        <v>52</v>
      </c>
      <c r="C23072">
        <v>52229</v>
      </c>
      <c r="D23072" s="1" t="s">
        <v>31</v>
      </c>
      <c r="E23072">
        <v>2017</v>
      </c>
      <c r="F23072">
        <v>23</v>
      </c>
      <c r="G23072">
        <v>25</v>
      </c>
      <c r="H23072">
        <v>22730</v>
      </c>
      <c r="I23072">
        <v>5298</v>
      </c>
      <c r="J23072">
        <v>1343</v>
      </c>
      <c r="K23072">
        <v>116</v>
      </c>
      <c r="L23072">
        <v>0</v>
      </c>
      <c r="M23072">
        <v>0</v>
      </c>
      <c r="N23072">
        <v>0</v>
      </c>
      <c r="O23072">
        <v>45.67</v>
      </c>
    </row>
    <row r="23073" spans="1:15" x14ac:dyDescent="0.25">
      <c r="A23073" s="1" t="s">
        <v>2272</v>
      </c>
      <c r="B23073">
        <v>52</v>
      </c>
      <c r="C23073">
        <v>522291</v>
      </c>
      <c r="D23073" s="1" t="s">
        <v>32</v>
      </c>
      <c r="E23073">
        <v>2017</v>
      </c>
      <c r="F23073">
        <v>17</v>
      </c>
      <c r="G23073">
        <v>19</v>
      </c>
      <c r="H23073">
        <v>15681</v>
      </c>
      <c r="I23073">
        <v>3138</v>
      </c>
      <c r="J23073">
        <v>747</v>
      </c>
      <c r="K23073">
        <v>77</v>
      </c>
      <c r="L23073">
        <v>0</v>
      </c>
      <c r="M23073">
        <v>0</v>
      </c>
      <c r="N23073">
        <v>0</v>
      </c>
      <c r="O23073">
        <v>40.75</v>
      </c>
    </row>
    <row r="23074" spans="1:15" x14ac:dyDescent="0.25">
      <c r="A23074" s="1" t="s">
        <v>2272</v>
      </c>
      <c r="B23074">
        <v>52</v>
      </c>
      <c r="C23074">
        <v>522292</v>
      </c>
      <c r="D23074" s="1" t="s">
        <v>33</v>
      </c>
      <c r="E23074">
        <v>2017</v>
      </c>
      <c r="F23074">
        <v>3</v>
      </c>
      <c r="G23074">
        <v>3</v>
      </c>
      <c r="H23074">
        <v>4969</v>
      </c>
      <c r="I23074">
        <v>1663</v>
      </c>
      <c r="J23074">
        <v>472</v>
      </c>
      <c r="K23074">
        <v>22</v>
      </c>
      <c r="L23074">
        <v>0</v>
      </c>
      <c r="M23074">
        <v>0</v>
      </c>
      <c r="N23074">
        <v>0</v>
      </c>
      <c r="O23074">
        <v>75.59</v>
      </c>
    </row>
    <row r="23075" spans="1:15" x14ac:dyDescent="0.25">
      <c r="A23075" s="1" t="s">
        <v>2272</v>
      </c>
      <c r="B23075">
        <v>52</v>
      </c>
      <c r="C23075">
        <v>522298</v>
      </c>
      <c r="D23075" s="1" t="s">
        <v>36</v>
      </c>
      <c r="E23075">
        <v>2017</v>
      </c>
      <c r="F23075">
        <v>3</v>
      </c>
      <c r="G23075">
        <v>3</v>
      </c>
      <c r="H23075">
        <v>2080</v>
      </c>
      <c r="I23075">
        <v>497</v>
      </c>
      <c r="J23075">
        <v>124</v>
      </c>
      <c r="K23075">
        <v>17</v>
      </c>
      <c r="L23075">
        <v>0</v>
      </c>
      <c r="M23075">
        <v>0</v>
      </c>
      <c r="N23075">
        <v>0</v>
      </c>
      <c r="O23075">
        <v>29.24</v>
      </c>
    </row>
    <row r="23076" spans="1:15" x14ac:dyDescent="0.25">
      <c r="A23076" s="1" t="s">
        <v>2272</v>
      </c>
      <c r="B23076">
        <v>52</v>
      </c>
      <c r="C23076">
        <v>5223</v>
      </c>
      <c r="D23076" s="1" t="s">
        <v>37</v>
      </c>
      <c r="E23076">
        <v>2017</v>
      </c>
      <c r="F23076">
        <v>5</v>
      </c>
      <c r="G23076">
        <v>6</v>
      </c>
      <c r="H23076">
        <v>1889</v>
      </c>
      <c r="I23076">
        <v>445</v>
      </c>
      <c r="J23076">
        <v>113</v>
      </c>
      <c r="K23076">
        <v>18</v>
      </c>
      <c r="L23076">
        <v>0</v>
      </c>
      <c r="M23076">
        <v>0</v>
      </c>
      <c r="N23076">
        <v>0</v>
      </c>
      <c r="O23076">
        <v>24.72</v>
      </c>
    </row>
    <row r="23077" spans="1:15" x14ac:dyDescent="0.25">
      <c r="A23077" s="1" t="s">
        <v>2272</v>
      </c>
      <c r="B23077">
        <v>52</v>
      </c>
      <c r="C23077">
        <v>52239</v>
      </c>
      <c r="D23077" s="1" t="s">
        <v>40</v>
      </c>
      <c r="E23077">
        <v>2017</v>
      </c>
      <c r="F23077">
        <v>5</v>
      </c>
      <c r="G23077">
        <v>6</v>
      </c>
      <c r="H23077">
        <v>1889</v>
      </c>
      <c r="I23077">
        <v>445</v>
      </c>
      <c r="J23077">
        <v>113</v>
      </c>
      <c r="K23077">
        <v>18</v>
      </c>
      <c r="L23077">
        <v>0</v>
      </c>
      <c r="M23077">
        <v>0</v>
      </c>
      <c r="N23077">
        <v>0</v>
      </c>
      <c r="O23077">
        <v>24.72</v>
      </c>
    </row>
    <row r="23078" spans="1:15" x14ac:dyDescent="0.25">
      <c r="A23078" s="1" t="s">
        <v>2272</v>
      </c>
      <c r="B23078">
        <v>52</v>
      </c>
      <c r="C23078">
        <v>522390</v>
      </c>
      <c r="D23078" s="1" t="s">
        <v>40</v>
      </c>
      <c r="E23078">
        <v>2017</v>
      </c>
      <c r="F23078">
        <v>5</v>
      </c>
      <c r="G23078">
        <v>6</v>
      </c>
      <c r="H23078">
        <v>1889</v>
      </c>
      <c r="I23078">
        <v>445</v>
      </c>
      <c r="J23078">
        <v>113</v>
      </c>
      <c r="K23078">
        <v>18</v>
      </c>
      <c r="L23078">
        <v>0</v>
      </c>
      <c r="M23078">
        <v>0</v>
      </c>
      <c r="N23078">
        <v>0</v>
      </c>
      <c r="O23078">
        <v>24.72</v>
      </c>
    </row>
    <row r="23079" spans="1:15" x14ac:dyDescent="0.25">
      <c r="A23079" s="1" t="s">
        <v>2272</v>
      </c>
      <c r="B23079">
        <v>52</v>
      </c>
      <c r="C23079">
        <v>523</v>
      </c>
      <c r="D23079" s="1" t="s">
        <v>41</v>
      </c>
      <c r="E23079">
        <v>2017</v>
      </c>
      <c r="F23079">
        <v>5</v>
      </c>
      <c r="G23079">
        <v>11</v>
      </c>
      <c r="H23079">
        <v>9629</v>
      </c>
      <c r="I23079">
        <v>3996</v>
      </c>
      <c r="J23079">
        <v>999</v>
      </c>
      <c r="K23079">
        <v>26</v>
      </c>
      <c r="L23079">
        <v>0</v>
      </c>
      <c r="M23079">
        <v>0</v>
      </c>
      <c r="N23079">
        <v>0</v>
      </c>
      <c r="O23079">
        <v>153.69</v>
      </c>
    </row>
    <row r="23080" spans="1:15" x14ac:dyDescent="0.25">
      <c r="A23080" s="1" t="s">
        <v>2272</v>
      </c>
      <c r="B23080">
        <v>52</v>
      </c>
      <c r="C23080">
        <v>524</v>
      </c>
      <c r="D23080" s="1" t="s">
        <v>55</v>
      </c>
      <c r="E23080">
        <v>2017</v>
      </c>
      <c r="F23080">
        <v>27</v>
      </c>
      <c r="G23080">
        <v>27</v>
      </c>
      <c r="H23080">
        <v>0</v>
      </c>
      <c r="I23080">
        <v>4635</v>
      </c>
      <c r="J23080">
        <v>1012</v>
      </c>
      <c r="K23080">
        <v>102</v>
      </c>
      <c r="L23080">
        <v>0</v>
      </c>
      <c r="M23080">
        <v>0</v>
      </c>
      <c r="N23080">
        <v>0</v>
      </c>
      <c r="O23080">
        <v>45.44</v>
      </c>
    </row>
    <row r="23081" spans="1:15" x14ac:dyDescent="0.25">
      <c r="A23081" s="1" t="s">
        <v>2273</v>
      </c>
      <c r="B23081">
        <v>52</v>
      </c>
      <c r="C23081">
        <v>52</v>
      </c>
      <c r="D23081" s="1" t="s">
        <v>15</v>
      </c>
      <c r="E23081">
        <v>2017</v>
      </c>
      <c r="F23081">
        <v>414</v>
      </c>
      <c r="G23081">
        <v>657</v>
      </c>
      <c r="H23081">
        <v>0</v>
      </c>
      <c r="I23081">
        <v>969824</v>
      </c>
      <c r="J23081">
        <v>309457</v>
      </c>
      <c r="K23081">
        <v>13671</v>
      </c>
      <c r="L23081">
        <v>0</v>
      </c>
      <c r="M23081">
        <v>0</v>
      </c>
      <c r="N23081">
        <v>0</v>
      </c>
      <c r="O23081">
        <v>70.94</v>
      </c>
    </row>
    <row r="23082" spans="1:15" x14ac:dyDescent="0.25">
      <c r="A23082" s="1" t="s">
        <v>2273</v>
      </c>
      <c r="B23082">
        <v>52</v>
      </c>
      <c r="C23082">
        <v>522</v>
      </c>
      <c r="D23082" s="1" t="s">
        <v>17</v>
      </c>
      <c r="E23082">
        <v>2017</v>
      </c>
      <c r="F23082">
        <v>127</v>
      </c>
      <c r="G23082">
        <v>300</v>
      </c>
      <c r="H23082">
        <v>0</v>
      </c>
      <c r="I23082">
        <v>158766</v>
      </c>
      <c r="J23082">
        <v>44945</v>
      </c>
      <c r="K23082">
        <v>2608</v>
      </c>
      <c r="L23082">
        <v>0</v>
      </c>
      <c r="M23082">
        <v>0</v>
      </c>
      <c r="N23082">
        <v>0</v>
      </c>
      <c r="O23082">
        <v>60.88</v>
      </c>
    </row>
    <row r="23083" spans="1:15" x14ac:dyDescent="0.25">
      <c r="A23083" s="1" t="s">
        <v>2273</v>
      </c>
      <c r="B23083">
        <v>52</v>
      </c>
      <c r="C23083">
        <v>5221</v>
      </c>
      <c r="D23083" s="1" t="s">
        <v>18</v>
      </c>
      <c r="E23083">
        <v>2017</v>
      </c>
      <c r="F23083">
        <v>38</v>
      </c>
      <c r="G23083">
        <v>147</v>
      </c>
      <c r="H23083">
        <v>0</v>
      </c>
      <c r="I23083">
        <v>118862</v>
      </c>
      <c r="J23083">
        <v>35274</v>
      </c>
      <c r="K23083">
        <v>1816</v>
      </c>
      <c r="L23083">
        <v>0</v>
      </c>
      <c r="M23083">
        <v>0</v>
      </c>
      <c r="N23083">
        <v>0</v>
      </c>
      <c r="O23083">
        <v>65.45</v>
      </c>
    </row>
    <row r="23084" spans="1:15" x14ac:dyDescent="0.25">
      <c r="A23084" s="1" t="s">
        <v>2273</v>
      </c>
      <c r="B23084">
        <v>52</v>
      </c>
      <c r="C23084">
        <v>52211</v>
      </c>
      <c r="D23084" s="1" t="s">
        <v>19</v>
      </c>
      <c r="E23084">
        <v>2017</v>
      </c>
      <c r="F23084">
        <v>21</v>
      </c>
      <c r="G23084">
        <v>112</v>
      </c>
      <c r="H23084">
        <v>0</v>
      </c>
      <c r="I23084">
        <v>98275</v>
      </c>
      <c r="J23084">
        <v>30290</v>
      </c>
      <c r="K23084">
        <v>1355</v>
      </c>
      <c r="L23084">
        <v>0</v>
      </c>
      <c r="M23084">
        <v>0</v>
      </c>
      <c r="N23084">
        <v>0</v>
      </c>
      <c r="O23084">
        <v>72.53</v>
      </c>
    </row>
    <row r="23085" spans="1:15" x14ac:dyDescent="0.25">
      <c r="A23085" s="1" t="s">
        <v>2273</v>
      </c>
      <c r="B23085">
        <v>52</v>
      </c>
      <c r="C23085">
        <v>522110</v>
      </c>
      <c r="D23085" s="1" t="s">
        <v>19</v>
      </c>
      <c r="E23085">
        <v>2017</v>
      </c>
      <c r="F23085">
        <v>21</v>
      </c>
      <c r="G23085">
        <v>112</v>
      </c>
      <c r="H23085">
        <v>0</v>
      </c>
      <c r="I23085">
        <v>98275</v>
      </c>
      <c r="J23085">
        <v>30290</v>
      </c>
      <c r="K23085">
        <v>1355</v>
      </c>
      <c r="L23085">
        <v>0</v>
      </c>
      <c r="M23085">
        <v>0</v>
      </c>
      <c r="N23085">
        <v>0</v>
      </c>
      <c r="O23085">
        <v>72.53</v>
      </c>
    </row>
    <row r="23086" spans="1:15" x14ac:dyDescent="0.25">
      <c r="A23086" s="1" t="s">
        <v>2273</v>
      </c>
      <c r="B23086">
        <v>52</v>
      </c>
      <c r="C23086">
        <v>5221101</v>
      </c>
      <c r="D23086" s="1" t="s">
        <v>20</v>
      </c>
      <c r="E23086">
        <v>2017</v>
      </c>
      <c r="F23086">
        <v>7</v>
      </c>
      <c r="G23086">
        <v>35</v>
      </c>
      <c r="H23086">
        <v>0</v>
      </c>
      <c r="I23086">
        <v>25549</v>
      </c>
      <c r="J23086">
        <v>9789</v>
      </c>
      <c r="K23086">
        <v>413</v>
      </c>
      <c r="L23086">
        <v>0</v>
      </c>
      <c r="M23086">
        <v>0</v>
      </c>
      <c r="N23086">
        <v>0</v>
      </c>
      <c r="O23086">
        <v>61.86</v>
      </c>
    </row>
    <row r="23087" spans="1:15" x14ac:dyDescent="0.25">
      <c r="A23087" s="1" t="s">
        <v>2273</v>
      </c>
      <c r="B23087">
        <v>52</v>
      </c>
      <c r="C23087">
        <v>5221102</v>
      </c>
      <c r="D23087" s="1" t="s">
        <v>21</v>
      </c>
      <c r="E23087">
        <v>2017</v>
      </c>
      <c r="F23087">
        <v>14</v>
      </c>
      <c r="G23087">
        <v>77</v>
      </c>
      <c r="H23087">
        <v>0</v>
      </c>
      <c r="I23087">
        <v>72726</v>
      </c>
      <c r="J23087">
        <v>20501</v>
      </c>
      <c r="K23087">
        <v>942</v>
      </c>
      <c r="L23087">
        <v>0</v>
      </c>
      <c r="M23087">
        <v>0</v>
      </c>
      <c r="N23087">
        <v>0</v>
      </c>
      <c r="O23087">
        <v>77.2</v>
      </c>
    </row>
    <row r="23088" spans="1:15" x14ac:dyDescent="0.25">
      <c r="A23088" s="1" t="s">
        <v>2273</v>
      </c>
      <c r="B23088">
        <v>52</v>
      </c>
      <c r="C23088">
        <v>52213</v>
      </c>
      <c r="D23088" s="1" t="s">
        <v>25</v>
      </c>
      <c r="E23088">
        <v>2017</v>
      </c>
      <c r="F23088">
        <v>17</v>
      </c>
      <c r="G23088">
        <v>35</v>
      </c>
      <c r="H23088">
        <v>87979</v>
      </c>
      <c r="I23088">
        <v>20587</v>
      </c>
      <c r="J23088">
        <v>4984</v>
      </c>
      <c r="K23088">
        <v>461</v>
      </c>
      <c r="L23088">
        <v>0</v>
      </c>
      <c r="M23088">
        <v>0</v>
      </c>
      <c r="N23088">
        <v>0</v>
      </c>
      <c r="O23088">
        <v>44.66</v>
      </c>
    </row>
    <row r="23089" spans="1:15" x14ac:dyDescent="0.25">
      <c r="A23089" s="1" t="s">
        <v>2273</v>
      </c>
      <c r="B23089">
        <v>52</v>
      </c>
      <c r="C23089">
        <v>522130</v>
      </c>
      <c r="D23089" s="1" t="s">
        <v>25</v>
      </c>
      <c r="E23089">
        <v>2017</v>
      </c>
      <c r="F23089">
        <v>17</v>
      </c>
      <c r="G23089">
        <v>35</v>
      </c>
      <c r="H23089">
        <v>87979</v>
      </c>
      <c r="I23089">
        <v>20587</v>
      </c>
      <c r="J23089">
        <v>4984</v>
      </c>
      <c r="K23089">
        <v>461</v>
      </c>
      <c r="L23089">
        <v>0</v>
      </c>
      <c r="M23089">
        <v>0</v>
      </c>
      <c r="N23089">
        <v>0</v>
      </c>
      <c r="O23089">
        <v>44.66</v>
      </c>
    </row>
    <row r="23090" spans="1:15" x14ac:dyDescent="0.25">
      <c r="A23090" s="1" t="s">
        <v>2273</v>
      </c>
      <c r="B23090">
        <v>52</v>
      </c>
      <c r="C23090">
        <v>5222</v>
      </c>
      <c r="D23090" s="1" t="s">
        <v>28</v>
      </c>
      <c r="E23090">
        <v>2017</v>
      </c>
      <c r="F23090">
        <v>68</v>
      </c>
      <c r="G23090">
        <v>101</v>
      </c>
      <c r="H23090">
        <v>124462</v>
      </c>
      <c r="I23090">
        <v>29276</v>
      </c>
      <c r="J23090">
        <v>6953</v>
      </c>
      <c r="K23090">
        <v>524</v>
      </c>
      <c r="L23090">
        <v>0</v>
      </c>
      <c r="M23090">
        <v>0</v>
      </c>
      <c r="N23090">
        <v>0</v>
      </c>
      <c r="O23090">
        <v>55.87</v>
      </c>
    </row>
    <row r="23091" spans="1:15" x14ac:dyDescent="0.25">
      <c r="A23091" s="1" t="s">
        <v>2273</v>
      </c>
      <c r="B23091">
        <v>52</v>
      </c>
      <c r="C23091">
        <v>522291</v>
      </c>
      <c r="D23091" s="1" t="s">
        <v>32</v>
      </c>
      <c r="E23091">
        <v>2017</v>
      </c>
      <c r="F23091">
        <v>24</v>
      </c>
      <c r="G23091">
        <v>41</v>
      </c>
      <c r="H23091">
        <v>36797</v>
      </c>
      <c r="I23091">
        <v>8121</v>
      </c>
      <c r="J23091">
        <v>1990</v>
      </c>
      <c r="K23091">
        <v>189</v>
      </c>
      <c r="L23091">
        <v>0</v>
      </c>
      <c r="M23091">
        <v>0</v>
      </c>
      <c r="N23091">
        <v>0</v>
      </c>
      <c r="O23091">
        <v>42.97</v>
      </c>
    </row>
    <row r="23092" spans="1:15" x14ac:dyDescent="0.25">
      <c r="A23092" s="1" t="s">
        <v>2273</v>
      </c>
      <c r="B23092">
        <v>52</v>
      </c>
      <c r="C23092">
        <v>5223</v>
      </c>
      <c r="D23092" s="1" t="s">
        <v>37</v>
      </c>
      <c r="E23092">
        <v>2017</v>
      </c>
      <c r="F23092">
        <v>26</v>
      </c>
      <c r="G23092">
        <v>52</v>
      </c>
      <c r="H23092">
        <v>40091</v>
      </c>
      <c r="I23092">
        <v>10628</v>
      </c>
      <c r="J23092">
        <v>2718</v>
      </c>
      <c r="K23092">
        <v>268</v>
      </c>
      <c r="L23092">
        <v>0</v>
      </c>
      <c r="M23092">
        <v>0</v>
      </c>
      <c r="N23092">
        <v>0</v>
      </c>
      <c r="O23092">
        <v>39.659999999999997</v>
      </c>
    </row>
    <row r="23093" spans="1:15" x14ac:dyDescent="0.25">
      <c r="A23093" s="1" t="s">
        <v>2273</v>
      </c>
      <c r="B23093">
        <v>52</v>
      </c>
      <c r="C23093">
        <v>52231</v>
      </c>
      <c r="D23093" s="1" t="s">
        <v>38</v>
      </c>
      <c r="E23093">
        <v>2017</v>
      </c>
      <c r="F23093">
        <v>4</v>
      </c>
      <c r="G23093">
        <v>5</v>
      </c>
      <c r="H23093">
        <v>1720</v>
      </c>
      <c r="I23093">
        <v>949</v>
      </c>
      <c r="J23093">
        <v>199</v>
      </c>
      <c r="K23093">
        <v>16</v>
      </c>
      <c r="L23093">
        <v>0</v>
      </c>
      <c r="M23093">
        <v>0</v>
      </c>
      <c r="N23093">
        <v>0</v>
      </c>
      <c r="O23093">
        <v>59.31</v>
      </c>
    </row>
    <row r="23094" spans="1:15" x14ac:dyDescent="0.25">
      <c r="A23094" s="1" t="s">
        <v>2273</v>
      </c>
      <c r="B23094">
        <v>52</v>
      </c>
      <c r="C23094">
        <v>522310</v>
      </c>
      <c r="D23094" s="1" t="s">
        <v>38</v>
      </c>
      <c r="E23094">
        <v>2017</v>
      </c>
      <c r="F23094">
        <v>4</v>
      </c>
      <c r="G23094">
        <v>5</v>
      </c>
      <c r="H23094">
        <v>1720</v>
      </c>
      <c r="I23094">
        <v>949</v>
      </c>
      <c r="J23094">
        <v>199</v>
      </c>
      <c r="K23094">
        <v>16</v>
      </c>
      <c r="L23094">
        <v>0</v>
      </c>
      <c r="M23094">
        <v>0</v>
      </c>
      <c r="N23094">
        <v>0</v>
      </c>
      <c r="O23094">
        <v>59.31</v>
      </c>
    </row>
    <row r="23095" spans="1:15" x14ac:dyDescent="0.25">
      <c r="A23095" s="1" t="s">
        <v>2273</v>
      </c>
      <c r="B23095">
        <v>52</v>
      </c>
      <c r="C23095">
        <v>523</v>
      </c>
      <c r="D23095" s="1" t="s">
        <v>41</v>
      </c>
      <c r="E23095">
        <v>2017</v>
      </c>
      <c r="F23095">
        <v>90</v>
      </c>
      <c r="G23095">
        <v>115</v>
      </c>
      <c r="H23095">
        <v>293414</v>
      </c>
      <c r="I23095">
        <v>100099</v>
      </c>
      <c r="J23095">
        <v>28376</v>
      </c>
      <c r="K23095">
        <v>726</v>
      </c>
      <c r="L23095">
        <v>0</v>
      </c>
      <c r="M23095">
        <v>0</v>
      </c>
      <c r="N23095">
        <v>0</v>
      </c>
      <c r="O23095">
        <v>137.88</v>
      </c>
    </row>
    <row r="23096" spans="1:15" x14ac:dyDescent="0.25">
      <c r="A23096" s="1" t="s">
        <v>2273</v>
      </c>
      <c r="B23096">
        <v>52</v>
      </c>
      <c r="C23096">
        <v>52392</v>
      </c>
      <c r="D23096" s="1" t="s">
        <v>50</v>
      </c>
      <c r="E23096">
        <v>2017</v>
      </c>
      <c r="F23096">
        <v>39</v>
      </c>
      <c r="G23096">
        <v>56</v>
      </c>
      <c r="H23096">
        <v>134415</v>
      </c>
      <c r="I23096">
        <v>34582</v>
      </c>
      <c r="J23096">
        <v>10304</v>
      </c>
      <c r="K23096">
        <v>301</v>
      </c>
      <c r="L23096">
        <v>0</v>
      </c>
      <c r="M23096">
        <v>0</v>
      </c>
      <c r="N23096">
        <v>0</v>
      </c>
      <c r="O23096">
        <v>114.89</v>
      </c>
    </row>
    <row r="23097" spans="1:15" x14ac:dyDescent="0.25">
      <c r="A23097" s="1" t="s">
        <v>2273</v>
      </c>
      <c r="B23097">
        <v>52</v>
      </c>
      <c r="C23097">
        <v>523920</v>
      </c>
      <c r="D23097" s="1" t="s">
        <v>50</v>
      </c>
      <c r="E23097">
        <v>2017</v>
      </c>
      <c r="F23097">
        <v>39</v>
      </c>
      <c r="G23097">
        <v>56</v>
      </c>
      <c r="H23097">
        <v>134415</v>
      </c>
      <c r="I23097">
        <v>34582</v>
      </c>
      <c r="J23097">
        <v>10304</v>
      </c>
      <c r="K23097">
        <v>301</v>
      </c>
      <c r="L23097">
        <v>0</v>
      </c>
      <c r="M23097">
        <v>0</v>
      </c>
      <c r="N23097">
        <v>0</v>
      </c>
      <c r="O23097">
        <v>114.89</v>
      </c>
    </row>
    <row r="23098" spans="1:15" x14ac:dyDescent="0.25">
      <c r="A23098" s="1" t="s">
        <v>2273</v>
      </c>
      <c r="B23098">
        <v>52</v>
      </c>
      <c r="C23098">
        <v>523991</v>
      </c>
      <c r="D23098" s="1" t="s">
        <v>53</v>
      </c>
      <c r="E23098">
        <v>2017</v>
      </c>
      <c r="F23098">
        <v>3</v>
      </c>
      <c r="G23098">
        <v>3</v>
      </c>
      <c r="H23098">
        <v>6117</v>
      </c>
      <c r="I23098">
        <v>3099</v>
      </c>
      <c r="J23098">
        <v>707</v>
      </c>
      <c r="K23098">
        <v>46</v>
      </c>
      <c r="L23098">
        <v>0</v>
      </c>
      <c r="M23098">
        <v>0</v>
      </c>
      <c r="N23098">
        <v>0</v>
      </c>
      <c r="O23098">
        <v>67.37</v>
      </c>
    </row>
    <row r="23099" spans="1:15" x14ac:dyDescent="0.25">
      <c r="A23099" s="1" t="s">
        <v>2273</v>
      </c>
      <c r="B23099">
        <v>52</v>
      </c>
      <c r="C23099">
        <v>524</v>
      </c>
      <c r="D23099" s="1" t="s">
        <v>55</v>
      </c>
      <c r="E23099">
        <v>2017</v>
      </c>
      <c r="F23099">
        <v>203</v>
      </c>
      <c r="G23099">
        <v>242</v>
      </c>
      <c r="H23099">
        <v>0</v>
      </c>
      <c r="I23099">
        <v>710959</v>
      </c>
      <c r="J23099">
        <v>236136</v>
      </c>
      <c r="K23099">
        <v>10337</v>
      </c>
      <c r="L23099">
        <v>0</v>
      </c>
      <c r="M23099">
        <v>0</v>
      </c>
      <c r="N23099">
        <v>0</v>
      </c>
      <c r="O23099">
        <v>68.78</v>
      </c>
    </row>
    <row r="23100" spans="1:15" x14ac:dyDescent="0.25">
      <c r="A23100" s="1" t="s">
        <v>2273</v>
      </c>
      <c r="B23100">
        <v>52</v>
      </c>
      <c r="C23100">
        <v>5241</v>
      </c>
      <c r="D23100" s="1" t="s">
        <v>56</v>
      </c>
      <c r="E23100">
        <v>2017</v>
      </c>
      <c r="F23100">
        <v>26</v>
      </c>
      <c r="G23100">
        <v>57</v>
      </c>
      <c r="H23100">
        <v>0</v>
      </c>
      <c r="I23100">
        <v>672915</v>
      </c>
      <c r="J23100">
        <v>226267</v>
      </c>
      <c r="K23100">
        <v>9610</v>
      </c>
      <c r="L23100">
        <v>0</v>
      </c>
      <c r="M23100">
        <v>0</v>
      </c>
      <c r="N23100">
        <v>0</v>
      </c>
      <c r="O23100">
        <v>70.02</v>
      </c>
    </row>
    <row r="23101" spans="1:15" x14ac:dyDescent="0.25">
      <c r="A23101" s="1" t="s">
        <v>2273</v>
      </c>
      <c r="B23101">
        <v>52</v>
      </c>
      <c r="C23101">
        <v>52411</v>
      </c>
      <c r="D23101" s="1" t="s">
        <v>57</v>
      </c>
      <c r="E23101">
        <v>2017</v>
      </c>
      <c r="F23101">
        <v>17</v>
      </c>
      <c r="G23101">
        <v>45</v>
      </c>
      <c r="H23101">
        <v>0</v>
      </c>
      <c r="I23101">
        <v>667780</v>
      </c>
      <c r="J23101">
        <v>224980</v>
      </c>
      <c r="K23101">
        <v>9530</v>
      </c>
      <c r="L23101">
        <v>0</v>
      </c>
      <c r="M23101">
        <v>0</v>
      </c>
      <c r="N23101">
        <v>0</v>
      </c>
      <c r="O23101">
        <v>70.069999999999993</v>
      </c>
    </row>
    <row r="23102" spans="1:15" x14ac:dyDescent="0.25">
      <c r="A23102" s="1" t="s">
        <v>2273</v>
      </c>
      <c r="B23102">
        <v>52</v>
      </c>
      <c r="C23102">
        <v>52412</v>
      </c>
      <c r="D23102" s="1" t="s">
        <v>60</v>
      </c>
      <c r="E23102">
        <v>2017</v>
      </c>
      <c r="F23102">
        <v>10</v>
      </c>
      <c r="G23102">
        <v>12</v>
      </c>
      <c r="H23102">
        <v>0</v>
      </c>
      <c r="I23102">
        <v>5135</v>
      </c>
      <c r="J23102">
        <v>1287</v>
      </c>
      <c r="K23102">
        <v>80</v>
      </c>
      <c r="L23102">
        <v>0</v>
      </c>
      <c r="M23102">
        <v>0</v>
      </c>
      <c r="N23102">
        <v>0</v>
      </c>
      <c r="O23102">
        <v>64.19</v>
      </c>
    </row>
    <row r="23103" spans="1:15" x14ac:dyDescent="0.25">
      <c r="A23103" s="1" t="s">
        <v>2273</v>
      </c>
      <c r="B23103">
        <v>52</v>
      </c>
      <c r="C23103">
        <v>5242</v>
      </c>
      <c r="D23103" s="1" t="s">
        <v>65</v>
      </c>
      <c r="E23103">
        <v>2017</v>
      </c>
      <c r="F23103">
        <v>178</v>
      </c>
      <c r="G23103">
        <v>185</v>
      </c>
      <c r="H23103">
        <v>122023</v>
      </c>
      <c r="I23103">
        <v>38044</v>
      </c>
      <c r="J23103">
        <v>9869</v>
      </c>
      <c r="K23103">
        <v>727</v>
      </c>
      <c r="L23103">
        <v>0</v>
      </c>
      <c r="M23103">
        <v>0</v>
      </c>
      <c r="N23103">
        <v>0</v>
      </c>
      <c r="O23103">
        <v>52.33</v>
      </c>
    </row>
    <row r="23104" spans="1:15" x14ac:dyDescent="0.25">
      <c r="A23104" s="1" t="s">
        <v>2273</v>
      </c>
      <c r="B23104">
        <v>52</v>
      </c>
      <c r="C23104">
        <v>524291</v>
      </c>
      <c r="D23104" s="1" t="s">
        <v>68</v>
      </c>
      <c r="E23104">
        <v>2017</v>
      </c>
      <c r="F23104">
        <v>4</v>
      </c>
      <c r="G23104">
        <v>6</v>
      </c>
      <c r="H23104">
        <v>3011</v>
      </c>
      <c r="I23104">
        <v>1257</v>
      </c>
      <c r="J23104">
        <v>293</v>
      </c>
      <c r="K23104">
        <v>25</v>
      </c>
      <c r="L23104">
        <v>0</v>
      </c>
      <c r="M23104">
        <v>0</v>
      </c>
      <c r="N23104">
        <v>0</v>
      </c>
      <c r="O23104">
        <v>50.28</v>
      </c>
    </row>
    <row r="23105" spans="1:15" x14ac:dyDescent="0.25">
      <c r="A23105" s="1" t="s">
        <v>2274</v>
      </c>
      <c r="B23105">
        <v>52</v>
      </c>
      <c r="C23105">
        <v>52</v>
      </c>
      <c r="D23105" s="1" t="s">
        <v>15</v>
      </c>
      <c r="E23105">
        <v>2017</v>
      </c>
      <c r="F23105">
        <v>3</v>
      </c>
      <c r="G23105">
        <v>3</v>
      </c>
      <c r="H23105">
        <v>0</v>
      </c>
      <c r="I23105">
        <v>419</v>
      </c>
      <c r="J23105">
        <v>95</v>
      </c>
      <c r="K23105">
        <v>14</v>
      </c>
      <c r="L23105">
        <v>0</v>
      </c>
      <c r="M23105">
        <v>0</v>
      </c>
      <c r="N23105">
        <v>0</v>
      </c>
      <c r="O23105">
        <v>29.93</v>
      </c>
    </row>
    <row r="23106" spans="1:15" x14ac:dyDescent="0.25">
      <c r="A23106" s="1" t="s">
        <v>2274</v>
      </c>
      <c r="B23106">
        <v>52</v>
      </c>
      <c r="C23106">
        <v>522</v>
      </c>
      <c r="D23106" s="1" t="s">
        <v>17</v>
      </c>
      <c r="E23106">
        <v>2017</v>
      </c>
      <c r="F23106">
        <v>3</v>
      </c>
      <c r="G23106">
        <v>3</v>
      </c>
      <c r="H23106">
        <v>0</v>
      </c>
      <c r="I23106">
        <v>419</v>
      </c>
      <c r="J23106">
        <v>95</v>
      </c>
      <c r="K23106">
        <v>14</v>
      </c>
      <c r="L23106">
        <v>0</v>
      </c>
      <c r="M23106">
        <v>0</v>
      </c>
      <c r="N23106">
        <v>0</v>
      </c>
      <c r="O23106">
        <v>29.93</v>
      </c>
    </row>
    <row r="23107" spans="1:15" x14ac:dyDescent="0.25">
      <c r="A23107" s="1" t="s">
        <v>2275</v>
      </c>
      <c r="B23107">
        <v>52</v>
      </c>
      <c r="C23107">
        <v>52</v>
      </c>
      <c r="D23107" s="1" t="s">
        <v>15</v>
      </c>
      <c r="E23107">
        <v>2017</v>
      </c>
      <c r="F23107">
        <v>29</v>
      </c>
      <c r="G23107">
        <v>35</v>
      </c>
      <c r="H23107">
        <v>0</v>
      </c>
      <c r="I23107">
        <v>6657</v>
      </c>
      <c r="J23107">
        <v>1580</v>
      </c>
      <c r="K23107">
        <v>150</v>
      </c>
      <c r="L23107">
        <v>0</v>
      </c>
      <c r="M23107">
        <v>0</v>
      </c>
      <c r="N23107">
        <v>0</v>
      </c>
      <c r="O23107">
        <v>44.38</v>
      </c>
    </row>
    <row r="23108" spans="1:15" x14ac:dyDescent="0.25">
      <c r="A23108" s="1" t="s">
        <v>2275</v>
      </c>
      <c r="B23108">
        <v>52</v>
      </c>
      <c r="C23108">
        <v>522</v>
      </c>
      <c r="D23108" s="1" t="s">
        <v>17</v>
      </c>
      <c r="E23108">
        <v>2017</v>
      </c>
      <c r="F23108">
        <v>16</v>
      </c>
      <c r="G23108">
        <v>22</v>
      </c>
      <c r="H23108">
        <v>0</v>
      </c>
      <c r="I23108">
        <v>5504</v>
      </c>
      <c r="J23108">
        <v>1324</v>
      </c>
      <c r="K23108">
        <v>123</v>
      </c>
      <c r="L23108">
        <v>0</v>
      </c>
      <c r="M23108">
        <v>0</v>
      </c>
      <c r="N23108">
        <v>0</v>
      </c>
      <c r="O23108">
        <v>44.75</v>
      </c>
    </row>
    <row r="23109" spans="1:15" x14ac:dyDescent="0.25">
      <c r="A23109" s="1" t="s">
        <v>2275</v>
      </c>
      <c r="B23109">
        <v>52</v>
      </c>
      <c r="C23109">
        <v>5221</v>
      </c>
      <c r="D23109" s="1" t="s">
        <v>18</v>
      </c>
      <c r="E23109">
        <v>2017</v>
      </c>
      <c r="F23109">
        <v>6</v>
      </c>
      <c r="G23109">
        <v>12</v>
      </c>
      <c r="H23109">
        <v>0</v>
      </c>
      <c r="I23109">
        <v>4585</v>
      </c>
      <c r="J23109">
        <v>1106</v>
      </c>
      <c r="K23109">
        <v>97</v>
      </c>
      <c r="L23109">
        <v>0</v>
      </c>
      <c r="M23109">
        <v>0</v>
      </c>
      <c r="N23109">
        <v>0</v>
      </c>
      <c r="O23109">
        <v>47.27</v>
      </c>
    </row>
    <row r="23110" spans="1:15" x14ac:dyDescent="0.25">
      <c r="A23110" s="1" t="s">
        <v>2275</v>
      </c>
      <c r="B23110">
        <v>52</v>
      </c>
      <c r="C23110">
        <v>52211</v>
      </c>
      <c r="D23110" s="1" t="s">
        <v>19</v>
      </c>
      <c r="E23110">
        <v>2017</v>
      </c>
      <c r="F23110">
        <v>6</v>
      </c>
      <c r="G23110">
        <v>12</v>
      </c>
      <c r="H23110">
        <v>0</v>
      </c>
      <c r="I23110">
        <v>4585</v>
      </c>
      <c r="J23110">
        <v>1106</v>
      </c>
      <c r="K23110">
        <v>97</v>
      </c>
      <c r="L23110">
        <v>0</v>
      </c>
      <c r="M23110">
        <v>0</v>
      </c>
      <c r="N23110">
        <v>0</v>
      </c>
      <c r="O23110">
        <v>47.27</v>
      </c>
    </row>
    <row r="23111" spans="1:15" x14ac:dyDescent="0.25">
      <c r="A23111" s="1" t="s">
        <v>2275</v>
      </c>
      <c r="B23111">
        <v>52</v>
      </c>
      <c r="C23111">
        <v>522110</v>
      </c>
      <c r="D23111" s="1" t="s">
        <v>19</v>
      </c>
      <c r="E23111">
        <v>2017</v>
      </c>
      <c r="F23111">
        <v>6</v>
      </c>
      <c r="G23111">
        <v>12</v>
      </c>
      <c r="H23111">
        <v>0</v>
      </c>
      <c r="I23111">
        <v>4585</v>
      </c>
      <c r="J23111">
        <v>1106</v>
      </c>
      <c r="K23111">
        <v>97</v>
      </c>
      <c r="L23111">
        <v>0</v>
      </c>
      <c r="M23111">
        <v>0</v>
      </c>
      <c r="N23111">
        <v>0</v>
      </c>
      <c r="O23111">
        <v>47.27</v>
      </c>
    </row>
    <row r="23112" spans="1:15" x14ac:dyDescent="0.25">
      <c r="A23112" s="1" t="s">
        <v>2275</v>
      </c>
      <c r="B23112">
        <v>52</v>
      </c>
      <c r="C23112">
        <v>5221102</v>
      </c>
      <c r="D23112" s="1" t="s">
        <v>21</v>
      </c>
      <c r="E23112">
        <v>2017</v>
      </c>
      <c r="F23112">
        <v>6</v>
      </c>
      <c r="G23112">
        <v>12</v>
      </c>
      <c r="H23112">
        <v>0</v>
      </c>
      <c r="I23112">
        <v>4585</v>
      </c>
      <c r="J23112">
        <v>1106</v>
      </c>
      <c r="K23112">
        <v>97</v>
      </c>
      <c r="L23112">
        <v>0</v>
      </c>
      <c r="M23112">
        <v>0</v>
      </c>
      <c r="N23112">
        <v>0</v>
      </c>
      <c r="O23112">
        <v>47.27</v>
      </c>
    </row>
    <row r="23113" spans="1:15" x14ac:dyDescent="0.25">
      <c r="A23113" s="1" t="s">
        <v>2275</v>
      </c>
      <c r="B23113">
        <v>52</v>
      </c>
      <c r="C23113">
        <v>522291</v>
      </c>
      <c r="D23113" s="1" t="s">
        <v>32</v>
      </c>
      <c r="E23113">
        <v>2017</v>
      </c>
      <c r="F23113">
        <v>7</v>
      </c>
      <c r="G23113">
        <v>7</v>
      </c>
      <c r="H23113">
        <v>3411</v>
      </c>
      <c r="I23113">
        <v>717</v>
      </c>
      <c r="J23113">
        <v>169</v>
      </c>
      <c r="K23113">
        <v>20</v>
      </c>
      <c r="L23113">
        <v>0</v>
      </c>
      <c r="M23113">
        <v>0</v>
      </c>
      <c r="N23113">
        <v>0</v>
      </c>
      <c r="O23113">
        <v>35.85</v>
      </c>
    </row>
    <row r="23114" spans="1:15" x14ac:dyDescent="0.25">
      <c r="A23114" s="1" t="s">
        <v>2275</v>
      </c>
      <c r="B23114">
        <v>52</v>
      </c>
      <c r="C23114">
        <v>523</v>
      </c>
      <c r="D23114" s="1" t="s">
        <v>41</v>
      </c>
      <c r="E23114">
        <v>2017</v>
      </c>
      <c r="F23114">
        <v>5</v>
      </c>
      <c r="G23114">
        <v>5</v>
      </c>
      <c r="H23114">
        <v>1318</v>
      </c>
      <c r="I23114">
        <v>474</v>
      </c>
      <c r="J23114">
        <v>101</v>
      </c>
      <c r="K23114">
        <v>8</v>
      </c>
      <c r="L23114">
        <v>0</v>
      </c>
      <c r="M23114">
        <v>0</v>
      </c>
      <c r="N23114">
        <v>0</v>
      </c>
      <c r="O23114">
        <v>59.25</v>
      </c>
    </row>
    <row r="23115" spans="1:15" x14ac:dyDescent="0.25">
      <c r="A23115" s="1" t="s">
        <v>2275</v>
      </c>
      <c r="B23115">
        <v>52</v>
      </c>
      <c r="C23115">
        <v>5239</v>
      </c>
      <c r="D23115" s="1" t="s">
        <v>48</v>
      </c>
      <c r="E23115">
        <v>2017</v>
      </c>
      <c r="F23115">
        <v>5</v>
      </c>
      <c r="G23115">
        <v>5</v>
      </c>
      <c r="H23115">
        <v>1318</v>
      </c>
      <c r="I23115">
        <v>474</v>
      </c>
      <c r="J23115">
        <v>101</v>
      </c>
      <c r="K23115">
        <v>8</v>
      </c>
      <c r="L23115">
        <v>0</v>
      </c>
      <c r="M23115">
        <v>0</v>
      </c>
      <c r="N23115">
        <v>0</v>
      </c>
      <c r="O23115">
        <v>59.25</v>
      </c>
    </row>
    <row r="23116" spans="1:15" x14ac:dyDescent="0.25">
      <c r="A23116" s="1" t="s">
        <v>2275</v>
      </c>
      <c r="B23116">
        <v>52</v>
      </c>
      <c r="C23116">
        <v>524</v>
      </c>
      <c r="D23116" s="1" t="s">
        <v>55</v>
      </c>
      <c r="E23116">
        <v>2017</v>
      </c>
      <c r="F23116">
        <v>8</v>
      </c>
      <c r="G23116">
        <v>8</v>
      </c>
      <c r="H23116">
        <v>0</v>
      </c>
      <c r="I23116">
        <v>679</v>
      </c>
      <c r="J23116">
        <v>155</v>
      </c>
      <c r="K23116">
        <v>19</v>
      </c>
      <c r="L23116">
        <v>0</v>
      </c>
      <c r="M23116">
        <v>0</v>
      </c>
      <c r="N23116">
        <v>0</v>
      </c>
      <c r="O23116">
        <v>35.74</v>
      </c>
    </row>
    <row r="23117" spans="1:15" x14ac:dyDescent="0.25">
      <c r="A23117" s="1" t="s">
        <v>2275</v>
      </c>
      <c r="B23117">
        <v>52</v>
      </c>
      <c r="C23117">
        <v>5242</v>
      </c>
      <c r="D23117" s="1" t="s">
        <v>65</v>
      </c>
      <c r="E23117">
        <v>2017</v>
      </c>
      <c r="F23117">
        <v>8</v>
      </c>
      <c r="G23117">
        <v>8</v>
      </c>
      <c r="H23117">
        <v>1668</v>
      </c>
      <c r="I23117">
        <v>679</v>
      </c>
      <c r="J23117">
        <v>155</v>
      </c>
      <c r="K23117">
        <v>19</v>
      </c>
      <c r="L23117">
        <v>0</v>
      </c>
      <c r="M23117">
        <v>0</v>
      </c>
      <c r="N23117">
        <v>0</v>
      </c>
      <c r="O23117">
        <v>35.74</v>
      </c>
    </row>
    <row r="23118" spans="1:15" x14ac:dyDescent="0.25">
      <c r="A23118" s="1" t="s">
        <v>2275</v>
      </c>
      <c r="B23118">
        <v>52</v>
      </c>
      <c r="C23118">
        <v>52421</v>
      </c>
      <c r="D23118" s="1" t="s">
        <v>66</v>
      </c>
      <c r="E23118">
        <v>2017</v>
      </c>
      <c r="F23118">
        <v>8</v>
      </c>
      <c r="G23118">
        <v>8</v>
      </c>
      <c r="H23118">
        <v>1668</v>
      </c>
      <c r="I23118">
        <v>679</v>
      </c>
      <c r="J23118">
        <v>155</v>
      </c>
      <c r="K23118">
        <v>19</v>
      </c>
      <c r="L23118">
        <v>0</v>
      </c>
      <c r="M23118">
        <v>0</v>
      </c>
      <c r="N23118">
        <v>0</v>
      </c>
      <c r="O23118">
        <v>35.74</v>
      </c>
    </row>
    <row r="23119" spans="1:15" x14ac:dyDescent="0.25">
      <c r="A23119" s="1" t="s">
        <v>2275</v>
      </c>
      <c r="B23119">
        <v>52</v>
      </c>
      <c r="C23119">
        <v>524210</v>
      </c>
      <c r="D23119" s="1" t="s">
        <v>66</v>
      </c>
      <c r="E23119">
        <v>2017</v>
      </c>
      <c r="F23119">
        <v>8</v>
      </c>
      <c r="G23119">
        <v>8</v>
      </c>
      <c r="H23119">
        <v>1668</v>
      </c>
      <c r="I23119">
        <v>679</v>
      </c>
      <c r="J23119">
        <v>155</v>
      </c>
      <c r="K23119">
        <v>19</v>
      </c>
      <c r="L23119">
        <v>0</v>
      </c>
      <c r="M23119">
        <v>0</v>
      </c>
      <c r="N23119">
        <v>0</v>
      </c>
      <c r="O23119">
        <v>35.74</v>
      </c>
    </row>
    <row r="23120" spans="1:15" x14ac:dyDescent="0.25">
      <c r="A23120" s="1" t="s">
        <v>2276</v>
      </c>
      <c r="B23120">
        <v>52</v>
      </c>
      <c r="C23120">
        <v>52</v>
      </c>
      <c r="D23120" s="1" t="s">
        <v>15</v>
      </c>
      <c r="E23120">
        <v>2017</v>
      </c>
      <c r="F23120">
        <v>25</v>
      </c>
      <c r="G23120">
        <v>33</v>
      </c>
      <c r="H23120">
        <v>0</v>
      </c>
      <c r="I23120">
        <v>12605</v>
      </c>
      <c r="J23120">
        <v>3739</v>
      </c>
      <c r="K23120">
        <v>243</v>
      </c>
      <c r="L23120">
        <v>0</v>
      </c>
      <c r="M23120">
        <v>0</v>
      </c>
      <c r="N23120">
        <v>0</v>
      </c>
      <c r="O23120">
        <v>51.87</v>
      </c>
    </row>
    <row r="23121" spans="1:15" x14ac:dyDescent="0.25">
      <c r="A23121" s="1" t="s">
        <v>2276</v>
      </c>
      <c r="B23121">
        <v>52</v>
      </c>
      <c r="C23121">
        <v>524</v>
      </c>
      <c r="D23121" s="1" t="s">
        <v>55</v>
      </c>
      <c r="E23121">
        <v>2017</v>
      </c>
      <c r="F23121">
        <v>7</v>
      </c>
      <c r="G23121">
        <v>9</v>
      </c>
      <c r="H23121">
        <v>0</v>
      </c>
      <c r="I23121">
        <v>2519</v>
      </c>
      <c r="J23121">
        <v>1382</v>
      </c>
      <c r="K23121">
        <v>35</v>
      </c>
      <c r="L23121">
        <v>0</v>
      </c>
      <c r="M23121">
        <v>0</v>
      </c>
      <c r="N23121">
        <v>0</v>
      </c>
      <c r="O23121">
        <v>71.97</v>
      </c>
    </row>
    <row r="23122" spans="1:15" x14ac:dyDescent="0.25">
      <c r="A23122" s="1" t="s">
        <v>2276</v>
      </c>
      <c r="B23122">
        <v>52</v>
      </c>
      <c r="C23122">
        <v>5242</v>
      </c>
      <c r="D23122" s="1" t="s">
        <v>65</v>
      </c>
      <c r="E23122">
        <v>2017</v>
      </c>
      <c r="F23122">
        <v>7</v>
      </c>
      <c r="G23122">
        <v>9</v>
      </c>
      <c r="H23122">
        <v>6520</v>
      </c>
      <c r="I23122">
        <v>2519</v>
      </c>
      <c r="J23122">
        <v>1382</v>
      </c>
      <c r="K23122">
        <v>35</v>
      </c>
      <c r="L23122">
        <v>0</v>
      </c>
      <c r="M23122">
        <v>0</v>
      </c>
      <c r="N23122">
        <v>0</v>
      </c>
      <c r="O23122">
        <v>71.97</v>
      </c>
    </row>
    <row r="23123" spans="1:15" x14ac:dyDescent="0.25">
      <c r="A23123" s="1" t="s">
        <v>2276</v>
      </c>
      <c r="B23123">
        <v>52</v>
      </c>
      <c r="C23123">
        <v>52421</v>
      </c>
      <c r="D23123" s="1" t="s">
        <v>66</v>
      </c>
      <c r="E23123">
        <v>2017</v>
      </c>
      <c r="F23123">
        <v>7</v>
      </c>
      <c r="G23123">
        <v>9</v>
      </c>
      <c r="H23123">
        <v>6520</v>
      </c>
      <c r="I23123">
        <v>2519</v>
      </c>
      <c r="J23123">
        <v>1382</v>
      </c>
      <c r="K23123">
        <v>35</v>
      </c>
      <c r="L23123">
        <v>0</v>
      </c>
      <c r="M23123">
        <v>0</v>
      </c>
      <c r="N23123">
        <v>0</v>
      </c>
      <c r="O23123">
        <v>71.97</v>
      </c>
    </row>
    <row r="23124" spans="1:15" x14ac:dyDescent="0.25">
      <c r="A23124" s="1" t="s">
        <v>2276</v>
      </c>
      <c r="B23124">
        <v>52</v>
      </c>
      <c r="C23124">
        <v>524210</v>
      </c>
      <c r="D23124" s="1" t="s">
        <v>66</v>
      </c>
      <c r="E23124">
        <v>2017</v>
      </c>
      <c r="F23124">
        <v>7</v>
      </c>
      <c r="G23124">
        <v>9</v>
      </c>
      <c r="H23124">
        <v>6520</v>
      </c>
      <c r="I23124">
        <v>2519</v>
      </c>
      <c r="J23124">
        <v>1382</v>
      </c>
      <c r="K23124">
        <v>35</v>
      </c>
      <c r="L23124">
        <v>0</v>
      </c>
      <c r="M23124">
        <v>0</v>
      </c>
      <c r="N23124">
        <v>0</v>
      </c>
      <c r="O23124">
        <v>71.97</v>
      </c>
    </row>
    <row r="23125" spans="1:15" x14ac:dyDescent="0.25">
      <c r="A23125" s="1" t="s">
        <v>2277</v>
      </c>
      <c r="B23125">
        <v>52</v>
      </c>
      <c r="C23125">
        <v>52</v>
      </c>
      <c r="D23125" s="1" t="s">
        <v>15</v>
      </c>
      <c r="E23125">
        <v>2017</v>
      </c>
      <c r="F23125">
        <v>35</v>
      </c>
      <c r="G23125">
        <v>54</v>
      </c>
      <c r="H23125">
        <v>0</v>
      </c>
      <c r="I23125">
        <v>8349</v>
      </c>
      <c r="J23125">
        <v>2216</v>
      </c>
      <c r="K23125">
        <v>214</v>
      </c>
      <c r="L23125">
        <v>0</v>
      </c>
      <c r="M23125">
        <v>0</v>
      </c>
      <c r="N23125">
        <v>0</v>
      </c>
      <c r="O23125">
        <v>39.01</v>
      </c>
    </row>
    <row r="23126" spans="1:15" x14ac:dyDescent="0.25">
      <c r="A23126" s="1" t="s">
        <v>2277</v>
      </c>
      <c r="B23126">
        <v>52</v>
      </c>
      <c r="C23126">
        <v>522</v>
      </c>
      <c r="D23126" s="1" t="s">
        <v>17</v>
      </c>
      <c r="E23126">
        <v>2017</v>
      </c>
      <c r="F23126">
        <v>22</v>
      </c>
      <c r="G23126">
        <v>38</v>
      </c>
      <c r="H23126">
        <v>0</v>
      </c>
      <c r="I23126">
        <v>6526</v>
      </c>
      <c r="J23126">
        <v>1757</v>
      </c>
      <c r="K23126">
        <v>173</v>
      </c>
      <c r="L23126">
        <v>0</v>
      </c>
      <c r="M23126">
        <v>0</v>
      </c>
      <c r="N23126">
        <v>0</v>
      </c>
      <c r="O23126">
        <v>37.72</v>
      </c>
    </row>
    <row r="23127" spans="1:15" x14ac:dyDescent="0.25">
      <c r="A23127" s="1" t="s">
        <v>2277</v>
      </c>
      <c r="B23127">
        <v>52</v>
      </c>
      <c r="C23127">
        <v>5221</v>
      </c>
      <c r="D23127" s="1" t="s">
        <v>18</v>
      </c>
      <c r="E23127">
        <v>2017</v>
      </c>
      <c r="F23127">
        <v>11</v>
      </c>
      <c r="G23127">
        <v>25</v>
      </c>
      <c r="H23127">
        <v>0</v>
      </c>
      <c r="I23127">
        <v>5571</v>
      </c>
      <c r="J23127">
        <v>1496</v>
      </c>
      <c r="K23127">
        <v>138</v>
      </c>
      <c r="L23127">
        <v>0</v>
      </c>
      <c r="M23127">
        <v>0</v>
      </c>
      <c r="N23127">
        <v>0</v>
      </c>
      <c r="O23127">
        <v>40.369999999999997</v>
      </c>
    </row>
    <row r="23128" spans="1:15" x14ac:dyDescent="0.25">
      <c r="A23128" s="1" t="s">
        <v>2278</v>
      </c>
      <c r="B23128">
        <v>52</v>
      </c>
      <c r="C23128">
        <v>52</v>
      </c>
      <c r="D23128" s="1" t="s">
        <v>15</v>
      </c>
      <c r="E23128">
        <v>2017</v>
      </c>
      <c r="F23128">
        <v>28</v>
      </c>
      <c r="G23128">
        <v>30</v>
      </c>
      <c r="H23128">
        <v>0</v>
      </c>
      <c r="I23128">
        <v>7373</v>
      </c>
      <c r="J23128">
        <v>1749</v>
      </c>
      <c r="K23128">
        <v>161</v>
      </c>
      <c r="L23128">
        <v>0</v>
      </c>
      <c r="M23128">
        <v>0</v>
      </c>
      <c r="N23128">
        <v>0</v>
      </c>
      <c r="O23128">
        <v>45.8</v>
      </c>
    </row>
    <row r="23129" spans="1:15" x14ac:dyDescent="0.25">
      <c r="A23129" s="1" t="s">
        <v>2278</v>
      </c>
      <c r="B23129">
        <v>52</v>
      </c>
      <c r="C23129">
        <v>522</v>
      </c>
      <c r="D23129" s="1" t="s">
        <v>17</v>
      </c>
      <c r="E23129">
        <v>2017</v>
      </c>
      <c r="F23129">
        <v>15</v>
      </c>
      <c r="G23129">
        <v>17</v>
      </c>
      <c r="H23129">
        <v>0</v>
      </c>
      <c r="I23129">
        <v>5287</v>
      </c>
      <c r="J23129">
        <v>1201</v>
      </c>
      <c r="K23129">
        <v>101</v>
      </c>
      <c r="L23129">
        <v>0</v>
      </c>
      <c r="M23129">
        <v>0</v>
      </c>
      <c r="N23129">
        <v>0</v>
      </c>
      <c r="O23129">
        <v>52.35</v>
      </c>
    </row>
    <row r="23130" spans="1:15" x14ac:dyDescent="0.25">
      <c r="A23130" s="1" t="s">
        <v>2278</v>
      </c>
      <c r="B23130">
        <v>52</v>
      </c>
      <c r="C23130">
        <v>5221</v>
      </c>
      <c r="D23130" s="1" t="s">
        <v>18</v>
      </c>
      <c r="E23130">
        <v>2017</v>
      </c>
      <c r="F23130">
        <v>4</v>
      </c>
      <c r="G23130">
        <v>5</v>
      </c>
      <c r="H23130">
        <v>0</v>
      </c>
      <c r="I23130">
        <v>4346</v>
      </c>
      <c r="J23130">
        <v>972</v>
      </c>
      <c r="K23130">
        <v>71</v>
      </c>
      <c r="L23130">
        <v>0</v>
      </c>
      <c r="M23130">
        <v>0</v>
      </c>
      <c r="N23130">
        <v>0</v>
      </c>
      <c r="O23130">
        <v>61.21</v>
      </c>
    </row>
    <row r="23131" spans="1:15" x14ac:dyDescent="0.25">
      <c r="A23131" s="1" t="s">
        <v>2278</v>
      </c>
      <c r="B23131">
        <v>52</v>
      </c>
      <c r="C23131">
        <v>52211</v>
      </c>
      <c r="D23131" s="1" t="s">
        <v>19</v>
      </c>
      <c r="E23131">
        <v>2017</v>
      </c>
      <c r="F23131">
        <v>4</v>
      </c>
      <c r="G23131">
        <v>5</v>
      </c>
      <c r="H23131">
        <v>0</v>
      </c>
      <c r="I23131">
        <v>4346</v>
      </c>
      <c r="J23131">
        <v>972</v>
      </c>
      <c r="K23131">
        <v>71</v>
      </c>
      <c r="L23131">
        <v>0</v>
      </c>
      <c r="M23131">
        <v>0</v>
      </c>
      <c r="N23131">
        <v>0</v>
      </c>
      <c r="O23131">
        <v>61.21</v>
      </c>
    </row>
    <row r="23132" spans="1:15" x14ac:dyDescent="0.25">
      <c r="A23132" s="1" t="s">
        <v>2278</v>
      </c>
      <c r="B23132">
        <v>52</v>
      </c>
      <c r="C23132">
        <v>522110</v>
      </c>
      <c r="D23132" s="1" t="s">
        <v>19</v>
      </c>
      <c r="E23132">
        <v>2017</v>
      </c>
      <c r="F23132">
        <v>4</v>
      </c>
      <c r="G23132">
        <v>5</v>
      </c>
      <c r="H23132">
        <v>0</v>
      </c>
      <c r="I23132">
        <v>4346</v>
      </c>
      <c r="J23132">
        <v>972</v>
      </c>
      <c r="K23132">
        <v>71</v>
      </c>
      <c r="L23132">
        <v>0</v>
      </c>
      <c r="M23132">
        <v>0</v>
      </c>
      <c r="N23132">
        <v>0</v>
      </c>
      <c r="O23132">
        <v>61.21</v>
      </c>
    </row>
    <row r="23133" spans="1:15" x14ac:dyDescent="0.25">
      <c r="A23133" s="1" t="s">
        <v>2278</v>
      </c>
      <c r="B23133">
        <v>52</v>
      </c>
      <c r="C23133">
        <v>5221102</v>
      </c>
      <c r="D23133" s="1" t="s">
        <v>21</v>
      </c>
      <c r="E23133">
        <v>2017</v>
      </c>
      <c r="F23133">
        <v>4</v>
      </c>
      <c r="G23133">
        <v>5</v>
      </c>
      <c r="H23133">
        <v>0</v>
      </c>
      <c r="I23133">
        <v>4346</v>
      </c>
      <c r="J23133">
        <v>972</v>
      </c>
      <c r="K23133">
        <v>71</v>
      </c>
      <c r="L23133">
        <v>0</v>
      </c>
      <c r="M23133">
        <v>0</v>
      </c>
      <c r="N23133">
        <v>0</v>
      </c>
      <c r="O23133">
        <v>61.21</v>
      </c>
    </row>
    <row r="23134" spans="1:15" x14ac:dyDescent="0.25">
      <c r="A23134" s="1" t="s">
        <v>2278</v>
      </c>
      <c r="B23134">
        <v>52</v>
      </c>
      <c r="C23134">
        <v>522291</v>
      </c>
      <c r="D23134" s="1" t="s">
        <v>32</v>
      </c>
      <c r="E23134">
        <v>2017</v>
      </c>
      <c r="F23134">
        <v>6</v>
      </c>
      <c r="G23134">
        <v>6</v>
      </c>
      <c r="H23134">
        <v>3487</v>
      </c>
      <c r="I23134">
        <v>725</v>
      </c>
      <c r="J23134">
        <v>180</v>
      </c>
      <c r="K23134">
        <v>21</v>
      </c>
      <c r="L23134">
        <v>0</v>
      </c>
      <c r="M23134">
        <v>0</v>
      </c>
      <c r="N23134">
        <v>0</v>
      </c>
      <c r="O23134">
        <v>34.520000000000003</v>
      </c>
    </row>
    <row r="23135" spans="1:15" x14ac:dyDescent="0.25">
      <c r="A23135" s="1" t="s">
        <v>2279</v>
      </c>
      <c r="B23135">
        <v>52</v>
      </c>
      <c r="C23135">
        <v>52</v>
      </c>
      <c r="D23135" s="1" t="s">
        <v>15</v>
      </c>
      <c r="E23135">
        <v>2017</v>
      </c>
      <c r="F23135">
        <v>34</v>
      </c>
      <c r="G23135">
        <v>50</v>
      </c>
      <c r="H23135">
        <v>0</v>
      </c>
      <c r="I23135">
        <v>16924</v>
      </c>
      <c r="J23135">
        <v>4239</v>
      </c>
      <c r="K23135">
        <v>397</v>
      </c>
      <c r="L23135">
        <v>0</v>
      </c>
      <c r="M23135">
        <v>0</v>
      </c>
      <c r="N23135">
        <v>0</v>
      </c>
      <c r="O23135">
        <v>42.63</v>
      </c>
    </row>
    <row r="23136" spans="1:15" x14ac:dyDescent="0.25">
      <c r="A23136" s="1" t="s">
        <v>2279</v>
      </c>
      <c r="B23136">
        <v>52</v>
      </c>
      <c r="C23136">
        <v>522</v>
      </c>
      <c r="D23136" s="1" t="s">
        <v>17</v>
      </c>
      <c r="E23136">
        <v>2017</v>
      </c>
      <c r="F23136">
        <v>18</v>
      </c>
      <c r="G23136">
        <v>33</v>
      </c>
      <c r="H23136">
        <v>0</v>
      </c>
      <c r="I23136">
        <v>14475</v>
      </c>
      <c r="J23136">
        <v>3690</v>
      </c>
      <c r="K23136">
        <v>347</v>
      </c>
      <c r="L23136">
        <v>0</v>
      </c>
      <c r="M23136">
        <v>0</v>
      </c>
      <c r="N23136">
        <v>0</v>
      </c>
      <c r="O23136">
        <v>41.71</v>
      </c>
    </row>
    <row r="23137" spans="1:15" x14ac:dyDescent="0.25">
      <c r="A23137" s="1" t="s">
        <v>2279</v>
      </c>
      <c r="B23137">
        <v>52</v>
      </c>
      <c r="C23137">
        <v>5221</v>
      </c>
      <c r="D23137" s="1" t="s">
        <v>18</v>
      </c>
      <c r="E23137">
        <v>2017</v>
      </c>
      <c r="F23137">
        <v>6</v>
      </c>
      <c r="G23137">
        <v>21</v>
      </c>
      <c r="H23137">
        <v>0</v>
      </c>
      <c r="I23137">
        <v>13290</v>
      </c>
      <c r="J23137">
        <v>3427</v>
      </c>
      <c r="K23137">
        <v>310</v>
      </c>
      <c r="L23137">
        <v>0</v>
      </c>
      <c r="M23137">
        <v>0</v>
      </c>
      <c r="N23137">
        <v>0</v>
      </c>
      <c r="O23137">
        <v>42.87</v>
      </c>
    </row>
    <row r="23138" spans="1:15" x14ac:dyDescent="0.25">
      <c r="A23138" s="1" t="s">
        <v>2279</v>
      </c>
      <c r="B23138">
        <v>52</v>
      </c>
      <c r="C23138">
        <v>52211</v>
      </c>
      <c r="D23138" s="1" t="s">
        <v>19</v>
      </c>
      <c r="E23138">
        <v>2017</v>
      </c>
      <c r="F23138">
        <v>6</v>
      </c>
      <c r="G23138">
        <v>21</v>
      </c>
      <c r="H23138">
        <v>0</v>
      </c>
      <c r="I23138">
        <v>13290</v>
      </c>
      <c r="J23138">
        <v>3427</v>
      </c>
      <c r="K23138">
        <v>310</v>
      </c>
      <c r="L23138">
        <v>0</v>
      </c>
      <c r="M23138">
        <v>0</v>
      </c>
      <c r="N23138">
        <v>0</v>
      </c>
      <c r="O23138">
        <v>42.87</v>
      </c>
    </row>
    <row r="23139" spans="1:15" x14ac:dyDescent="0.25">
      <c r="A23139" s="1" t="s">
        <v>2279</v>
      </c>
      <c r="B23139">
        <v>52</v>
      </c>
      <c r="C23139">
        <v>522110</v>
      </c>
      <c r="D23139" s="1" t="s">
        <v>19</v>
      </c>
      <c r="E23139">
        <v>2017</v>
      </c>
      <c r="F23139">
        <v>6</v>
      </c>
      <c r="G23139">
        <v>21</v>
      </c>
      <c r="H23139">
        <v>0</v>
      </c>
      <c r="I23139">
        <v>13290</v>
      </c>
      <c r="J23139">
        <v>3427</v>
      </c>
      <c r="K23139">
        <v>310</v>
      </c>
      <c r="L23139">
        <v>0</v>
      </c>
      <c r="M23139">
        <v>0</v>
      </c>
      <c r="N23139">
        <v>0</v>
      </c>
      <c r="O23139">
        <v>42.87</v>
      </c>
    </row>
    <row r="23140" spans="1:15" x14ac:dyDescent="0.25">
      <c r="A23140" s="1" t="s">
        <v>2279</v>
      </c>
      <c r="B23140">
        <v>52</v>
      </c>
      <c r="C23140">
        <v>5222</v>
      </c>
      <c r="D23140" s="1" t="s">
        <v>28</v>
      </c>
      <c r="E23140">
        <v>2017</v>
      </c>
      <c r="F23140">
        <v>9</v>
      </c>
      <c r="G23140">
        <v>9</v>
      </c>
      <c r="H23140">
        <v>4883</v>
      </c>
      <c r="I23140">
        <v>799</v>
      </c>
      <c r="J23140">
        <v>202</v>
      </c>
      <c r="K23140">
        <v>31</v>
      </c>
      <c r="L23140">
        <v>0</v>
      </c>
      <c r="M23140">
        <v>0</v>
      </c>
      <c r="N23140">
        <v>0</v>
      </c>
      <c r="O23140">
        <v>25.77</v>
      </c>
    </row>
    <row r="23141" spans="1:15" x14ac:dyDescent="0.25">
      <c r="A23141" s="1" t="s">
        <v>2279</v>
      </c>
      <c r="B23141">
        <v>52</v>
      </c>
      <c r="C23141">
        <v>52229</v>
      </c>
      <c r="D23141" s="1" t="s">
        <v>31</v>
      </c>
      <c r="E23141">
        <v>2017</v>
      </c>
      <c r="F23141">
        <v>9</v>
      </c>
      <c r="G23141">
        <v>9</v>
      </c>
      <c r="H23141">
        <v>4883</v>
      </c>
      <c r="I23141">
        <v>799</v>
      </c>
      <c r="J23141">
        <v>202</v>
      </c>
      <c r="K23141">
        <v>31</v>
      </c>
      <c r="L23141">
        <v>0</v>
      </c>
      <c r="M23141">
        <v>0</v>
      </c>
      <c r="N23141">
        <v>0</v>
      </c>
      <c r="O23141">
        <v>25.77</v>
      </c>
    </row>
    <row r="23142" spans="1:15" x14ac:dyDescent="0.25">
      <c r="A23142" s="1" t="s">
        <v>2279</v>
      </c>
      <c r="B23142">
        <v>52</v>
      </c>
      <c r="C23142">
        <v>5223</v>
      </c>
      <c r="D23142" s="1" t="s">
        <v>37</v>
      </c>
      <c r="E23142">
        <v>2017</v>
      </c>
      <c r="F23142">
        <v>3</v>
      </c>
      <c r="G23142">
        <v>3</v>
      </c>
      <c r="H23142">
        <v>1043</v>
      </c>
      <c r="I23142">
        <v>386</v>
      </c>
      <c r="J23142">
        <v>61</v>
      </c>
      <c r="K23142">
        <v>6</v>
      </c>
      <c r="L23142">
        <v>0</v>
      </c>
      <c r="M23142">
        <v>0</v>
      </c>
      <c r="N23142">
        <v>0</v>
      </c>
      <c r="O23142">
        <v>64.33</v>
      </c>
    </row>
    <row r="23143" spans="1:15" x14ac:dyDescent="0.25">
      <c r="A23143" s="1" t="s">
        <v>2280</v>
      </c>
      <c r="B23143">
        <v>52</v>
      </c>
      <c r="C23143">
        <v>52</v>
      </c>
      <c r="D23143" s="1" t="s">
        <v>15</v>
      </c>
      <c r="E23143">
        <v>2017</v>
      </c>
      <c r="F23143">
        <v>35</v>
      </c>
      <c r="G23143">
        <v>50</v>
      </c>
      <c r="H23143">
        <v>0</v>
      </c>
      <c r="I23143">
        <v>15913</v>
      </c>
      <c r="J23143">
        <v>4132</v>
      </c>
      <c r="K23143">
        <v>326</v>
      </c>
      <c r="L23143">
        <v>0</v>
      </c>
      <c r="M23143">
        <v>0</v>
      </c>
      <c r="N23143">
        <v>0</v>
      </c>
      <c r="O23143">
        <v>48.81</v>
      </c>
    </row>
    <row r="23144" spans="1:15" x14ac:dyDescent="0.25">
      <c r="A23144" s="1" t="s">
        <v>2280</v>
      </c>
      <c r="B23144">
        <v>52</v>
      </c>
      <c r="C23144">
        <v>522</v>
      </c>
      <c r="D23144" s="1" t="s">
        <v>17</v>
      </c>
      <c r="E23144">
        <v>2017</v>
      </c>
      <c r="F23144">
        <v>22</v>
      </c>
      <c r="G23144">
        <v>34</v>
      </c>
      <c r="H23144">
        <v>0</v>
      </c>
      <c r="I23144">
        <v>13115</v>
      </c>
      <c r="J23144">
        <v>3420</v>
      </c>
      <c r="K23144">
        <v>283</v>
      </c>
      <c r="L23144">
        <v>0</v>
      </c>
      <c r="M23144">
        <v>0</v>
      </c>
      <c r="N23144">
        <v>0</v>
      </c>
      <c r="O23144">
        <v>46.34</v>
      </c>
    </row>
    <row r="23145" spans="1:15" x14ac:dyDescent="0.25">
      <c r="A23145" s="1" t="s">
        <v>2280</v>
      </c>
      <c r="B23145">
        <v>52</v>
      </c>
      <c r="C23145">
        <v>52211</v>
      </c>
      <c r="D23145" s="1" t="s">
        <v>19</v>
      </c>
      <c r="E23145">
        <v>2017</v>
      </c>
      <c r="F23145">
        <v>6</v>
      </c>
      <c r="G23145">
        <v>17</v>
      </c>
      <c r="H23145">
        <v>0</v>
      </c>
      <c r="I23145">
        <v>10318</v>
      </c>
      <c r="J23145">
        <v>2734</v>
      </c>
      <c r="K23145">
        <v>216</v>
      </c>
      <c r="L23145">
        <v>0</v>
      </c>
      <c r="M23145">
        <v>0</v>
      </c>
      <c r="N23145">
        <v>0</v>
      </c>
      <c r="O23145">
        <v>47.77</v>
      </c>
    </row>
    <row r="23146" spans="1:15" x14ac:dyDescent="0.25">
      <c r="A23146" s="1" t="s">
        <v>2280</v>
      </c>
      <c r="B23146">
        <v>52</v>
      </c>
      <c r="C23146">
        <v>522110</v>
      </c>
      <c r="D23146" s="1" t="s">
        <v>19</v>
      </c>
      <c r="E23146">
        <v>2017</v>
      </c>
      <c r="F23146">
        <v>6</v>
      </c>
      <c r="G23146">
        <v>17</v>
      </c>
      <c r="H23146">
        <v>0</v>
      </c>
      <c r="I23146">
        <v>10318</v>
      </c>
      <c r="J23146">
        <v>2734</v>
      </c>
      <c r="K23146">
        <v>216</v>
      </c>
      <c r="L23146">
        <v>0</v>
      </c>
      <c r="M23146">
        <v>0</v>
      </c>
      <c r="N23146">
        <v>0</v>
      </c>
      <c r="O23146">
        <v>47.77</v>
      </c>
    </row>
    <row r="23147" spans="1:15" x14ac:dyDescent="0.25">
      <c r="A23147" s="1" t="s">
        <v>2280</v>
      </c>
      <c r="B23147">
        <v>52</v>
      </c>
      <c r="C23147">
        <v>5221102</v>
      </c>
      <c r="D23147" s="1" t="s">
        <v>21</v>
      </c>
      <c r="E23147">
        <v>2017</v>
      </c>
      <c r="F23147">
        <v>6</v>
      </c>
      <c r="G23147">
        <v>17</v>
      </c>
      <c r="H23147">
        <v>0</v>
      </c>
      <c r="I23147">
        <v>10318</v>
      </c>
      <c r="J23147">
        <v>2734</v>
      </c>
      <c r="K23147">
        <v>216</v>
      </c>
      <c r="L23147">
        <v>0</v>
      </c>
      <c r="M23147">
        <v>0</v>
      </c>
      <c r="N23147">
        <v>0</v>
      </c>
      <c r="O23147">
        <v>47.77</v>
      </c>
    </row>
    <row r="23148" spans="1:15" x14ac:dyDescent="0.25">
      <c r="A23148" s="1" t="s">
        <v>2280</v>
      </c>
      <c r="B23148">
        <v>52</v>
      </c>
      <c r="C23148">
        <v>5222</v>
      </c>
      <c r="D23148" s="1" t="s">
        <v>28</v>
      </c>
      <c r="E23148">
        <v>2017</v>
      </c>
      <c r="F23148">
        <v>12</v>
      </c>
      <c r="G23148">
        <v>12</v>
      </c>
      <c r="H23148">
        <v>9872</v>
      </c>
      <c r="I23148">
        <v>1981</v>
      </c>
      <c r="J23148">
        <v>496</v>
      </c>
      <c r="K23148">
        <v>43</v>
      </c>
      <c r="L23148">
        <v>0</v>
      </c>
      <c r="M23148">
        <v>0</v>
      </c>
      <c r="N23148">
        <v>0</v>
      </c>
      <c r="O23148">
        <v>46.07</v>
      </c>
    </row>
    <row r="23149" spans="1:15" x14ac:dyDescent="0.25">
      <c r="A23149" s="1" t="s">
        <v>2280</v>
      </c>
      <c r="B23149">
        <v>52</v>
      </c>
      <c r="C23149">
        <v>52229</v>
      </c>
      <c r="D23149" s="1" t="s">
        <v>31</v>
      </c>
      <c r="E23149">
        <v>2017</v>
      </c>
      <c r="F23149">
        <v>12</v>
      </c>
      <c r="G23149">
        <v>12</v>
      </c>
      <c r="H23149">
        <v>9872</v>
      </c>
      <c r="I23149">
        <v>1981</v>
      </c>
      <c r="J23149">
        <v>496</v>
      </c>
      <c r="K23149">
        <v>43</v>
      </c>
      <c r="L23149">
        <v>0</v>
      </c>
      <c r="M23149">
        <v>0</v>
      </c>
      <c r="N23149">
        <v>0</v>
      </c>
      <c r="O23149">
        <v>46.07</v>
      </c>
    </row>
    <row r="23150" spans="1:15" x14ac:dyDescent="0.25">
      <c r="A23150" s="1" t="s">
        <v>2280</v>
      </c>
      <c r="B23150">
        <v>52</v>
      </c>
      <c r="C23150">
        <v>522291</v>
      </c>
      <c r="D23150" s="1" t="s">
        <v>32</v>
      </c>
      <c r="E23150">
        <v>2017</v>
      </c>
      <c r="F23150">
        <v>9</v>
      </c>
      <c r="G23150">
        <v>9</v>
      </c>
      <c r="H23150">
        <v>6674</v>
      </c>
      <c r="I23150">
        <v>1419</v>
      </c>
      <c r="J23150">
        <v>368</v>
      </c>
      <c r="K23150">
        <v>26</v>
      </c>
      <c r="L23150">
        <v>0</v>
      </c>
      <c r="M23150">
        <v>0</v>
      </c>
      <c r="N23150">
        <v>0</v>
      </c>
      <c r="O23150">
        <v>54.58</v>
      </c>
    </row>
    <row r="23151" spans="1:15" x14ac:dyDescent="0.25">
      <c r="A23151" s="1" t="s">
        <v>2280</v>
      </c>
      <c r="B23151">
        <v>52</v>
      </c>
      <c r="C23151">
        <v>522298</v>
      </c>
      <c r="D23151" s="1" t="s">
        <v>36</v>
      </c>
      <c r="E23151">
        <v>2017</v>
      </c>
      <c r="F23151">
        <v>3</v>
      </c>
      <c r="G23151">
        <v>3</v>
      </c>
      <c r="H23151">
        <v>3198</v>
      </c>
      <c r="I23151">
        <v>562</v>
      </c>
      <c r="J23151">
        <v>128</v>
      </c>
      <c r="K23151">
        <v>17</v>
      </c>
      <c r="L23151">
        <v>0</v>
      </c>
      <c r="M23151">
        <v>0</v>
      </c>
      <c r="N23151">
        <v>0</v>
      </c>
      <c r="O23151">
        <v>33.06</v>
      </c>
    </row>
    <row r="23152" spans="1:15" x14ac:dyDescent="0.25">
      <c r="A23152" s="1" t="s">
        <v>2280</v>
      </c>
      <c r="B23152">
        <v>52</v>
      </c>
      <c r="C23152">
        <v>52393</v>
      </c>
      <c r="D23152" s="1" t="s">
        <v>51</v>
      </c>
      <c r="E23152">
        <v>2017</v>
      </c>
      <c r="F23152">
        <v>3</v>
      </c>
      <c r="G23152">
        <v>3</v>
      </c>
      <c r="H23152">
        <v>906</v>
      </c>
      <c r="I23152">
        <v>128</v>
      </c>
      <c r="J23152">
        <v>37</v>
      </c>
      <c r="K23152">
        <v>4</v>
      </c>
      <c r="L23152">
        <v>0</v>
      </c>
      <c r="M23152">
        <v>0</v>
      </c>
      <c r="N23152">
        <v>0</v>
      </c>
      <c r="O23152">
        <v>32</v>
      </c>
    </row>
    <row r="23153" spans="1:15" x14ac:dyDescent="0.25">
      <c r="A23153" s="1" t="s">
        <v>2280</v>
      </c>
      <c r="B23153">
        <v>52</v>
      </c>
      <c r="C23153">
        <v>523930</v>
      </c>
      <c r="D23153" s="1" t="s">
        <v>51</v>
      </c>
      <c r="E23153">
        <v>2017</v>
      </c>
      <c r="F23153">
        <v>3</v>
      </c>
      <c r="G23153">
        <v>3</v>
      </c>
      <c r="H23153">
        <v>906</v>
      </c>
      <c r="I23153">
        <v>128</v>
      </c>
      <c r="J23153">
        <v>37</v>
      </c>
      <c r="K23153">
        <v>4</v>
      </c>
      <c r="L23153">
        <v>0</v>
      </c>
      <c r="M23153">
        <v>0</v>
      </c>
      <c r="N23153">
        <v>0</v>
      </c>
      <c r="O23153">
        <v>32</v>
      </c>
    </row>
    <row r="23154" spans="1:15" x14ac:dyDescent="0.25">
      <c r="A23154" s="1" t="s">
        <v>2281</v>
      </c>
      <c r="B23154">
        <v>52</v>
      </c>
      <c r="C23154">
        <v>52</v>
      </c>
      <c r="D23154" s="1" t="s">
        <v>15</v>
      </c>
      <c r="E23154">
        <v>2017</v>
      </c>
      <c r="F23154">
        <v>11</v>
      </c>
      <c r="G23154">
        <v>13</v>
      </c>
      <c r="H23154">
        <v>0</v>
      </c>
      <c r="I23154">
        <v>1982</v>
      </c>
      <c r="J23154">
        <v>544</v>
      </c>
      <c r="K23154">
        <v>66</v>
      </c>
      <c r="L23154">
        <v>0</v>
      </c>
      <c r="M23154">
        <v>0</v>
      </c>
      <c r="N23154">
        <v>0</v>
      </c>
      <c r="O23154">
        <v>30.03</v>
      </c>
    </row>
    <row r="23155" spans="1:15" x14ac:dyDescent="0.25">
      <c r="A23155" s="1" t="s">
        <v>2282</v>
      </c>
      <c r="B23155">
        <v>52</v>
      </c>
      <c r="C23155">
        <v>5221</v>
      </c>
      <c r="D23155" s="1" t="s">
        <v>18</v>
      </c>
      <c r="E23155">
        <v>2017</v>
      </c>
      <c r="F23155">
        <v>3</v>
      </c>
      <c r="G23155">
        <v>3</v>
      </c>
      <c r="H23155">
        <v>0</v>
      </c>
      <c r="I23155">
        <v>1523</v>
      </c>
      <c r="J23155">
        <v>354</v>
      </c>
      <c r="K23155">
        <v>29</v>
      </c>
      <c r="L23155">
        <v>0</v>
      </c>
      <c r="M23155">
        <v>0</v>
      </c>
      <c r="N23155">
        <v>0</v>
      </c>
      <c r="O23155">
        <v>52.52</v>
      </c>
    </row>
    <row r="23156" spans="1:15" x14ac:dyDescent="0.25">
      <c r="A23156" s="1" t="s">
        <v>2282</v>
      </c>
      <c r="B23156">
        <v>52</v>
      </c>
      <c r="C23156">
        <v>52211</v>
      </c>
      <c r="D23156" s="1" t="s">
        <v>19</v>
      </c>
      <c r="E23156">
        <v>2017</v>
      </c>
      <c r="F23156">
        <v>3</v>
      </c>
      <c r="G23156">
        <v>3</v>
      </c>
      <c r="H23156">
        <v>0</v>
      </c>
      <c r="I23156">
        <v>1523</v>
      </c>
      <c r="J23156">
        <v>354</v>
      </c>
      <c r="K23156">
        <v>29</v>
      </c>
      <c r="L23156">
        <v>0</v>
      </c>
      <c r="M23156">
        <v>0</v>
      </c>
      <c r="N23156">
        <v>0</v>
      </c>
      <c r="O23156">
        <v>52.52</v>
      </c>
    </row>
    <row r="23157" spans="1:15" x14ac:dyDescent="0.25">
      <c r="A23157" s="1" t="s">
        <v>2282</v>
      </c>
      <c r="B23157">
        <v>52</v>
      </c>
      <c r="C23157">
        <v>522110</v>
      </c>
      <c r="D23157" s="1" t="s">
        <v>19</v>
      </c>
      <c r="E23157">
        <v>2017</v>
      </c>
      <c r="F23157">
        <v>3</v>
      </c>
      <c r="G23157">
        <v>3</v>
      </c>
      <c r="H23157">
        <v>0</v>
      </c>
      <c r="I23157">
        <v>1523</v>
      </c>
      <c r="J23157">
        <v>354</v>
      </c>
      <c r="K23157">
        <v>29</v>
      </c>
      <c r="L23157">
        <v>0</v>
      </c>
      <c r="M23157">
        <v>0</v>
      </c>
      <c r="N23157">
        <v>0</v>
      </c>
      <c r="O23157">
        <v>52.52</v>
      </c>
    </row>
    <row r="23158" spans="1:15" x14ac:dyDescent="0.25">
      <c r="A23158" s="1" t="s">
        <v>2282</v>
      </c>
      <c r="B23158">
        <v>52</v>
      </c>
      <c r="C23158">
        <v>5221102</v>
      </c>
      <c r="D23158" s="1" t="s">
        <v>21</v>
      </c>
      <c r="E23158">
        <v>2017</v>
      </c>
      <c r="F23158">
        <v>3</v>
      </c>
      <c r="G23158">
        <v>3</v>
      </c>
      <c r="H23158">
        <v>0</v>
      </c>
      <c r="I23158">
        <v>1523</v>
      </c>
      <c r="J23158">
        <v>354</v>
      </c>
      <c r="K23158">
        <v>29</v>
      </c>
      <c r="L23158">
        <v>0</v>
      </c>
      <c r="M23158">
        <v>0</v>
      </c>
      <c r="N23158">
        <v>0</v>
      </c>
      <c r="O23158">
        <v>52.52</v>
      </c>
    </row>
    <row r="23159" spans="1:15" x14ac:dyDescent="0.25">
      <c r="A23159" s="1" t="s">
        <v>2283</v>
      </c>
      <c r="B23159">
        <v>52</v>
      </c>
      <c r="C23159">
        <v>52</v>
      </c>
      <c r="D23159" s="1" t="s">
        <v>15</v>
      </c>
      <c r="E23159">
        <v>2017</v>
      </c>
      <c r="F23159">
        <v>19</v>
      </c>
      <c r="G23159">
        <v>24</v>
      </c>
      <c r="H23159">
        <v>0</v>
      </c>
      <c r="I23159">
        <v>5667</v>
      </c>
      <c r="J23159">
        <v>1481</v>
      </c>
      <c r="K23159">
        <v>117</v>
      </c>
      <c r="L23159">
        <v>0</v>
      </c>
      <c r="M23159">
        <v>0</v>
      </c>
      <c r="N23159">
        <v>0</v>
      </c>
      <c r="O23159">
        <v>48.44</v>
      </c>
    </row>
    <row r="23160" spans="1:15" x14ac:dyDescent="0.25">
      <c r="A23160" s="1" t="s">
        <v>2283</v>
      </c>
      <c r="B23160">
        <v>52</v>
      </c>
      <c r="C23160">
        <v>52211</v>
      </c>
      <c r="D23160" s="1" t="s">
        <v>19</v>
      </c>
      <c r="E23160">
        <v>2017</v>
      </c>
      <c r="F23160">
        <v>3</v>
      </c>
      <c r="G23160">
        <v>3</v>
      </c>
      <c r="H23160">
        <v>0</v>
      </c>
      <c r="I23160">
        <v>1182</v>
      </c>
      <c r="J23160">
        <v>292</v>
      </c>
      <c r="K23160">
        <v>27</v>
      </c>
      <c r="L23160">
        <v>0</v>
      </c>
      <c r="M23160">
        <v>0</v>
      </c>
      <c r="N23160">
        <v>0</v>
      </c>
      <c r="O23160">
        <v>43.78</v>
      </c>
    </row>
    <row r="23161" spans="1:15" x14ac:dyDescent="0.25">
      <c r="A23161" s="1" t="s">
        <v>2283</v>
      </c>
      <c r="B23161">
        <v>52</v>
      </c>
      <c r="C23161">
        <v>522110</v>
      </c>
      <c r="D23161" s="1" t="s">
        <v>19</v>
      </c>
      <c r="E23161">
        <v>2017</v>
      </c>
      <c r="F23161">
        <v>3</v>
      </c>
      <c r="G23161">
        <v>3</v>
      </c>
      <c r="H23161">
        <v>0</v>
      </c>
      <c r="I23161">
        <v>1182</v>
      </c>
      <c r="J23161">
        <v>292</v>
      </c>
      <c r="K23161">
        <v>27</v>
      </c>
      <c r="L23161">
        <v>0</v>
      </c>
      <c r="M23161">
        <v>0</v>
      </c>
      <c r="N23161">
        <v>0</v>
      </c>
      <c r="O23161">
        <v>43.78</v>
      </c>
    </row>
    <row r="23162" spans="1:15" x14ac:dyDescent="0.25">
      <c r="A23162" s="1" t="s">
        <v>2284</v>
      </c>
      <c r="B23162">
        <v>52</v>
      </c>
      <c r="C23162">
        <v>522</v>
      </c>
      <c r="D23162" s="1" t="s">
        <v>17</v>
      </c>
      <c r="E23162">
        <v>2017</v>
      </c>
      <c r="F23162">
        <v>3</v>
      </c>
      <c r="G23162">
        <v>3</v>
      </c>
      <c r="H23162">
        <v>0</v>
      </c>
      <c r="I23162">
        <v>865</v>
      </c>
      <c r="J23162">
        <v>254</v>
      </c>
      <c r="K23162">
        <v>22</v>
      </c>
      <c r="L23162">
        <v>0</v>
      </c>
      <c r="M23162">
        <v>0</v>
      </c>
      <c r="N23162">
        <v>0</v>
      </c>
      <c r="O23162">
        <v>39.32</v>
      </c>
    </row>
    <row r="23163" spans="1:15" x14ac:dyDescent="0.25">
      <c r="A23163" s="1" t="s">
        <v>2285</v>
      </c>
      <c r="B23163">
        <v>52</v>
      </c>
      <c r="C23163">
        <v>52</v>
      </c>
      <c r="D23163" s="1" t="s">
        <v>15</v>
      </c>
      <c r="E23163">
        <v>2017</v>
      </c>
      <c r="F23163">
        <v>36</v>
      </c>
      <c r="G23163">
        <v>51</v>
      </c>
      <c r="H23163">
        <v>0</v>
      </c>
      <c r="I23163">
        <v>10481</v>
      </c>
      <c r="J23163">
        <v>2505</v>
      </c>
      <c r="K23163">
        <v>239</v>
      </c>
      <c r="L23163">
        <v>0</v>
      </c>
      <c r="M23163">
        <v>0</v>
      </c>
      <c r="N23163">
        <v>0</v>
      </c>
      <c r="O23163">
        <v>43.85</v>
      </c>
    </row>
    <row r="23164" spans="1:15" x14ac:dyDescent="0.25">
      <c r="A23164" s="1" t="s">
        <v>2285</v>
      </c>
      <c r="B23164">
        <v>52</v>
      </c>
      <c r="C23164">
        <v>522</v>
      </c>
      <c r="D23164" s="1" t="s">
        <v>17</v>
      </c>
      <c r="E23164">
        <v>2017</v>
      </c>
      <c r="F23164">
        <v>20</v>
      </c>
      <c r="G23164">
        <v>32</v>
      </c>
      <c r="H23164">
        <v>0</v>
      </c>
      <c r="I23164">
        <v>7463</v>
      </c>
      <c r="J23164">
        <v>1860</v>
      </c>
      <c r="K23164">
        <v>181</v>
      </c>
      <c r="L23164">
        <v>0</v>
      </c>
      <c r="M23164">
        <v>0</v>
      </c>
      <c r="N23164">
        <v>0</v>
      </c>
      <c r="O23164">
        <v>41.23</v>
      </c>
    </row>
    <row r="23165" spans="1:15" x14ac:dyDescent="0.25">
      <c r="A23165" s="1" t="s">
        <v>2285</v>
      </c>
      <c r="B23165">
        <v>52</v>
      </c>
      <c r="C23165">
        <v>5221</v>
      </c>
      <c r="D23165" s="1" t="s">
        <v>18</v>
      </c>
      <c r="E23165">
        <v>2017</v>
      </c>
      <c r="F23165">
        <v>10</v>
      </c>
      <c r="G23165">
        <v>19</v>
      </c>
      <c r="H23165">
        <v>0</v>
      </c>
      <c r="I23165">
        <v>5901</v>
      </c>
      <c r="J23165">
        <v>1458</v>
      </c>
      <c r="K23165">
        <v>140</v>
      </c>
      <c r="L23165">
        <v>0</v>
      </c>
      <c r="M23165">
        <v>0</v>
      </c>
      <c r="N23165">
        <v>0</v>
      </c>
      <c r="O23165">
        <v>42.15</v>
      </c>
    </row>
    <row r="23166" spans="1:15" x14ac:dyDescent="0.25">
      <c r="A23166" s="1" t="s">
        <v>2285</v>
      </c>
      <c r="B23166">
        <v>52</v>
      </c>
      <c r="C23166">
        <v>5221102</v>
      </c>
      <c r="D23166" s="1" t="s">
        <v>21</v>
      </c>
      <c r="E23166">
        <v>2017</v>
      </c>
      <c r="F23166">
        <v>4</v>
      </c>
      <c r="G23166">
        <v>7</v>
      </c>
      <c r="H23166">
        <v>0</v>
      </c>
      <c r="I23166">
        <v>3160</v>
      </c>
      <c r="J23166">
        <v>751</v>
      </c>
      <c r="K23166">
        <v>63</v>
      </c>
      <c r="L23166">
        <v>0</v>
      </c>
      <c r="M23166">
        <v>0</v>
      </c>
      <c r="N23166">
        <v>0</v>
      </c>
      <c r="O23166">
        <v>50.16</v>
      </c>
    </row>
    <row r="23167" spans="1:15" x14ac:dyDescent="0.25">
      <c r="A23167" s="1" t="s">
        <v>2285</v>
      </c>
      <c r="B23167">
        <v>52</v>
      </c>
      <c r="C23167">
        <v>5222</v>
      </c>
      <c r="D23167" s="1" t="s">
        <v>28</v>
      </c>
      <c r="E23167">
        <v>2017</v>
      </c>
      <c r="F23167">
        <v>7</v>
      </c>
      <c r="G23167">
        <v>8</v>
      </c>
      <c r="H23167">
        <v>11041</v>
      </c>
      <c r="I23167">
        <v>1226</v>
      </c>
      <c r="J23167">
        <v>318</v>
      </c>
      <c r="K23167">
        <v>30</v>
      </c>
      <c r="L23167">
        <v>0</v>
      </c>
      <c r="M23167">
        <v>0</v>
      </c>
      <c r="N23167">
        <v>0</v>
      </c>
      <c r="O23167">
        <v>40.869999999999997</v>
      </c>
    </row>
    <row r="23168" spans="1:15" x14ac:dyDescent="0.25">
      <c r="A23168" s="1" t="s">
        <v>2285</v>
      </c>
      <c r="B23168">
        <v>52</v>
      </c>
      <c r="C23168">
        <v>522291</v>
      </c>
      <c r="D23168" s="1" t="s">
        <v>32</v>
      </c>
      <c r="E23168">
        <v>2017</v>
      </c>
      <c r="F23168">
        <v>4</v>
      </c>
      <c r="G23168">
        <v>5</v>
      </c>
      <c r="H23168">
        <v>2527</v>
      </c>
      <c r="I23168">
        <v>489</v>
      </c>
      <c r="J23168">
        <v>147</v>
      </c>
      <c r="K23168">
        <v>16</v>
      </c>
      <c r="L23168">
        <v>0</v>
      </c>
      <c r="M23168">
        <v>0</v>
      </c>
      <c r="N23168">
        <v>0</v>
      </c>
      <c r="O23168">
        <v>30.56</v>
      </c>
    </row>
    <row r="23169" spans="1:15" x14ac:dyDescent="0.25">
      <c r="A23169" s="1" t="s">
        <v>2285</v>
      </c>
      <c r="B23169">
        <v>52</v>
      </c>
      <c r="C23169">
        <v>5223</v>
      </c>
      <c r="D23169" s="1" t="s">
        <v>37</v>
      </c>
      <c r="E23169">
        <v>2017</v>
      </c>
      <c r="F23169">
        <v>3</v>
      </c>
      <c r="G23169">
        <v>5</v>
      </c>
      <c r="H23169">
        <v>1623</v>
      </c>
      <c r="I23169">
        <v>336</v>
      </c>
      <c r="J23169">
        <v>84</v>
      </c>
      <c r="K23169">
        <v>11</v>
      </c>
      <c r="L23169">
        <v>0</v>
      </c>
      <c r="M23169">
        <v>0</v>
      </c>
      <c r="N23169">
        <v>0</v>
      </c>
      <c r="O23169">
        <v>30.55</v>
      </c>
    </row>
    <row r="23170" spans="1:15" x14ac:dyDescent="0.25">
      <c r="A23170" s="1" t="s">
        <v>2285</v>
      </c>
      <c r="B23170">
        <v>52</v>
      </c>
      <c r="C23170">
        <v>52239</v>
      </c>
      <c r="D23170" s="1" t="s">
        <v>40</v>
      </c>
      <c r="E23170">
        <v>2017</v>
      </c>
      <c r="F23170">
        <v>3</v>
      </c>
      <c r="G23170">
        <v>5</v>
      </c>
      <c r="H23170">
        <v>1623</v>
      </c>
      <c r="I23170">
        <v>336</v>
      </c>
      <c r="J23170">
        <v>84</v>
      </c>
      <c r="K23170">
        <v>11</v>
      </c>
      <c r="L23170">
        <v>0</v>
      </c>
      <c r="M23170">
        <v>0</v>
      </c>
      <c r="N23170">
        <v>0</v>
      </c>
      <c r="O23170">
        <v>30.55</v>
      </c>
    </row>
    <row r="23171" spans="1:15" x14ac:dyDescent="0.25">
      <c r="A23171" s="1" t="s">
        <v>2285</v>
      </c>
      <c r="B23171">
        <v>52</v>
      </c>
      <c r="C23171">
        <v>522390</v>
      </c>
      <c r="D23171" s="1" t="s">
        <v>40</v>
      </c>
      <c r="E23171">
        <v>2017</v>
      </c>
      <c r="F23171">
        <v>3</v>
      </c>
      <c r="G23171">
        <v>5</v>
      </c>
      <c r="H23171">
        <v>1623</v>
      </c>
      <c r="I23171">
        <v>336</v>
      </c>
      <c r="J23171">
        <v>84</v>
      </c>
      <c r="K23171">
        <v>11</v>
      </c>
      <c r="L23171">
        <v>0</v>
      </c>
      <c r="M23171">
        <v>0</v>
      </c>
      <c r="N23171">
        <v>0</v>
      </c>
      <c r="O23171">
        <v>30.55</v>
      </c>
    </row>
    <row r="23172" spans="1:15" x14ac:dyDescent="0.25">
      <c r="A23172" s="1" t="s">
        <v>2285</v>
      </c>
      <c r="B23172">
        <v>52</v>
      </c>
      <c r="C23172">
        <v>523</v>
      </c>
      <c r="D23172" s="1" t="s">
        <v>41</v>
      </c>
      <c r="E23172">
        <v>2017</v>
      </c>
      <c r="F23172">
        <v>3</v>
      </c>
      <c r="G23172">
        <v>5</v>
      </c>
      <c r="H23172">
        <v>1943</v>
      </c>
      <c r="I23172">
        <v>968</v>
      </c>
      <c r="J23172">
        <v>230</v>
      </c>
      <c r="K23172">
        <v>9</v>
      </c>
      <c r="L23172">
        <v>0</v>
      </c>
      <c r="M23172">
        <v>0</v>
      </c>
      <c r="N23172">
        <v>0</v>
      </c>
      <c r="O23172">
        <v>107.56</v>
      </c>
    </row>
    <row r="23173" spans="1:15" x14ac:dyDescent="0.25">
      <c r="A23173" s="1" t="s">
        <v>2285</v>
      </c>
      <c r="B23173">
        <v>52</v>
      </c>
      <c r="C23173">
        <v>524</v>
      </c>
      <c r="D23173" s="1" t="s">
        <v>55</v>
      </c>
      <c r="E23173">
        <v>2017</v>
      </c>
      <c r="F23173">
        <v>14</v>
      </c>
      <c r="G23173">
        <v>14</v>
      </c>
      <c r="H23173">
        <v>0</v>
      </c>
      <c r="I23173">
        <v>2050</v>
      </c>
      <c r="J23173">
        <v>415</v>
      </c>
      <c r="K23173">
        <v>49</v>
      </c>
      <c r="L23173">
        <v>0</v>
      </c>
      <c r="M23173">
        <v>0</v>
      </c>
      <c r="N23173">
        <v>0</v>
      </c>
      <c r="O23173">
        <v>41.84</v>
      </c>
    </row>
    <row r="23174" spans="1:15" x14ac:dyDescent="0.25">
      <c r="A23174" s="1" t="s">
        <v>2286</v>
      </c>
      <c r="B23174">
        <v>52</v>
      </c>
      <c r="C23174">
        <v>5222</v>
      </c>
      <c r="D23174" s="1" t="s">
        <v>28</v>
      </c>
      <c r="E23174">
        <v>2017</v>
      </c>
      <c r="F23174">
        <v>7</v>
      </c>
      <c r="G23174">
        <v>8</v>
      </c>
      <c r="H23174">
        <v>3636</v>
      </c>
      <c r="I23174">
        <v>1001</v>
      </c>
      <c r="J23174">
        <v>229</v>
      </c>
      <c r="K23174">
        <v>25</v>
      </c>
      <c r="L23174">
        <v>0</v>
      </c>
      <c r="M23174">
        <v>0</v>
      </c>
      <c r="N23174">
        <v>0</v>
      </c>
      <c r="O23174">
        <v>40.04</v>
      </c>
    </row>
    <row r="23175" spans="1:15" x14ac:dyDescent="0.25">
      <c r="A23175" s="1" t="s">
        <v>2286</v>
      </c>
      <c r="B23175">
        <v>52</v>
      </c>
      <c r="C23175">
        <v>52229</v>
      </c>
      <c r="D23175" s="1" t="s">
        <v>31</v>
      </c>
      <c r="E23175">
        <v>2017</v>
      </c>
      <c r="F23175">
        <v>7</v>
      </c>
      <c r="G23175">
        <v>8</v>
      </c>
      <c r="H23175">
        <v>3636</v>
      </c>
      <c r="I23175">
        <v>1001</v>
      </c>
      <c r="J23175">
        <v>229</v>
      </c>
      <c r="K23175">
        <v>25</v>
      </c>
      <c r="L23175">
        <v>0</v>
      </c>
      <c r="M23175">
        <v>0</v>
      </c>
      <c r="N23175">
        <v>0</v>
      </c>
      <c r="O23175">
        <v>40.04</v>
      </c>
    </row>
    <row r="23176" spans="1:15" x14ac:dyDescent="0.25">
      <c r="A23176" s="1" t="s">
        <v>2286</v>
      </c>
      <c r="B23176">
        <v>52</v>
      </c>
      <c r="C23176">
        <v>522291</v>
      </c>
      <c r="D23176" s="1" t="s">
        <v>32</v>
      </c>
      <c r="E23176">
        <v>2017</v>
      </c>
      <c r="F23176">
        <v>7</v>
      </c>
      <c r="G23176">
        <v>8</v>
      </c>
      <c r="H23176">
        <v>3636</v>
      </c>
      <c r="I23176">
        <v>1001</v>
      </c>
      <c r="J23176">
        <v>229</v>
      </c>
      <c r="K23176">
        <v>25</v>
      </c>
      <c r="L23176">
        <v>0</v>
      </c>
      <c r="M23176">
        <v>0</v>
      </c>
      <c r="N23176">
        <v>0</v>
      </c>
      <c r="O23176">
        <v>40.04</v>
      </c>
    </row>
    <row r="23177" spans="1:15" x14ac:dyDescent="0.25">
      <c r="A23177" s="1" t="s">
        <v>2287</v>
      </c>
      <c r="B23177">
        <v>52</v>
      </c>
      <c r="C23177">
        <v>52</v>
      </c>
      <c r="D23177" s="1" t="s">
        <v>15</v>
      </c>
      <c r="E23177">
        <v>2017</v>
      </c>
      <c r="F23177">
        <v>507</v>
      </c>
      <c r="G23177">
        <v>856</v>
      </c>
      <c r="H23177">
        <v>0</v>
      </c>
      <c r="I23177">
        <v>689838</v>
      </c>
      <c r="J23177">
        <v>186269</v>
      </c>
      <c r="K23177">
        <v>10579</v>
      </c>
      <c r="L23177">
        <v>0</v>
      </c>
      <c r="M23177">
        <v>0</v>
      </c>
      <c r="N23177">
        <v>0</v>
      </c>
      <c r="O23177">
        <v>65.209999999999994</v>
      </c>
    </row>
    <row r="23178" spans="1:15" x14ac:dyDescent="0.25">
      <c r="A23178" s="1" t="s">
        <v>2287</v>
      </c>
      <c r="B23178">
        <v>52</v>
      </c>
      <c r="C23178">
        <v>522</v>
      </c>
      <c r="D23178" s="1" t="s">
        <v>17</v>
      </c>
      <c r="E23178">
        <v>2017</v>
      </c>
      <c r="F23178">
        <v>147</v>
      </c>
      <c r="G23178">
        <v>426</v>
      </c>
      <c r="H23178">
        <v>0</v>
      </c>
      <c r="I23178">
        <v>387190</v>
      </c>
      <c r="J23178">
        <v>107243</v>
      </c>
      <c r="K23178">
        <v>6761</v>
      </c>
      <c r="L23178">
        <v>0</v>
      </c>
      <c r="M23178">
        <v>0</v>
      </c>
      <c r="N23178">
        <v>0</v>
      </c>
      <c r="O23178">
        <v>57.27</v>
      </c>
    </row>
    <row r="23179" spans="1:15" x14ac:dyDescent="0.25">
      <c r="A23179" s="1" t="s">
        <v>2287</v>
      </c>
      <c r="B23179">
        <v>52</v>
      </c>
      <c r="C23179">
        <v>5221</v>
      </c>
      <c r="D23179" s="1" t="s">
        <v>18</v>
      </c>
      <c r="E23179">
        <v>2017</v>
      </c>
      <c r="F23179">
        <v>62</v>
      </c>
      <c r="G23179">
        <v>251</v>
      </c>
      <c r="H23179">
        <v>0</v>
      </c>
      <c r="I23179">
        <v>192101</v>
      </c>
      <c r="J23179">
        <v>51903</v>
      </c>
      <c r="K23179">
        <v>3297</v>
      </c>
      <c r="L23179">
        <v>0</v>
      </c>
      <c r="M23179">
        <v>0</v>
      </c>
      <c r="N23179">
        <v>0</v>
      </c>
      <c r="O23179">
        <v>58.27</v>
      </c>
    </row>
    <row r="23180" spans="1:15" x14ac:dyDescent="0.25">
      <c r="A23180" s="1" t="s">
        <v>2287</v>
      </c>
      <c r="B23180">
        <v>52</v>
      </c>
      <c r="C23180">
        <v>52211</v>
      </c>
      <c r="D23180" s="1" t="s">
        <v>19</v>
      </c>
      <c r="E23180">
        <v>2017</v>
      </c>
      <c r="F23180">
        <v>38</v>
      </c>
      <c r="G23180">
        <v>161</v>
      </c>
      <c r="H23180">
        <v>0</v>
      </c>
      <c r="I23180">
        <v>127910</v>
      </c>
      <c r="J23180">
        <v>36942</v>
      </c>
      <c r="K23180">
        <v>1986</v>
      </c>
      <c r="L23180">
        <v>0</v>
      </c>
      <c r="M23180">
        <v>0</v>
      </c>
      <c r="N23180">
        <v>0</v>
      </c>
      <c r="O23180">
        <v>64.41</v>
      </c>
    </row>
    <row r="23181" spans="1:15" x14ac:dyDescent="0.25">
      <c r="A23181" s="1" t="s">
        <v>2287</v>
      </c>
      <c r="B23181">
        <v>52</v>
      </c>
      <c r="C23181">
        <v>522110</v>
      </c>
      <c r="D23181" s="1" t="s">
        <v>19</v>
      </c>
      <c r="E23181">
        <v>2017</v>
      </c>
      <c r="F23181">
        <v>38</v>
      </c>
      <c r="G23181">
        <v>161</v>
      </c>
      <c r="H23181">
        <v>0</v>
      </c>
      <c r="I23181">
        <v>127910</v>
      </c>
      <c r="J23181">
        <v>36942</v>
      </c>
      <c r="K23181">
        <v>1986</v>
      </c>
      <c r="L23181">
        <v>0</v>
      </c>
      <c r="M23181">
        <v>0</v>
      </c>
      <c r="N23181">
        <v>0</v>
      </c>
      <c r="O23181">
        <v>64.41</v>
      </c>
    </row>
    <row r="23182" spans="1:15" x14ac:dyDescent="0.25">
      <c r="A23182" s="1" t="s">
        <v>2287</v>
      </c>
      <c r="B23182">
        <v>52</v>
      </c>
      <c r="C23182">
        <v>5221101</v>
      </c>
      <c r="D23182" s="1" t="s">
        <v>20</v>
      </c>
      <c r="E23182">
        <v>2017</v>
      </c>
      <c r="F23182">
        <v>10</v>
      </c>
      <c r="G23182">
        <v>49</v>
      </c>
      <c r="H23182">
        <v>0</v>
      </c>
      <c r="I23182">
        <v>34826</v>
      </c>
      <c r="J23182">
        <v>10786</v>
      </c>
      <c r="K23182">
        <v>778</v>
      </c>
      <c r="L23182">
        <v>0</v>
      </c>
      <c r="M23182">
        <v>0</v>
      </c>
      <c r="N23182">
        <v>0</v>
      </c>
      <c r="O23182">
        <v>44.76</v>
      </c>
    </row>
    <row r="23183" spans="1:15" x14ac:dyDescent="0.25">
      <c r="A23183" s="1" t="s">
        <v>2287</v>
      </c>
      <c r="B23183">
        <v>52</v>
      </c>
      <c r="C23183">
        <v>5221102</v>
      </c>
      <c r="D23183" s="1" t="s">
        <v>21</v>
      </c>
      <c r="E23183">
        <v>2017</v>
      </c>
      <c r="F23183">
        <v>30</v>
      </c>
      <c r="G23183">
        <v>112</v>
      </c>
      <c r="H23183">
        <v>0</v>
      </c>
      <c r="I23183">
        <v>93084</v>
      </c>
      <c r="J23183">
        <v>26156</v>
      </c>
      <c r="K23183">
        <v>1208</v>
      </c>
      <c r="L23183">
        <v>0</v>
      </c>
      <c r="M23183">
        <v>0</v>
      </c>
      <c r="N23183">
        <v>0</v>
      </c>
      <c r="O23183">
        <v>77.06</v>
      </c>
    </row>
    <row r="23184" spans="1:15" x14ac:dyDescent="0.25">
      <c r="A23184" s="1" t="s">
        <v>2287</v>
      </c>
      <c r="B23184">
        <v>52</v>
      </c>
      <c r="C23184">
        <v>5221301</v>
      </c>
      <c r="D23184" s="1" t="s">
        <v>26</v>
      </c>
      <c r="E23184">
        <v>2017</v>
      </c>
      <c r="F23184">
        <v>11</v>
      </c>
      <c r="G23184">
        <v>44</v>
      </c>
      <c r="H23184">
        <v>107005</v>
      </c>
      <c r="I23184">
        <v>26033</v>
      </c>
      <c r="J23184">
        <v>6610</v>
      </c>
      <c r="K23184">
        <v>495</v>
      </c>
      <c r="L23184">
        <v>0</v>
      </c>
      <c r="M23184">
        <v>0</v>
      </c>
      <c r="N23184">
        <v>0</v>
      </c>
      <c r="O23184">
        <v>52.59</v>
      </c>
    </row>
    <row r="23185" spans="1:15" x14ac:dyDescent="0.25">
      <c r="A23185" s="1" t="s">
        <v>2287</v>
      </c>
      <c r="B23185">
        <v>52</v>
      </c>
      <c r="C23185">
        <v>5222</v>
      </c>
      <c r="D23185" s="1" t="s">
        <v>28</v>
      </c>
      <c r="E23185">
        <v>2017</v>
      </c>
      <c r="F23185">
        <v>62</v>
      </c>
      <c r="G23185">
        <v>120</v>
      </c>
      <c r="H23185">
        <v>787523</v>
      </c>
      <c r="I23185">
        <v>125255</v>
      </c>
      <c r="J23185">
        <v>35683</v>
      </c>
      <c r="K23185">
        <v>2007</v>
      </c>
      <c r="L23185">
        <v>0</v>
      </c>
      <c r="M23185">
        <v>0</v>
      </c>
      <c r="N23185">
        <v>0</v>
      </c>
      <c r="O23185">
        <v>62.41</v>
      </c>
    </row>
    <row r="23186" spans="1:15" x14ac:dyDescent="0.25">
      <c r="A23186" s="1" t="s">
        <v>2287</v>
      </c>
      <c r="B23186">
        <v>52</v>
      </c>
      <c r="C23186">
        <v>522291</v>
      </c>
      <c r="D23186" s="1" t="s">
        <v>32</v>
      </c>
      <c r="E23186">
        <v>2017</v>
      </c>
      <c r="F23186">
        <v>27</v>
      </c>
      <c r="G23186">
        <v>42</v>
      </c>
      <c r="H23186">
        <v>137852</v>
      </c>
      <c r="I23186">
        <v>21949</v>
      </c>
      <c r="J23186">
        <v>5600</v>
      </c>
      <c r="K23186">
        <v>490</v>
      </c>
      <c r="L23186">
        <v>0</v>
      </c>
      <c r="M23186">
        <v>0</v>
      </c>
      <c r="N23186">
        <v>0</v>
      </c>
      <c r="O23186">
        <v>44.79</v>
      </c>
    </row>
    <row r="23187" spans="1:15" x14ac:dyDescent="0.25">
      <c r="A23187" s="1" t="s">
        <v>2287</v>
      </c>
      <c r="B23187">
        <v>52</v>
      </c>
      <c r="C23187">
        <v>5223</v>
      </c>
      <c r="D23187" s="1" t="s">
        <v>37</v>
      </c>
      <c r="E23187">
        <v>2017</v>
      </c>
      <c r="F23187">
        <v>29</v>
      </c>
      <c r="G23187">
        <v>55</v>
      </c>
      <c r="H23187">
        <v>347181</v>
      </c>
      <c r="I23187">
        <v>69834</v>
      </c>
      <c r="J23187">
        <v>19657</v>
      </c>
      <c r="K23187">
        <v>1457</v>
      </c>
      <c r="L23187">
        <v>0</v>
      </c>
      <c r="M23187">
        <v>0</v>
      </c>
      <c r="N23187">
        <v>0</v>
      </c>
      <c r="O23187">
        <v>47.93</v>
      </c>
    </row>
    <row r="23188" spans="1:15" x14ac:dyDescent="0.25">
      <c r="A23188" s="1" t="s">
        <v>2287</v>
      </c>
      <c r="B23188">
        <v>52</v>
      </c>
      <c r="C23188">
        <v>523</v>
      </c>
      <c r="D23188" s="1" t="s">
        <v>41</v>
      </c>
      <c r="E23188">
        <v>2017</v>
      </c>
      <c r="F23188">
        <v>106</v>
      </c>
      <c r="G23188">
        <v>137</v>
      </c>
      <c r="H23188">
        <v>320134</v>
      </c>
      <c r="I23188">
        <v>99834</v>
      </c>
      <c r="J23188">
        <v>26181</v>
      </c>
      <c r="K23188">
        <v>774</v>
      </c>
      <c r="L23188">
        <v>0</v>
      </c>
      <c r="M23188">
        <v>0</v>
      </c>
      <c r="N23188">
        <v>0</v>
      </c>
      <c r="O23188">
        <v>128.97999999999999</v>
      </c>
    </row>
    <row r="23189" spans="1:15" x14ac:dyDescent="0.25">
      <c r="A23189" s="1" t="s">
        <v>2287</v>
      </c>
      <c r="B23189">
        <v>52</v>
      </c>
      <c r="C23189">
        <v>5231</v>
      </c>
      <c r="D23189" s="1" t="s">
        <v>42</v>
      </c>
      <c r="E23189">
        <v>2017</v>
      </c>
      <c r="F23189">
        <v>25</v>
      </c>
      <c r="G23189">
        <v>32</v>
      </c>
      <c r="H23189">
        <v>211924</v>
      </c>
      <c r="I23189">
        <v>48775</v>
      </c>
      <c r="J23189">
        <v>15224</v>
      </c>
      <c r="K23189">
        <v>316</v>
      </c>
      <c r="L23189">
        <v>0</v>
      </c>
      <c r="M23189">
        <v>0</v>
      </c>
      <c r="N23189">
        <v>0</v>
      </c>
      <c r="O23189">
        <v>154.35</v>
      </c>
    </row>
    <row r="23190" spans="1:15" x14ac:dyDescent="0.25">
      <c r="A23190" s="1" t="s">
        <v>2287</v>
      </c>
      <c r="B23190">
        <v>52</v>
      </c>
      <c r="C23190">
        <v>5239</v>
      </c>
      <c r="D23190" s="1" t="s">
        <v>48</v>
      </c>
      <c r="E23190">
        <v>2017</v>
      </c>
      <c r="F23190">
        <v>81</v>
      </c>
      <c r="G23190">
        <v>105</v>
      </c>
      <c r="H23190">
        <v>108210</v>
      </c>
      <c r="I23190">
        <v>51059</v>
      </c>
      <c r="J23190">
        <v>10957</v>
      </c>
      <c r="K23190">
        <v>458</v>
      </c>
      <c r="L23190">
        <v>0</v>
      </c>
      <c r="M23190">
        <v>0</v>
      </c>
      <c r="N23190">
        <v>0</v>
      </c>
      <c r="O23190">
        <v>111.48</v>
      </c>
    </row>
    <row r="23191" spans="1:15" x14ac:dyDescent="0.25">
      <c r="A23191" s="1" t="s">
        <v>2287</v>
      </c>
      <c r="B23191">
        <v>52</v>
      </c>
      <c r="C23191">
        <v>52392</v>
      </c>
      <c r="D23191" s="1" t="s">
        <v>50</v>
      </c>
      <c r="E23191">
        <v>2017</v>
      </c>
      <c r="F23191">
        <v>45</v>
      </c>
      <c r="G23191">
        <v>69</v>
      </c>
      <c r="H23191">
        <v>90295</v>
      </c>
      <c r="I23191">
        <v>45548</v>
      </c>
      <c r="J23191">
        <v>9551</v>
      </c>
      <c r="K23191">
        <v>376</v>
      </c>
      <c r="L23191">
        <v>0</v>
      </c>
      <c r="M23191">
        <v>0</v>
      </c>
      <c r="N23191">
        <v>0</v>
      </c>
      <c r="O23191">
        <v>121.14</v>
      </c>
    </row>
    <row r="23192" spans="1:15" x14ac:dyDescent="0.25">
      <c r="A23192" s="1" t="s">
        <v>2287</v>
      </c>
      <c r="B23192">
        <v>52</v>
      </c>
      <c r="C23192">
        <v>523920</v>
      </c>
      <c r="D23192" s="1" t="s">
        <v>50</v>
      </c>
      <c r="E23192">
        <v>2017</v>
      </c>
      <c r="F23192">
        <v>45</v>
      </c>
      <c r="G23192">
        <v>69</v>
      </c>
      <c r="H23192">
        <v>90295</v>
      </c>
      <c r="I23192">
        <v>45548</v>
      </c>
      <c r="J23192">
        <v>9551</v>
      </c>
      <c r="K23192">
        <v>376</v>
      </c>
      <c r="L23192">
        <v>0</v>
      </c>
      <c r="M23192">
        <v>0</v>
      </c>
      <c r="N23192">
        <v>0</v>
      </c>
      <c r="O23192">
        <v>121.14</v>
      </c>
    </row>
    <row r="23193" spans="1:15" x14ac:dyDescent="0.25">
      <c r="A23193" s="1" t="s">
        <v>2287</v>
      </c>
      <c r="B23193">
        <v>52</v>
      </c>
      <c r="C23193">
        <v>524</v>
      </c>
      <c r="D23193" s="1" t="s">
        <v>55</v>
      </c>
      <c r="E23193">
        <v>2017</v>
      </c>
      <c r="F23193">
        <v>265</v>
      </c>
      <c r="G23193">
        <v>293</v>
      </c>
      <c r="H23193">
        <v>0</v>
      </c>
      <c r="I23193">
        <v>202814</v>
      </c>
      <c r="J23193">
        <v>52845</v>
      </c>
      <c r="K23193">
        <v>3044</v>
      </c>
      <c r="L23193">
        <v>0</v>
      </c>
      <c r="M23193">
        <v>0</v>
      </c>
      <c r="N23193">
        <v>0</v>
      </c>
      <c r="O23193">
        <v>66.63</v>
      </c>
    </row>
    <row r="23194" spans="1:15" x14ac:dyDescent="0.25">
      <c r="A23194" s="1" t="s">
        <v>2287</v>
      </c>
      <c r="B23194">
        <v>52</v>
      </c>
      <c r="C23194">
        <v>5241</v>
      </c>
      <c r="D23194" s="1" t="s">
        <v>56</v>
      </c>
      <c r="E23194">
        <v>2017</v>
      </c>
      <c r="F23194">
        <v>39</v>
      </c>
      <c r="G23194">
        <v>57</v>
      </c>
      <c r="H23194">
        <v>0</v>
      </c>
      <c r="I23194">
        <v>79996</v>
      </c>
      <c r="J23194">
        <v>22930</v>
      </c>
      <c r="K23194">
        <v>1276</v>
      </c>
      <c r="L23194">
        <v>0</v>
      </c>
      <c r="M23194">
        <v>0</v>
      </c>
      <c r="N23194">
        <v>0</v>
      </c>
      <c r="O23194">
        <v>62.69</v>
      </c>
    </row>
    <row r="23195" spans="1:15" x14ac:dyDescent="0.25">
      <c r="A23195" s="1" t="s">
        <v>2287</v>
      </c>
      <c r="B23195">
        <v>52</v>
      </c>
      <c r="C23195">
        <v>52411</v>
      </c>
      <c r="D23195" s="1" t="s">
        <v>57</v>
      </c>
      <c r="E23195">
        <v>2017</v>
      </c>
      <c r="F23195">
        <v>22</v>
      </c>
      <c r="G23195">
        <v>29</v>
      </c>
      <c r="H23195">
        <v>0</v>
      </c>
      <c r="I23195">
        <v>30771</v>
      </c>
      <c r="J23195">
        <v>9475</v>
      </c>
      <c r="K23195">
        <v>491</v>
      </c>
      <c r="L23195">
        <v>0</v>
      </c>
      <c r="M23195">
        <v>0</v>
      </c>
      <c r="N23195">
        <v>0</v>
      </c>
      <c r="O23195">
        <v>62.67</v>
      </c>
    </row>
    <row r="23196" spans="1:15" x14ac:dyDescent="0.25">
      <c r="A23196" s="1" t="s">
        <v>2287</v>
      </c>
      <c r="B23196">
        <v>52</v>
      </c>
      <c r="C23196">
        <v>5242</v>
      </c>
      <c r="D23196" s="1" t="s">
        <v>65</v>
      </c>
      <c r="E23196">
        <v>2017</v>
      </c>
      <c r="F23196">
        <v>228</v>
      </c>
      <c r="G23196">
        <v>236</v>
      </c>
      <c r="H23196">
        <v>282686</v>
      </c>
      <c r="I23196">
        <v>122818</v>
      </c>
      <c r="J23196">
        <v>29915</v>
      </c>
      <c r="K23196">
        <v>1768</v>
      </c>
      <c r="L23196">
        <v>0</v>
      </c>
      <c r="M23196">
        <v>0</v>
      </c>
      <c r="N23196">
        <v>0</v>
      </c>
      <c r="O23196">
        <v>69.47</v>
      </c>
    </row>
    <row r="23197" spans="1:15" x14ac:dyDescent="0.25">
      <c r="A23197" s="1" t="s">
        <v>2288</v>
      </c>
      <c r="B23197">
        <v>52</v>
      </c>
      <c r="C23197">
        <v>52</v>
      </c>
      <c r="D23197" s="1" t="s">
        <v>15</v>
      </c>
      <c r="E23197">
        <v>2017</v>
      </c>
      <c r="F23197">
        <v>3</v>
      </c>
      <c r="G23197">
        <v>4</v>
      </c>
      <c r="H23197">
        <v>0</v>
      </c>
      <c r="I23197">
        <v>933</v>
      </c>
      <c r="J23197">
        <v>193</v>
      </c>
      <c r="K23197">
        <v>19</v>
      </c>
      <c r="L23197">
        <v>0</v>
      </c>
      <c r="M23197">
        <v>0</v>
      </c>
      <c r="N23197">
        <v>0</v>
      </c>
      <c r="O23197">
        <v>49.11</v>
      </c>
    </row>
    <row r="23198" spans="1:15" x14ac:dyDescent="0.25">
      <c r="A23198" s="1" t="s">
        <v>2289</v>
      </c>
      <c r="B23198">
        <v>52</v>
      </c>
      <c r="C23198">
        <v>5221</v>
      </c>
      <c r="D23198" s="1" t="s">
        <v>18</v>
      </c>
      <c r="E23198">
        <v>2017</v>
      </c>
      <c r="F23198">
        <v>6</v>
      </c>
      <c r="G23198">
        <v>11</v>
      </c>
      <c r="H23198">
        <v>0</v>
      </c>
      <c r="I23198">
        <v>6130</v>
      </c>
      <c r="J23198">
        <v>1489</v>
      </c>
      <c r="K23198">
        <v>125</v>
      </c>
      <c r="L23198">
        <v>0</v>
      </c>
      <c r="M23198">
        <v>0</v>
      </c>
      <c r="N23198">
        <v>0</v>
      </c>
      <c r="O23198">
        <v>49.04</v>
      </c>
    </row>
    <row r="23199" spans="1:15" x14ac:dyDescent="0.25">
      <c r="A23199" s="1" t="s">
        <v>2289</v>
      </c>
      <c r="B23199">
        <v>52</v>
      </c>
      <c r="C23199">
        <v>52211</v>
      </c>
      <c r="D23199" s="1" t="s">
        <v>19</v>
      </c>
      <c r="E23199">
        <v>2017</v>
      </c>
      <c r="F23199">
        <v>6</v>
      </c>
      <c r="G23199">
        <v>11</v>
      </c>
      <c r="H23199">
        <v>0</v>
      </c>
      <c r="I23199">
        <v>6130</v>
      </c>
      <c r="J23199">
        <v>1489</v>
      </c>
      <c r="K23199">
        <v>125</v>
      </c>
      <c r="L23199">
        <v>0</v>
      </c>
      <c r="M23199">
        <v>0</v>
      </c>
      <c r="N23199">
        <v>0</v>
      </c>
      <c r="O23199">
        <v>49.04</v>
      </c>
    </row>
    <row r="23200" spans="1:15" x14ac:dyDescent="0.25">
      <c r="A23200" s="1" t="s">
        <v>2289</v>
      </c>
      <c r="B23200">
        <v>52</v>
      </c>
      <c r="C23200">
        <v>522110</v>
      </c>
      <c r="D23200" s="1" t="s">
        <v>19</v>
      </c>
      <c r="E23200">
        <v>2017</v>
      </c>
      <c r="F23200">
        <v>6</v>
      </c>
      <c r="G23200">
        <v>11</v>
      </c>
      <c r="H23200">
        <v>0</v>
      </c>
      <c r="I23200">
        <v>6130</v>
      </c>
      <c r="J23200">
        <v>1489</v>
      </c>
      <c r="K23200">
        <v>125</v>
      </c>
      <c r="L23200">
        <v>0</v>
      </c>
      <c r="M23200">
        <v>0</v>
      </c>
      <c r="N23200">
        <v>0</v>
      </c>
      <c r="O23200">
        <v>49.04</v>
      </c>
    </row>
    <row r="23201" spans="1:15" x14ac:dyDescent="0.25">
      <c r="A23201" s="1" t="s">
        <v>2289</v>
      </c>
      <c r="B23201">
        <v>52</v>
      </c>
      <c r="C23201">
        <v>5223</v>
      </c>
      <c r="D23201" s="1" t="s">
        <v>37</v>
      </c>
      <c r="E23201">
        <v>2017</v>
      </c>
      <c r="F23201">
        <v>4</v>
      </c>
      <c r="G23201">
        <v>4</v>
      </c>
      <c r="H23201">
        <v>2201</v>
      </c>
      <c r="I23201">
        <v>449</v>
      </c>
      <c r="J23201">
        <v>112</v>
      </c>
      <c r="K23201">
        <v>13</v>
      </c>
      <c r="L23201">
        <v>0</v>
      </c>
      <c r="M23201">
        <v>0</v>
      </c>
      <c r="N23201">
        <v>0</v>
      </c>
      <c r="O23201">
        <v>34.54</v>
      </c>
    </row>
    <row r="23202" spans="1:15" x14ac:dyDescent="0.25">
      <c r="A23202" s="1" t="s">
        <v>2289</v>
      </c>
      <c r="B23202">
        <v>52</v>
      </c>
      <c r="C23202">
        <v>52239</v>
      </c>
      <c r="D23202" s="1" t="s">
        <v>40</v>
      </c>
      <c r="E23202">
        <v>2017</v>
      </c>
      <c r="F23202">
        <v>4</v>
      </c>
      <c r="G23202">
        <v>4</v>
      </c>
      <c r="H23202">
        <v>2201</v>
      </c>
      <c r="I23202">
        <v>449</v>
      </c>
      <c r="J23202">
        <v>112</v>
      </c>
      <c r="K23202">
        <v>13</v>
      </c>
      <c r="L23202">
        <v>0</v>
      </c>
      <c r="M23202">
        <v>0</v>
      </c>
      <c r="N23202">
        <v>0</v>
      </c>
      <c r="O23202">
        <v>34.54</v>
      </c>
    </row>
    <row r="23203" spans="1:15" x14ac:dyDescent="0.25">
      <c r="A23203" s="1" t="s">
        <v>2289</v>
      </c>
      <c r="B23203">
        <v>52</v>
      </c>
      <c r="C23203">
        <v>522390</v>
      </c>
      <c r="D23203" s="1" t="s">
        <v>40</v>
      </c>
      <c r="E23203">
        <v>2017</v>
      </c>
      <c r="F23203">
        <v>4</v>
      </c>
      <c r="G23203">
        <v>4</v>
      </c>
      <c r="H23203">
        <v>2201</v>
      </c>
      <c r="I23203">
        <v>449</v>
      </c>
      <c r="J23203">
        <v>112</v>
      </c>
      <c r="K23203">
        <v>13</v>
      </c>
      <c r="L23203">
        <v>0</v>
      </c>
      <c r="M23203">
        <v>0</v>
      </c>
      <c r="N23203">
        <v>0</v>
      </c>
      <c r="O23203">
        <v>34.54</v>
      </c>
    </row>
    <row r="23204" spans="1:15" x14ac:dyDescent="0.25">
      <c r="A23204" s="1" t="s">
        <v>2290</v>
      </c>
      <c r="B23204">
        <v>52</v>
      </c>
      <c r="C23204">
        <v>52</v>
      </c>
      <c r="D23204" s="1" t="s">
        <v>15</v>
      </c>
      <c r="E23204">
        <v>2017</v>
      </c>
      <c r="F23204">
        <v>50</v>
      </c>
      <c r="G23204">
        <v>60</v>
      </c>
      <c r="H23204">
        <v>0</v>
      </c>
      <c r="I23204">
        <v>12520</v>
      </c>
      <c r="J23204">
        <v>2468</v>
      </c>
      <c r="K23204">
        <v>263</v>
      </c>
      <c r="L23204">
        <v>0</v>
      </c>
      <c r="M23204">
        <v>0</v>
      </c>
      <c r="N23204">
        <v>0</v>
      </c>
      <c r="O23204">
        <v>47.6</v>
      </c>
    </row>
    <row r="23205" spans="1:15" x14ac:dyDescent="0.25">
      <c r="A23205" s="1" t="s">
        <v>2290</v>
      </c>
      <c r="B23205">
        <v>52</v>
      </c>
      <c r="C23205">
        <v>522</v>
      </c>
      <c r="D23205" s="1" t="s">
        <v>17</v>
      </c>
      <c r="E23205">
        <v>2017</v>
      </c>
      <c r="F23205">
        <v>31</v>
      </c>
      <c r="G23205">
        <v>38</v>
      </c>
      <c r="H23205">
        <v>0</v>
      </c>
      <c r="I23205">
        <v>6795</v>
      </c>
      <c r="J23205">
        <v>1648</v>
      </c>
      <c r="K23205">
        <v>193</v>
      </c>
      <c r="L23205">
        <v>0</v>
      </c>
      <c r="M23205">
        <v>0</v>
      </c>
      <c r="N23205">
        <v>0</v>
      </c>
      <c r="O23205">
        <v>35.21</v>
      </c>
    </row>
    <row r="23206" spans="1:15" x14ac:dyDescent="0.25">
      <c r="A23206" s="1" t="s">
        <v>2291</v>
      </c>
      <c r="B23206">
        <v>52</v>
      </c>
      <c r="C23206">
        <v>52</v>
      </c>
      <c r="D23206" s="1" t="s">
        <v>15</v>
      </c>
      <c r="E23206">
        <v>2017</v>
      </c>
      <c r="F23206">
        <v>18</v>
      </c>
      <c r="G23206">
        <v>21</v>
      </c>
      <c r="H23206">
        <v>0</v>
      </c>
      <c r="I23206">
        <v>2922</v>
      </c>
      <c r="J23206">
        <v>704</v>
      </c>
      <c r="K23206">
        <v>82</v>
      </c>
      <c r="L23206">
        <v>0</v>
      </c>
      <c r="M23206">
        <v>0</v>
      </c>
      <c r="N23206">
        <v>0</v>
      </c>
      <c r="O23206">
        <v>35.630000000000003</v>
      </c>
    </row>
    <row r="23207" spans="1:15" x14ac:dyDescent="0.25">
      <c r="A23207" s="1" t="s">
        <v>2291</v>
      </c>
      <c r="B23207">
        <v>52</v>
      </c>
      <c r="C23207">
        <v>522</v>
      </c>
      <c r="D23207" s="1" t="s">
        <v>17</v>
      </c>
      <c r="E23207">
        <v>2017</v>
      </c>
      <c r="F23207">
        <v>15</v>
      </c>
      <c r="G23207">
        <v>18</v>
      </c>
      <c r="H23207">
        <v>0</v>
      </c>
      <c r="I23207">
        <v>2694</v>
      </c>
      <c r="J23207">
        <v>646</v>
      </c>
      <c r="K23207">
        <v>72</v>
      </c>
      <c r="L23207">
        <v>0</v>
      </c>
      <c r="M23207">
        <v>0</v>
      </c>
      <c r="N23207">
        <v>0</v>
      </c>
      <c r="O23207">
        <v>37.42</v>
      </c>
    </row>
    <row r="23208" spans="1:15" x14ac:dyDescent="0.25">
      <c r="A23208" s="1" t="s">
        <v>2291</v>
      </c>
      <c r="B23208">
        <v>52</v>
      </c>
      <c r="C23208">
        <v>5221</v>
      </c>
      <c r="D23208" s="1" t="s">
        <v>18</v>
      </c>
      <c r="E23208">
        <v>2017</v>
      </c>
      <c r="F23208">
        <v>5</v>
      </c>
      <c r="G23208">
        <v>8</v>
      </c>
      <c r="H23208">
        <v>0</v>
      </c>
      <c r="I23208">
        <v>2063</v>
      </c>
      <c r="J23208">
        <v>499</v>
      </c>
      <c r="K23208">
        <v>50</v>
      </c>
      <c r="L23208">
        <v>0</v>
      </c>
      <c r="M23208">
        <v>0</v>
      </c>
      <c r="N23208">
        <v>0</v>
      </c>
      <c r="O23208">
        <v>41.26</v>
      </c>
    </row>
    <row r="23209" spans="1:15" x14ac:dyDescent="0.25">
      <c r="A23209" s="1" t="s">
        <v>2291</v>
      </c>
      <c r="B23209">
        <v>52</v>
      </c>
      <c r="C23209">
        <v>52211</v>
      </c>
      <c r="D23209" s="1" t="s">
        <v>19</v>
      </c>
      <c r="E23209">
        <v>2017</v>
      </c>
      <c r="F23209">
        <v>5</v>
      </c>
      <c r="G23209">
        <v>8</v>
      </c>
      <c r="H23209">
        <v>0</v>
      </c>
      <c r="I23209">
        <v>2063</v>
      </c>
      <c r="J23209">
        <v>499</v>
      </c>
      <c r="K23209">
        <v>50</v>
      </c>
      <c r="L23209">
        <v>0</v>
      </c>
      <c r="M23209">
        <v>0</v>
      </c>
      <c r="N23209">
        <v>0</v>
      </c>
      <c r="O23209">
        <v>41.26</v>
      </c>
    </row>
    <row r="23210" spans="1:15" x14ac:dyDescent="0.25">
      <c r="A23210" s="1" t="s">
        <v>2291</v>
      </c>
      <c r="B23210">
        <v>52</v>
      </c>
      <c r="C23210">
        <v>522110</v>
      </c>
      <c r="D23210" s="1" t="s">
        <v>19</v>
      </c>
      <c r="E23210">
        <v>2017</v>
      </c>
      <c r="F23210">
        <v>5</v>
      </c>
      <c r="G23210">
        <v>8</v>
      </c>
      <c r="H23210">
        <v>0</v>
      </c>
      <c r="I23210">
        <v>2063</v>
      </c>
      <c r="J23210">
        <v>499</v>
      </c>
      <c r="K23210">
        <v>50</v>
      </c>
      <c r="L23210">
        <v>0</v>
      </c>
      <c r="M23210">
        <v>0</v>
      </c>
      <c r="N23210">
        <v>0</v>
      </c>
      <c r="O23210">
        <v>41.26</v>
      </c>
    </row>
    <row r="23211" spans="1:15" x14ac:dyDescent="0.25">
      <c r="A23211" s="1" t="s">
        <v>2291</v>
      </c>
      <c r="B23211">
        <v>52</v>
      </c>
      <c r="C23211">
        <v>5221102</v>
      </c>
      <c r="D23211" s="1" t="s">
        <v>21</v>
      </c>
      <c r="E23211">
        <v>2017</v>
      </c>
      <c r="F23211">
        <v>5</v>
      </c>
      <c r="G23211">
        <v>8</v>
      </c>
      <c r="H23211">
        <v>0</v>
      </c>
      <c r="I23211">
        <v>2063</v>
      </c>
      <c r="J23211">
        <v>499</v>
      </c>
      <c r="K23211">
        <v>50</v>
      </c>
      <c r="L23211">
        <v>0</v>
      </c>
      <c r="M23211">
        <v>0</v>
      </c>
      <c r="N23211">
        <v>0</v>
      </c>
      <c r="O23211">
        <v>41.26</v>
      </c>
    </row>
    <row r="23212" spans="1:15" x14ac:dyDescent="0.25">
      <c r="A23212" s="1" t="s">
        <v>2291</v>
      </c>
      <c r="B23212">
        <v>52</v>
      </c>
      <c r="C23212">
        <v>524</v>
      </c>
      <c r="D23212" s="1" t="s">
        <v>55</v>
      </c>
      <c r="E23212">
        <v>2017</v>
      </c>
      <c r="F23212">
        <v>3</v>
      </c>
      <c r="G23212">
        <v>3</v>
      </c>
      <c r="H23212">
        <v>0</v>
      </c>
      <c r="I23212">
        <v>228</v>
      </c>
      <c r="J23212">
        <v>58</v>
      </c>
      <c r="K23212">
        <v>10</v>
      </c>
      <c r="L23212">
        <v>0</v>
      </c>
      <c r="M23212">
        <v>0</v>
      </c>
      <c r="N23212">
        <v>0</v>
      </c>
      <c r="O23212">
        <v>22.8</v>
      </c>
    </row>
    <row r="23213" spans="1:15" x14ac:dyDescent="0.25">
      <c r="A23213" s="1" t="s">
        <v>2291</v>
      </c>
      <c r="B23213">
        <v>52</v>
      </c>
      <c r="C23213">
        <v>5242</v>
      </c>
      <c r="D23213" s="1" t="s">
        <v>65</v>
      </c>
      <c r="E23213">
        <v>2017</v>
      </c>
      <c r="F23213">
        <v>3</v>
      </c>
      <c r="G23213">
        <v>3</v>
      </c>
      <c r="H23213">
        <v>944</v>
      </c>
      <c r="I23213">
        <v>228</v>
      </c>
      <c r="J23213">
        <v>58</v>
      </c>
      <c r="K23213">
        <v>10</v>
      </c>
      <c r="L23213">
        <v>0</v>
      </c>
      <c r="M23213">
        <v>0</v>
      </c>
      <c r="N23213">
        <v>0</v>
      </c>
      <c r="O23213">
        <v>22.8</v>
      </c>
    </row>
    <row r="23214" spans="1:15" x14ac:dyDescent="0.25">
      <c r="A23214" s="1" t="s">
        <v>2291</v>
      </c>
      <c r="B23214">
        <v>52</v>
      </c>
      <c r="C23214">
        <v>52421</v>
      </c>
      <c r="D23214" s="1" t="s">
        <v>66</v>
      </c>
      <c r="E23214">
        <v>2017</v>
      </c>
      <c r="F23214">
        <v>3</v>
      </c>
      <c r="G23214">
        <v>3</v>
      </c>
      <c r="H23214">
        <v>944</v>
      </c>
      <c r="I23214">
        <v>228</v>
      </c>
      <c r="J23214">
        <v>58</v>
      </c>
      <c r="K23214">
        <v>10</v>
      </c>
      <c r="L23214">
        <v>0</v>
      </c>
      <c r="M23214">
        <v>0</v>
      </c>
      <c r="N23214">
        <v>0</v>
      </c>
      <c r="O23214">
        <v>22.8</v>
      </c>
    </row>
    <row r="23215" spans="1:15" x14ac:dyDescent="0.25">
      <c r="A23215" s="1" t="s">
        <v>2291</v>
      </c>
      <c r="B23215">
        <v>52</v>
      </c>
      <c r="C23215">
        <v>524210</v>
      </c>
      <c r="D23215" s="1" t="s">
        <v>66</v>
      </c>
      <c r="E23215">
        <v>2017</v>
      </c>
      <c r="F23215">
        <v>3</v>
      </c>
      <c r="G23215">
        <v>3</v>
      </c>
      <c r="H23215">
        <v>944</v>
      </c>
      <c r="I23215">
        <v>228</v>
      </c>
      <c r="J23215">
        <v>58</v>
      </c>
      <c r="K23215">
        <v>10</v>
      </c>
      <c r="L23215">
        <v>0</v>
      </c>
      <c r="M23215">
        <v>0</v>
      </c>
      <c r="N23215">
        <v>0</v>
      </c>
      <c r="O23215">
        <v>22.8</v>
      </c>
    </row>
    <row r="23216" spans="1:15" x14ac:dyDescent="0.25">
      <c r="A23216" s="1" t="s">
        <v>2292</v>
      </c>
      <c r="B23216">
        <v>52</v>
      </c>
      <c r="C23216">
        <v>52</v>
      </c>
      <c r="D23216" s="1" t="s">
        <v>15</v>
      </c>
      <c r="E23216">
        <v>2017</v>
      </c>
      <c r="F23216">
        <v>36</v>
      </c>
      <c r="G23216">
        <v>44</v>
      </c>
      <c r="H23216">
        <v>0</v>
      </c>
      <c r="I23216">
        <v>9986</v>
      </c>
      <c r="J23216">
        <v>2485</v>
      </c>
      <c r="K23216">
        <v>216</v>
      </c>
      <c r="L23216">
        <v>0</v>
      </c>
      <c r="M23216">
        <v>0</v>
      </c>
      <c r="N23216">
        <v>0</v>
      </c>
      <c r="O23216">
        <v>46.23</v>
      </c>
    </row>
    <row r="23217" spans="1:15" x14ac:dyDescent="0.25">
      <c r="A23217" s="1" t="s">
        <v>2292</v>
      </c>
      <c r="B23217">
        <v>52</v>
      </c>
      <c r="C23217">
        <v>52211</v>
      </c>
      <c r="D23217" s="1" t="s">
        <v>19</v>
      </c>
      <c r="E23217">
        <v>2017</v>
      </c>
      <c r="F23217">
        <v>7</v>
      </c>
      <c r="G23217">
        <v>11</v>
      </c>
      <c r="H23217">
        <v>0</v>
      </c>
      <c r="I23217">
        <v>5470</v>
      </c>
      <c r="J23217">
        <v>1315</v>
      </c>
      <c r="K23217">
        <v>112</v>
      </c>
      <c r="L23217">
        <v>0</v>
      </c>
      <c r="M23217">
        <v>0</v>
      </c>
      <c r="N23217">
        <v>0</v>
      </c>
      <c r="O23217">
        <v>48.84</v>
      </c>
    </row>
    <row r="23218" spans="1:15" x14ac:dyDescent="0.25">
      <c r="A23218" s="1" t="s">
        <v>2292</v>
      </c>
      <c r="B23218">
        <v>52</v>
      </c>
      <c r="C23218">
        <v>522110</v>
      </c>
      <c r="D23218" s="1" t="s">
        <v>19</v>
      </c>
      <c r="E23218">
        <v>2017</v>
      </c>
      <c r="F23218">
        <v>7</v>
      </c>
      <c r="G23218">
        <v>11</v>
      </c>
      <c r="H23218">
        <v>0</v>
      </c>
      <c r="I23218">
        <v>5470</v>
      </c>
      <c r="J23218">
        <v>1315</v>
      </c>
      <c r="K23218">
        <v>112</v>
      </c>
      <c r="L23218">
        <v>0</v>
      </c>
      <c r="M23218">
        <v>0</v>
      </c>
      <c r="N23218">
        <v>0</v>
      </c>
      <c r="O23218">
        <v>48.84</v>
      </c>
    </row>
    <row r="23219" spans="1:15" x14ac:dyDescent="0.25">
      <c r="A23219" s="1" t="s">
        <v>2292</v>
      </c>
      <c r="B23219">
        <v>52</v>
      </c>
      <c r="C23219">
        <v>5221101</v>
      </c>
      <c r="D23219" s="1" t="s">
        <v>20</v>
      </c>
      <c r="E23219">
        <v>2017</v>
      </c>
      <c r="F23219">
        <v>3</v>
      </c>
      <c r="G23219">
        <v>4</v>
      </c>
      <c r="H23219">
        <v>0</v>
      </c>
      <c r="I23219">
        <v>1817</v>
      </c>
      <c r="J23219">
        <v>483</v>
      </c>
      <c r="K23219">
        <v>42</v>
      </c>
      <c r="L23219">
        <v>0</v>
      </c>
      <c r="M23219">
        <v>0</v>
      </c>
      <c r="N23219">
        <v>0</v>
      </c>
      <c r="O23219">
        <v>43.26</v>
      </c>
    </row>
    <row r="23220" spans="1:15" x14ac:dyDescent="0.25">
      <c r="A23220" s="1" t="s">
        <v>2292</v>
      </c>
      <c r="B23220">
        <v>52</v>
      </c>
      <c r="C23220">
        <v>5221102</v>
      </c>
      <c r="D23220" s="1" t="s">
        <v>21</v>
      </c>
      <c r="E23220">
        <v>2017</v>
      </c>
      <c r="F23220">
        <v>4</v>
      </c>
      <c r="G23220">
        <v>7</v>
      </c>
      <c r="H23220">
        <v>0</v>
      </c>
      <c r="I23220">
        <v>3653</v>
      </c>
      <c r="J23220">
        <v>832</v>
      </c>
      <c r="K23220">
        <v>70</v>
      </c>
      <c r="L23220">
        <v>0</v>
      </c>
      <c r="M23220">
        <v>0</v>
      </c>
      <c r="N23220">
        <v>0</v>
      </c>
      <c r="O23220">
        <v>52.19</v>
      </c>
    </row>
    <row r="23221" spans="1:15" x14ac:dyDescent="0.25">
      <c r="A23221" s="1" t="s">
        <v>2292</v>
      </c>
      <c r="B23221">
        <v>52</v>
      </c>
      <c r="C23221">
        <v>5222</v>
      </c>
      <c r="D23221" s="1" t="s">
        <v>28</v>
      </c>
      <c r="E23221">
        <v>2017</v>
      </c>
      <c r="F23221">
        <v>9</v>
      </c>
      <c r="G23221">
        <v>9</v>
      </c>
      <c r="H23221">
        <v>7907</v>
      </c>
      <c r="I23221">
        <v>940</v>
      </c>
      <c r="J23221">
        <v>247</v>
      </c>
      <c r="K23221">
        <v>25</v>
      </c>
      <c r="L23221">
        <v>0</v>
      </c>
      <c r="M23221">
        <v>0</v>
      </c>
      <c r="N23221">
        <v>0</v>
      </c>
      <c r="O23221">
        <v>37.6</v>
      </c>
    </row>
    <row r="23222" spans="1:15" x14ac:dyDescent="0.25">
      <c r="A23222" s="1" t="s">
        <v>2292</v>
      </c>
      <c r="B23222">
        <v>52</v>
      </c>
      <c r="C23222">
        <v>52229</v>
      </c>
      <c r="D23222" s="1" t="s">
        <v>31</v>
      </c>
      <c r="E23222">
        <v>2017</v>
      </c>
      <c r="F23222">
        <v>9</v>
      </c>
      <c r="G23222">
        <v>9</v>
      </c>
      <c r="H23222">
        <v>7907</v>
      </c>
      <c r="I23222">
        <v>940</v>
      </c>
      <c r="J23222">
        <v>247</v>
      </c>
      <c r="K23222">
        <v>25</v>
      </c>
      <c r="L23222">
        <v>0</v>
      </c>
      <c r="M23222">
        <v>0</v>
      </c>
      <c r="N23222">
        <v>0</v>
      </c>
      <c r="O23222">
        <v>37.6</v>
      </c>
    </row>
    <row r="23223" spans="1:15" x14ac:dyDescent="0.25">
      <c r="A23223" s="1" t="s">
        <v>2292</v>
      </c>
      <c r="B23223">
        <v>52</v>
      </c>
      <c r="C23223">
        <v>52239</v>
      </c>
      <c r="D23223" s="1" t="s">
        <v>40</v>
      </c>
      <c r="E23223">
        <v>2017</v>
      </c>
      <c r="F23223">
        <v>4</v>
      </c>
      <c r="G23223">
        <v>5</v>
      </c>
      <c r="H23223">
        <v>1845</v>
      </c>
      <c r="I23223">
        <v>212</v>
      </c>
      <c r="J23223">
        <v>46</v>
      </c>
      <c r="K23223">
        <v>9</v>
      </c>
      <c r="L23223">
        <v>0</v>
      </c>
      <c r="M23223">
        <v>0</v>
      </c>
      <c r="N23223">
        <v>0</v>
      </c>
      <c r="O23223">
        <v>23.56</v>
      </c>
    </row>
    <row r="23224" spans="1:15" x14ac:dyDescent="0.25">
      <c r="A23224" s="1" t="s">
        <v>2292</v>
      </c>
      <c r="B23224">
        <v>52</v>
      </c>
      <c r="C23224">
        <v>522390</v>
      </c>
      <c r="D23224" s="1" t="s">
        <v>40</v>
      </c>
      <c r="E23224">
        <v>2017</v>
      </c>
      <c r="F23224">
        <v>4</v>
      </c>
      <c r="G23224">
        <v>5</v>
      </c>
      <c r="H23224">
        <v>1845</v>
      </c>
      <c r="I23224">
        <v>212</v>
      </c>
      <c r="J23224">
        <v>46</v>
      </c>
      <c r="K23224">
        <v>9</v>
      </c>
      <c r="L23224">
        <v>0</v>
      </c>
      <c r="M23224">
        <v>0</v>
      </c>
      <c r="N23224">
        <v>0</v>
      </c>
      <c r="O23224">
        <v>23.56</v>
      </c>
    </row>
    <row r="23225" spans="1:15" x14ac:dyDescent="0.25">
      <c r="A23225" s="1" t="s">
        <v>2292</v>
      </c>
      <c r="B23225">
        <v>52</v>
      </c>
      <c r="C23225">
        <v>5242</v>
      </c>
      <c r="D23225" s="1" t="s">
        <v>65</v>
      </c>
      <c r="E23225">
        <v>2017</v>
      </c>
      <c r="F23225">
        <v>11</v>
      </c>
      <c r="G23225">
        <v>11</v>
      </c>
      <c r="H23225">
        <v>3946</v>
      </c>
      <c r="I23225">
        <v>1649</v>
      </c>
      <c r="J23225">
        <v>400</v>
      </c>
      <c r="K23225">
        <v>36</v>
      </c>
      <c r="L23225">
        <v>0</v>
      </c>
      <c r="M23225">
        <v>0</v>
      </c>
      <c r="N23225">
        <v>0</v>
      </c>
      <c r="O23225">
        <v>45.81</v>
      </c>
    </row>
    <row r="23226" spans="1:15" x14ac:dyDescent="0.25">
      <c r="A23226" s="1" t="s">
        <v>2292</v>
      </c>
      <c r="B23226">
        <v>52</v>
      </c>
      <c r="C23226">
        <v>52421</v>
      </c>
      <c r="D23226" s="1" t="s">
        <v>66</v>
      </c>
      <c r="E23226">
        <v>2017</v>
      </c>
      <c r="F23226">
        <v>11</v>
      </c>
      <c r="G23226">
        <v>11</v>
      </c>
      <c r="H23226">
        <v>3946</v>
      </c>
      <c r="I23226">
        <v>1649</v>
      </c>
      <c r="J23226">
        <v>400</v>
      </c>
      <c r="K23226">
        <v>36</v>
      </c>
      <c r="L23226">
        <v>0</v>
      </c>
      <c r="M23226">
        <v>0</v>
      </c>
      <c r="N23226">
        <v>0</v>
      </c>
      <c r="O23226">
        <v>45.81</v>
      </c>
    </row>
    <row r="23227" spans="1:15" x14ac:dyDescent="0.25">
      <c r="A23227" s="1" t="s">
        <v>2292</v>
      </c>
      <c r="B23227">
        <v>52</v>
      </c>
      <c r="C23227">
        <v>524210</v>
      </c>
      <c r="D23227" s="1" t="s">
        <v>66</v>
      </c>
      <c r="E23227">
        <v>2017</v>
      </c>
      <c r="F23227">
        <v>11</v>
      </c>
      <c r="G23227">
        <v>11</v>
      </c>
      <c r="H23227">
        <v>3946</v>
      </c>
      <c r="I23227">
        <v>1649</v>
      </c>
      <c r="J23227">
        <v>400</v>
      </c>
      <c r="K23227">
        <v>36</v>
      </c>
      <c r="L23227">
        <v>0</v>
      </c>
      <c r="M23227">
        <v>0</v>
      </c>
      <c r="N23227">
        <v>0</v>
      </c>
      <c r="O23227">
        <v>45.81</v>
      </c>
    </row>
    <row r="23228" spans="1:15" x14ac:dyDescent="0.25">
      <c r="A23228" s="1" t="s">
        <v>2293</v>
      </c>
      <c r="B23228">
        <v>52</v>
      </c>
      <c r="C23228">
        <v>52</v>
      </c>
      <c r="D23228" s="1" t="s">
        <v>15</v>
      </c>
      <c r="E23228">
        <v>2017</v>
      </c>
      <c r="F23228">
        <v>51</v>
      </c>
      <c r="G23228">
        <v>68</v>
      </c>
      <c r="H23228">
        <v>0</v>
      </c>
      <c r="I23228">
        <v>14517</v>
      </c>
      <c r="J23228">
        <v>3564</v>
      </c>
      <c r="K23228">
        <v>319</v>
      </c>
      <c r="L23228">
        <v>0</v>
      </c>
      <c r="M23228">
        <v>0</v>
      </c>
      <c r="N23228">
        <v>0</v>
      </c>
      <c r="O23228">
        <v>45.51</v>
      </c>
    </row>
    <row r="23229" spans="1:15" x14ac:dyDescent="0.25">
      <c r="A23229" s="1" t="s">
        <v>2293</v>
      </c>
      <c r="B23229">
        <v>52</v>
      </c>
      <c r="C23229">
        <v>522</v>
      </c>
      <c r="D23229" s="1" t="s">
        <v>17</v>
      </c>
      <c r="E23229">
        <v>2017</v>
      </c>
      <c r="F23229">
        <v>31</v>
      </c>
      <c r="G23229">
        <v>44</v>
      </c>
      <c r="H23229">
        <v>0</v>
      </c>
      <c r="I23229">
        <v>10814</v>
      </c>
      <c r="J23229">
        <v>2694</v>
      </c>
      <c r="K23229">
        <v>245</v>
      </c>
      <c r="L23229">
        <v>0</v>
      </c>
      <c r="M23229">
        <v>0</v>
      </c>
      <c r="N23229">
        <v>0</v>
      </c>
      <c r="O23229">
        <v>44.14</v>
      </c>
    </row>
    <row r="23230" spans="1:15" x14ac:dyDescent="0.25">
      <c r="A23230" s="1" t="s">
        <v>2293</v>
      </c>
      <c r="B23230">
        <v>52</v>
      </c>
      <c r="C23230">
        <v>5221</v>
      </c>
      <c r="D23230" s="1" t="s">
        <v>18</v>
      </c>
      <c r="E23230">
        <v>2017</v>
      </c>
      <c r="F23230">
        <v>14</v>
      </c>
      <c r="G23230">
        <v>24</v>
      </c>
      <c r="H23230">
        <v>0</v>
      </c>
      <c r="I23230">
        <v>8251</v>
      </c>
      <c r="J23230">
        <v>2074</v>
      </c>
      <c r="K23230">
        <v>186</v>
      </c>
      <c r="L23230">
        <v>0</v>
      </c>
      <c r="M23230">
        <v>0</v>
      </c>
      <c r="N23230">
        <v>0</v>
      </c>
      <c r="O23230">
        <v>44.36</v>
      </c>
    </row>
    <row r="23231" spans="1:15" x14ac:dyDescent="0.25">
      <c r="A23231" s="1" t="s">
        <v>2293</v>
      </c>
      <c r="B23231">
        <v>52</v>
      </c>
      <c r="C23231">
        <v>52211</v>
      </c>
      <c r="D23231" s="1" t="s">
        <v>19</v>
      </c>
      <c r="E23231">
        <v>2017</v>
      </c>
      <c r="F23231">
        <v>10</v>
      </c>
      <c r="G23231">
        <v>18</v>
      </c>
      <c r="H23231">
        <v>0</v>
      </c>
      <c r="I23231">
        <v>6453</v>
      </c>
      <c r="J23231">
        <v>1575</v>
      </c>
      <c r="K23231">
        <v>134</v>
      </c>
      <c r="L23231">
        <v>0</v>
      </c>
      <c r="M23231">
        <v>0</v>
      </c>
      <c r="N23231">
        <v>0</v>
      </c>
      <c r="O23231">
        <v>48.16</v>
      </c>
    </row>
    <row r="23232" spans="1:15" x14ac:dyDescent="0.25">
      <c r="A23232" s="1" t="s">
        <v>2293</v>
      </c>
      <c r="B23232">
        <v>52</v>
      </c>
      <c r="C23232">
        <v>522110</v>
      </c>
      <c r="D23232" s="1" t="s">
        <v>19</v>
      </c>
      <c r="E23232">
        <v>2017</v>
      </c>
      <c r="F23232">
        <v>10</v>
      </c>
      <c r="G23232">
        <v>18</v>
      </c>
      <c r="H23232">
        <v>0</v>
      </c>
      <c r="I23232">
        <v>6453</v>
      </c>
      <c r="J23232">
        <v>1575</v>
      </c>
      <c r="K23232">
        <v>134</v>
      </c>
      <c r="L23232">
        <v>0</v>
      </c>
      <c r="M23232">
        <v>0</v>
      </c>
      <c r="N23232">
        <v>0</v>
      </c>
      <c r="O23232">
        <v>48.16</v>
      </c>
    </row>
    <row r="23233" spans="1:15" x14ac:dyDescent="0.25">
      <c r="A23233" s="1" t="s">
        <v>2293</v>
      </c>
      <c r="B23233">
        <v>52</v>
      </c>
      <c r="C23233">
        <v>52213</v>
      </c>
      <c r="D23233" s="1" t="s">
        <v>25</v>
      </c>
      <c r="E23233">
        <v>2017</v>
      </c>
      <c r="F23233">
        <v>4</v>
      </c>
      <c r="G23233">
        <v>6</v>
      </c>
      <c r="H23233">
        <v>7028</v>
      </c>
      <c r="I23233">
        <v>1798</v>
      </c>
      <c r="J23233">
        <v>499</v>
      </c>
      <c r="K23233">
        <v>52</v>
      </c>
      <c r="L23233">
        <v>0</v>
      </c>
      <c r="M23233">
        <v>0</v>
      </c>
      <c r="N23233">
        <v>0</v>
      </c>
      <c r="O23233">
        <v>34.58</v>
      </c>
    </row>
    <row r="23234" spans="1:15" x14ac:dyDescent="0.25">
      <c r="A23234" s="1" t="s">
        <v>2293</v>
      </c>
      <c r="B23234">
        <v>52</v>
      </c>
      <c r="C23234">
        <v>522130</v>
      </c>
      <c r="D23234" s="1" t="s">
        <v>25</v>
      </c>
      <c r="E23234">
        <v>2017</v>
      </c>
      <c r="F23234">
        <v>4</v>
      </c>
      <c r="G23234">
        <v>6</v>
      </c>
      <c r="H23234">
        <v>7028</v>
      </c>
      <c r="I23234">
        <v>1798</v>
      </c>
      <c r="J23234">
        <v>499</v>
      </c>
      <c r="K23234">
        <v>52</v>
      </c>
      <c r="L23234">
        <v>0</v>
      </c>
      <c r="M23234">
        <v>0</v>
      </c>
      <c r="N23234">
        <v>0</v>
      </c>
      <c r="O23234">
        <v>34.58</v>
      </c>
    </row>
    <row r="23235" spans="1:15" x14ac:dyDescent="0.25">
      <c r="A23235" s="1" t="s">
        <v>2293</v>
      </c>
      <c r="B23235">
        <v>52</v>
      </c>
      <c r="C23235">
        <v>5242</v>
      </c>
      <c r="D23235" s="1" t="s">
        <v>65</v>
      </c>
      <c r="E23235">
        <v>2017</v>
      </c>
      <c r="F23235">
        <v>17</v>
      </c>
      <c r="G23235">
        <v>17</v>
      </c>
      <c r="H23235">
        <v>6252</v>
      </c>
      <c r="I23235">
        <v>2757</v>
      </c>
      <c r="J23235">
        <v>612</v>
      </c>
      <c r="K23235">
        <v>55</v>
      </c>
      <c r="L23235">
        <v>0</v>
      </c>
      <c r="M23235">
        <v>0</v>
      </c>
      <c r="N23235">
        <v>0</v>
      </c>
      <c r="O23235">
        <v>50.13</v>
      </c>
    </row>
    <row r="23236" spans="1:15" x14ac:dyDescent="0.25">
      <c r="A23236" s="1" t="s">
        <v>2293</v>
      </c>
      <c r="B23236">
        <v>52</v>
      </c>
      <c r="C23236">
        <v>52421</v>
      </c>
      <c r="D23236" s="1" t="s">
        <v>66</v>
      </c>
      <c r="E23236">
        <v>2017</v>
      </c>
      <c r="F23236">
        <v>17</v>
      </c>
      <c r="G23236">
        <v>17</v>
      </c>
      <c r="H23236">
        <v>6252</v>
      </c>
      <c r="I23236">
        <v>2757</v>
      </c>
      <c r="J23236">
        <v>612</v>
      </c>
      <c r="K23236">
        <v>55</v>
      </c>
      <c r="L23236">
        <v>0</v>
      </c>
      <c r="M23236">
        <v>0</v>
      </c>
      <c r="N23236">
        <v>0</v>
      </c>
      <c r="O23236">
        <v>50.13</v>
      </c>
    </row>
    <row r="23237" spans="1:15" x14ac:dyDescent="0.25">
      <c r="A23237" s="1" t="s">
        <v>2293</v>
      </c>
      <c r="B23237">
        <v>52</v>
      </c>
      <c r="C23237">
        <v>524210</v>
      </c>
      <c r="D23237" s="1" t="s">
        <v>66</v>
      </c>
      <c r="E23237">
        <v>2017</v>
      </c>
      <c r="F23237">
        <v>17</v>
      </c>
      <c r="G23237">
        <v>17</v>
      </c>
      <c r="H23237">
        <v>6252</v>
      </c>
      <c r="I23237">
        <v>2757</v>
      </c>
      <c r="J23237">
        <v>612</v>
      </c>
      <c r="K23237">
        <v>55</v>
      </c>
      <c r="L23237">
        <v>0</v>
      </c>
      <c r="M23237">
        <v>0</v>
      </c>
      <c r="N23237">
        <v>0</v>
      </c>
      <c r="O23237">
        <v>50.13</v>
      </c>
    </row>
    <row r="23238" spans="1:15" x14ac:dyDescent="0.25">
      <c r="A23238" s="1" t="s">
        <v>2928</v>
      </c>
      <c r="B23238">
        <v>52</v>
      </c>
      <c r="C23238">
        <v>52</v>
      </c>
      <c r="D23238" s="1" t="s">
        <v>15</v>
      </c>
      <c r="E23238">
        <v>2017</v>
      </c>
      <c r="F23238">
        <v>60</v>
      </c>
      <c r="G23238">
        <v>80</v>
      </c>
      <c r="H23238">
        <v>0</v>
      </c>
      <c r="I23238">
        <v>21285</v>
      </c>
      <c r="J23238">
        <v>5457</v>
      </c>
      <c r="K23238">
        <v>433</v>
      </c>
      <c r="L23238">
        <v>0</v>
      </c>
      <c r="M23238">
        <v>0</v>
      </c>
      <c r="N23238">
        <v>0</v>
      </c>
      <c r="O23238">
        <v>49.16</v>
      </c>
    </row>
    <row r="23239" spans="1:15" x14ac:dyDescent="0.25">
      <c r="A23239" s="1" t="s">
        <v>2928</v>
      </c>
      <c r="B23239">
        <v>52</v>
      </c>
      <c r="C23239">
        <v>522</v>
      </c>
      <c r="D23239" s="1" t="s">
        <v>17</v>
      </c>
      <c r="E23239">
        <v>2017</v>
      </c>
      <c r="F23239">
        <v>38</v>
      </c>
      <c r="G23239">
        <v>55</v>
      </c>
      <c r="H23239">
        <v>0</v>
      </c>
      <c r="I23239">
        <v>16324</v>
      </c>
      <c r="J23239">
        <v>4379</v>
      </c>
      <c r="K23239">
        <v>342</v>
      </c>
      <c r="L23239">
        <v>0</v>
      </c>
      <c r="M23239">
        <v>0</v>
      </c>
      <c r="N23239">
        <v>0</v>
      </c>
      <c r="O23239">
        <v>47.73</v>
      </c>
    </row>
    <row r="23240" spans="1:15" x14ac:dyDescent="0.25">
      <c r="A23240" s="1" t="s">
        <v>2928</v>
      </c>
      <c r="B23240">
        <v>52</v>
      </c>
      <c r="C23240">
        <v>5221</v>
      </c>
      <c r="D23240" s="1" t="s">
        <v>18</v>
      </c>
      <c r="E23240">
        <v>2017</v>
      </c>
      <c r="F23240">
        <v>13</v>
      </c>
      <c r="G23240">
        <v>25</v>
      </c>
      <c r="H23240">
        <v>0</v>
      </c>
      <c r="I23240">
        <v>12229</v>
      </c>
      <c r="J23240">
        <v>3311</v>
      </c>
      <c r="K23240">
        <v>238</v>
      </c>
      <c r="L23240">
        <v>0</v>
      </c>
      <c r="M23240">
        <v>0</v>
      </c>
      <c r="N23240">
        <v>0</v>
      </c>
      <c r="O23240">
        <v>51.38</v>
      </c>
    </row>
    <row r="23241" spans="1:15" x14ac:dyDescent="0.25">
      <c r="A23241" s="1" t="s">
        <v>2928</v>
      </c>
      <c r="B23241">
        <v>52</v>
      </c>
      <c r="C23241">
        <v>5222</v>
      </c>
      <c r="D23241" s="1" t="s">
        <v>28</v>
      </c>
      <c r="E23241">
        <v>2017</v>
      </c>
      <c r="F23241">
        <v>18</v>
      </c>
      <c r="G23241">
        <v>19</v>
      </c>
      <c r="H23241">
        <v>22279</v>
      </c>
      <c r="I23241">
        <v>3537</v>
      </c>
      <c r="J23241">
        <v>919</v>
      </c>
      <c r="K23241">
        <v>81</v>
      </c>
      <c r="L23241">
        <v>0</v>
      </c>
      <c r="M23241">
        <v>0</v>
      </c>
      <c r="N23241">
        <v>0</v>
      </c>
      <c r="O23241">
        <v>43.67</v>
      </c>
    </row>
    <row r="23242" spans="1:15" x14ac:dyDescent="0.25">
      <c r="A23242" s="1" t="s">
        <v>2928</v>
      </c>
      <c r="B23242">
        <v>52</v>
      </c>
      <c r="C23242">
        <v>52229</v>
      </c>
      <c r="D23242" s="1" t="s">
        <v>31</v>
      </c>
      <c r="E23242">
        <v>2017</v>
      </c>
      <c r="F23242">
        <v>18</v>
      </c>
      <c r="G23242">
        <v>19</v>
      </c>
      <c r="H23242">
        <v>22279</v>
      </c>
      <c r="I23242">
        <v>3537</v>
      </c>
      <c r="J23242">
        <v>919</v>
      </c>
      <c r="K23242">
        <v>81</v>
      </c>
      <c r="L23242">
        <v>0</v>
      </c>
      <c r="M23242">
        <v>0</v>
      </c>
      <c r="N23242">
        <v>0</v>
      </c>
      <c r="O23242">
        <v>43.67</v>
      </c>
    </row>
    <row r="23243" spans="1:15" x14ac:dyDescent="0.25">
      <c r="A23243" s="1" t="s">
        <v>2928</v>
      </c>
      <c r="B23243">
        <v>52</v>
      </c>
      <c r="C23243">
        <v>522291</v>
      </c>
      <c r="D23243" s="1" t="s">
        <v>32</v>
      </c>
      <c r="E23243">
        <v>2017</v>
      </c>
      <c r="F23243">
        <v>12</v>
      </c>
      <c r="G23243">
        <v>13</v>
      </c>
      <c r="H23243">
        <v>9446</v>
      </c>
      <c r="I23243">
        <v>1997</v>
      </c>
      <c r="J23243">
        <v>495</v>
      </c>
      <c r="K23243">
        <v>50</v>
      </c>
      <c r="L23243">
        <v>0</v>
      </c>
      <c r="M23243">
        <v>0</v>
      </c>
      <c r="N23243">
        <v>0</v>
      </c>
      <c r="O23243">
        <v>39.94</v>
      </c>
    </row>
    <row r="23244" spans="1:15" x14ac:dyDescent="0.25">
      <c r="A23244" s="1" t="s">
        <v>2928</v>
      </c>
      <c r="B23244">
        <v>52</v>
      </c>
      <c r="C23244">
        <v>5223</v>
      </c>
      <c r="D23244" s="1" t="s">
        <v>37</v>
      </c>
      <c r="E23244">
        <v>2017</v>
      </c>
      <c r="F23244">
        <v>8</v>
      </c>
      <c r="G23244">
        <v>11</v>
      </c>
      <c r="H23244">
        <v>2868</v>
      </c>
      <c r="I23244">
        <v>558</v>
      </c>
      <c r="J23244">
        <v>149</v>
      </c>
      <c r="K23244">
        <v>23</v>
      </c>
      <c r="L23244">
        <v>0</v>
      </c>
      <c r="M23244">
        <v>0</v>
      </c>
      <c r="N23244">
        <v>0</v>
      </c>
      <c r="O23244">
        <v>24.26</v>
      </c>
    </row>
    <row r="23245" spans="1:15" x14ac:dyDescent="0.25">
      <c r="A23245" s="1" t="s">
        <v>2928</v>
      </c>
      <c r="B23245">
        <v>52</v>
      </c>
      <c r="C23245">
        <v>52239</v>
      </c>
      <c r="D23245" s="1" t="s">
        <v>40</v>
      </c>
      <c r="E23245">
        <v>2017</v>
      </c>
      <c r="F23245">
        <v>8</v>
      </c>
      <c r="G23245">
        <v>11</v>
      </c>
      <c r="H23245">
        <v>2868</v>
      </c>
      <c r="I23245">
        <v>558</v>
      </c>
      <c r="J23245">
        <v>149</v>
      </c>
      <c r="K23245">
        <v>23</v>
      </c>
      <c r="L23245">
        <v>0</v>
      </c>
      <c r="M23245">
        <v>0</v>
      </c>
      <c r="N23245">
        <v>0</v>
      </c>
      <c r="O23245">
        <v>24.26</v>
      </c>
    </row>
    <row r="23246" spans="1:15" x14ac:dyDescent="0.25">
      <c r="A23246" s="1" t="s">
        <v>2928</v>
      </c>
      <c r="B23246">
        <v>52</v>
      </c>
      <c r="C23246">
        <v>522390</v>
      </c>
      <c r="D23246" s="1" t="s">
        <v>40</v>
      </c>
      <c r="E23246">
        <v>2017</v>
      </c>
      <c r="F23246">
        <v>8</v>
      </c>
      <c r="G23246">
        <v>11</v>
      </c>
      <c r="H23246">
        <v>2868</v>
      </c>
      <c r="I23246">
        <v>558</v>
      </c>
      <c r="J23246">
        <v>149</v>
      </c>
      <c r="K23246">
        <v>23</v>
      </c>
      <c r="L23246">
        <v>0</v>
      </c>
      <c r="M23246">
        <v>0</v>
      </c>
      <c r="N23246">
        <v>0</v>
      </c>
      <c r="O23246">
        <v>24.26</v>
      </c>
    </row>
    <row r="23247" spans="1:15" x14ac:dyDescent="0.25">
      <c r="A23247" s="1" t="s">
        <v>2928</v>
      </c>
      <c r="B23247">
        <v>52</v>
      </c>
      <c r="C23247">
        <v>523</v>
      </c>
      <c r="D23247" s="1" t="s">
        <v>41</v>
      </c>
      <c r="E23247">
        <v>2017</v>
      </c>
      <c r="F23247">
        <v>4</v>
      </c>
      <c r="G23247">
        <v>7</v>
      </c>
      <c r="H23247">
        <v>1781</v>
      </c>
      <c r="I23247">
        <v>811</v>
      </c>
      <c r="J23247">
        <v>192</v>
      </c>
      <c r="K23247">
        <v>13</v>
      </c>
      <c r="L23247">
        <v>0</v>
      </c>
      <c r="M23247">
        <v>0</v>
      </c>
      <c r="N23247">
        <v>0</v>
      </c>
      <c r="O23247">
        <v>62.38</v>
      </c>
    </row>
    <row r="23248" spans="1:15" x14ac:dyDescent="0.25">
      <c r="A23248" s="1" t="s">
        <v>2928</v>
      </c>
      <c r="B23248">
        <v>52</v>
      </c>
      <c r="C23248">
        <v>524</v>
      </c>
      <c r="D23248" s="1" t="s">
        <v>55</v>
      </c>
      <c r="E23248">
        <v>2017</v>
      </c>
      <c r="F23248">
        <v>18</v>
      </c>
      <c r="G23248">
        <v>18</v>
      </c>
      <c r="H23248">
        <v>0</v>
      </c>
      <c r="I23248">
        <v>4150</v>
      </c>
      <c r="J23248">
        <v>886</v>
      </c>
      <c r="K23248">
        <v>78</v>
      </c>
      <c r="L23248">
        <v>0</v>
      </c>
      <c r="M23248">
        <v>0</v>
      </c>
      <c r="N23248">
        <v>0</v>
      </c>
      <c r="O23248">
        <v>53.21</v>
      </c>
    </row>
    <row r="23249" spans="1:15" x14ac:dyDescent="0.25">
      <c r="A23249" s="1" t="s">
        <v>2928</v>
      </c>
      <c r="B23249">
        <v>52</v>
      </c>
      <c r="C23249">
        <v>5242</v>
      </c>
      <c r="D23249" s="1" t="s">
        <v>65</v>
      </c>
      <c r="E23249">
        <v>2017</v>
      </c>
      <c r="F23249">
        <v>18</v>
      </c>
      <c r="G23249">
        <v>18</v>
      </c>
      <c r="H23249">
        <v>12592</v>
      </c>
      <c r="I23249">
        <v>4150</v>
      </c>
      <c r="J23249">
        <v>886</v>
      </c>
      <c r="K23249">
        <v>78</v>
      </c>
      <c r="L23249">
        <v>0</v>
      </c>
      <c r="M23249">
        <v>0</v>
      </c>
      <c r="N23249">
        <v>0</v>
      </c>
      <c r="O23249">
        <v>53.21</v>
      </c>
    </row>
    <row r="23250" spans="1:15" x14ac:dyDescent="0.25">
      <c r="A23250" s="1" t="s">
        <v>2928</v>
      </c>
      <c r="B23250">
        <v>52</v>
      </c>
      <c r="C23250">
        <v>52421</v>
      </c>
      <c r="D23250" s="1" t="s">
        <v>66</v>
      </c>
      <c r="E23250">
        <v>2017</v>
      </c>
      <c r="F23250">
        <v>18</v>
      </c>
      <c r="G23250">
        <v>18</v>
      </c>
      <c r="H23250">
        <v>12592</v>
      </c>
      <c r="I23250">
        <v>4150</v>
      </c>
      <c r="J23250">
        <v>886</v>
      </c>
      <c r="K23250">
        <v>78</v>
      </c>
      <c r="L23250">
        <v>0</v>
      </c>
      <c r="M23250">
        <v>0</v>
      </c>
      <c r="N23250">
        <v>0</v>
      </c>
      <c r="O23250">
        <v>53.21</v>
      </c>
    </row>
    <row r="23251" spans="1:15" x14ac:dyDescent="0.25">
      <c r="A23251" s="1" t="s">
        <v>2928</v>
      </c>
      <c r="B23251">
        <v>52</v>
      </c>
      <c r="C23251">
        <v>524210</v>
      </c>
      <c r="D23251" s="1" t="s">
        <v>66</v>
      </c>
      <c r="E23251">
        <v>2017</v>
      </c>
      <c r="F23251">
        <v>18</v>
      </c>
      <c r="G23251">
        <v>18</v>
      </c>
      <c r="H23251">
        <v>12592</v>
      </c>
      <c r="I23251">
        <v>4150</v>
      </c>
      <c r="J23251">
        <v>886</v>
      </c>
      <c r="K23251">
        <v>78</v>
      </c>
      <c r="L23251">
        <v>0</v>
      </c>
      <c r="M23251">
        <v>0</v>
      </c>
      <c r="N23251">
        <v>0</v>
      </c>
      <c r="O23251">
        <v>53.21</v>
      </c>
    </row>
    <row r="23252" spans="1:15" x14ac:dyDescent="0.25">
      <c r="A23252" s="1" t="s">
        <v>2929</v>
      </c>
      <c r="B23252">
        <v>52</v>
      </c>
      <c r="C23252">
        <v>522</v>
      </c>
      <c r="D23252" s="1" t="s">
        <v>17</v>
      </c>
      <c r="E23252">
        <v>2017</v>
      </c>
      <c r="F23252">
        <v>16</v>
      </c>
      <c r="G23252">
        <v>18</v>
      </c>
      <c r="H23252">
        <v>0</v>
      </c>
      <c r="I23252">
        <v>4224</v>
      </c>
      <c r="J23252">
        <v>1077</v>
      </c>
      <c r="K23252">
        <v>105</v>
      </c>
      <c r="L23252">
        <v>0</v>
      </c>
      <c r="M23252">
        <v>0</v>
      </c>
      <c r="N23252">
        <v>0</v>
      </c>
      <c r="O23252">
        <v>40.229999999999997</v>
      </c>
    </row>
    <row r="23253" spans="1:15" x14ac:dyDescent="0.25">
      <c r="A23253" s="1" t="s">
        <v>2929</v>
      </c>
      <c r="B23253">
        <v>52</v>
      </c>
      <c r="C23253">
        <v>5221</v>
      </c>
      <c r="D23253" s="1" t="s">
        <v>18</v>
      </c>
      <c r="E23253">
        <v>2017</v>
      </c>
      <c r="F23253">
        <v>8</v>
      </c>
      <c r="G23253">
        <v>10</v>
      </c>
      <c r="H23253">
        <v>0</v>
      </c>
      <c r="I23253">
        <v>3837</v>
      </c>
      <c r="J23253">
        <v>979</v>
      </c>
      <c r="K23253">
        <v>90</v>
      </c>
      <c r="L23253">
        <v>0</v>
      </c>
      <c r="M23253">
        <v>0</v>
      </c>
      <c r="N23253">
        <v>0</v>
      </c>
      <c r="O23253">
        <v>42.63</v>
      </c>
    </row>
    <row r="23254" spans="1:15" x14ac:dyDescent="0.25">
      <c r="A23254" s="1" t="s">
        <v>2929</v>
      </c>
      <c r="B23254">
        <v>52</v>
      </c>
      <c r="C23254">
        <v>5222</v>
      </c>
      <c r="D23254" s="1" t="s">
        <v>28</v>
      </c>
      <c r="E23254">
        <v>2017</v>
      </c>
      <c r="F23254">
        <v>5</v>
      </c>
      <c r="G23254">
        <v>5</v>
      </c>
      <c r="H23254">
        <v>1617</v>
      </c>
      <c r="I23254">
        <v>268</v>
      </c>
      <c r="J23254">
        <v>64</v>
      </c>
      <c r="K23254">
        <v>10</v>
      </c>
      <c r="L23254">
        <v>0</v>
      </c>
      <c r="M23254">
        <v>0</v>
      </c>
      <c r="N23254">
        <v>0</v>
      </c>
      <c r="O23254">
        <v>26.8</v>
      </c>
    </row>
    <row r="23255" spans="1:15" x14ac:dyDescent="0.25">
      <c r="A23255" s="1" t="s">
        <v>2929</v>
      </c>
      <c r="B23255">
        <v>52</v>
      </c>
      <c r="C23255">
        <v>52229</v>
      </c>
      <c r="D23255" s="1" t="s">
        <v>31</v>
      </c>
      <c r="E23255">
        <v>2017</v>
      </c>
      <c r="F23255">
        <v>5</v>
      </c>
      <c r="G23255">
        <v>5</v>
      </c>
      <c r="H23255">
        <v>1617</v>
      </c>
      <c r="I23255">
        <v>268</v>
      </c>
      <c r="J23255">
        <v>64</v>
      </c>
      <c r="K23255">
        <v>10</v>
      </c>
      <c r="L23255">
        <v>0</v>
      </c>
      <c r="M23255">
        <v>0</v>
      </c>
      <c r="N23255">
        <v>0</v>
      </c>
      <c r="O23255">
        <v>26.8</v>
      </c>
    </row>
    <row r="23256" spans="1:15" x14ac:dyDescent="0.25">
      <c r="A23256" s="1" t="s">
        <v>2929</v>
      </c>
      <c r="B23256">
        <v>52</v>
      </c>
      <c r="C23256">
        <v>5223</v>
      </c>
      <c r="D23256" s="1" t="s">
        <v>37</v>
      </c>
      <c r="E23256">
        <v>2017</v>
      </c>
      <c r="F23256">
        <v>3</v>
      </c>
      <c r="G23256">
        <v>3</v>
      </c>
      <c r="H23256">
        <v>480</v>
      </c>
      <c r="I23256">
        <v>119</v>
      </c>
      <c r="J23256">
        <v>34</v>
      </c>
      <c r="K23256">
        <v>5</v>
      </c>
      <c r="L23256">
        <v>0</v>
      </c>
      <c r="M23256">
        <v>0</v>
      </c>
      <c r="N23256">
        <v>0</v>
      </c>
      <c r="O23256">
        <v>23.8</v>
      </c>
    </row>
    <row r="23257" spans="1:15" x14ac:dyDescent="0.25">
      <c r="A23257" s="1" t="s">
        <v>2929</v>
      </c>
      <c r="B23257">
        <v>52</v>
      </c>
      <c r="C23257">
        <v>52239</v>
      </c>
      <c r="D23257" s="1" t="s">
        <v>40</v>
      </c>
      <c r="E23257">
        <v>2017</v>
      </c>
      <c r="F23257">
        <v>3</v>
      </c>
      <c r="G23257">
        <v>3</v>
      </c>
      <c r="H23257">
        <v>480</v>
      </c>
      <c r="I23257">
        <v>119</v>
      </c>
      <c r="J23257">
        <v>34</v>
      </c>
      <c r="K23257">
        <v>5</v>
      </c>
      <c r="L23257">
        <v>0</v>
      </c>
      <c r="M23257">
        <v>0</v>
      </c>
      <c r="N23257">
        <v>0</v>
      </c>
      <c r="O23257">
        <v>23.8</v>
      </c>
    </row>
    <row r="23258" spans="1:15" x14ac:dyDescent="0.25">
      <c r="A23258" s="1" t="s">
        <v>2929</v>
      </c>
      <c r="B23258">
        <v>52</v>
      </c>
      <c r="C23258">
        <v>522390</v>
      </c>
      <c r="D23258" s="1" t="s">
        <v>40</v>
      </c>
      <c r="E23258">
        <v>2017</v>
      </c>
      <c r="F23258">
        <v>3</v>
      </c>
      <c r="G23258">
        <v>3</v>
      </c>
      <c r="H23258">
        <v>480</v>
      </c>
      <c r="I23258">
        <v>119</v>
      </c>
      <c r="J23258">
        <v>34</v>
      </c>
      <c r="K23258">
        <v>5</v>
      </c>
      <c r="L23258">
        <v>0</v>
      </c>
      <c r="M23258">
        <v>0</v>
      </c>
      <c r="N23258">
        <v>0</v>
      </c>
      <c r="O23258">
        <v>23.8</v>
      </c>
    </row>
    <row r="23259" spans="1:15" x14ac:dyDescent="0.25">
      <c r="A23259" s="1" t="s">
        <v>2294</v>
      </c>
      <c r="B23259">
        <v>52</v>
      </c>
      <c r="C23259">
        <v>52</v>
      </c>
      <c r="D23259" s="1" t="s">
        <v>15</v>
      </c>
      <c r="E23259">
        <v>2017</v>
      </c>
      <c r="F23259">
        <v>20</v>
      </c>
      <c r="G23259">
        <v>28</v>
      </c>
      <c r="H23259">
        <v>0</v>
      </c>
      <c r="I23259">
        <v>13182</v>
      </c>
      <c r="J23259">
        <v>3512</v>
      </c>
      <c r="K23259">
        <v>249</v>
      </c>
      <c r="L23259">
        <v>0</v>
      </c>
      <c r="M23259">
        <v>0</v>
      </c>
      <c r="N23259">
        <v>0</v>
      </c>
      <c r="O23259">
        <v>52.94</v>
      </c>
    </row>
    <row r="23260" spans="1:15" x14ac:dyDescent="0.25">
      <c r="A23260" s="1" t="s">
        <v>2294</v>
      </c>
      <c r="B23260">
        <v>52</v>
      </c>
      <c r="C23260">
        <v>5222</v>
      </c>
      <c r="D23260" s="1" t="s">
        <v>28</v>
      </c>
      <c r="E23260">
        <v>2017</v>
      </c>
      <c r="F23260">
        <v>7</v>
      </c>
      <c r="G23260">
        <v>7</v>
      </c>
      <c r="H23260">
        <v>2244</v>
      </c>
      <c r="I23260">
        <v>551</v>
      </c>
      <c r="J23260">
        <v>145</v>
      </c>
      <c r="K23260">
        <v>23</v>
      </c>
      <c r="L23260">
        <v>0</v>
      </c>
      <c r="M23260">
        <v>0</v>
      </c>
      <c r="N23260">
        <v>0</v>
      </c>
      <c r="O23260">
        <v>23.96</v>
      </c>
    </row>
    <row r="23261" spans="1:15" x14ac:dyDescent="0.25">
      <c r="A23261" s="1" t="s">
        <v>2294</v>
      </c>
      <c r="B23261">
        <v>52</v>
      </c>
      <c r="C23261">
        <v>52229</v>
      </c>
      <c r="D23261" s="1" t="s">
        <v>31</v>
      </c>
      <c r="E23261">
        <v>2017</v>
      </c>
      <c r="F23261">
        <v>7</v>
      </c>
      <c r="G23261">
        <v>7</v>
      </c>
      <c r="H23261">
        <v>2244</v>
      </c>
      <c r="I23261">
        <v>551</v>
      </c>
      <c r="J23261">
        <v>145</v>
      </c>
      <c r="K23261">
        <v>23</v>
      </c>
      <c r="L23261">
        <v>0</v>
      </c>
      <c r="M23261">
        <v>0</v>
      </c>
      <c r="N23261">
        <v>0</v>
      </c>
      <c r="O23261">
        <v>23.96</v>
      </c>
    </row>
    <row r="23262" spans="1:15" x14ac:dyDescent="0.25">
      <c r="A23262" s="1" t="s">
        <v>2294</v>
      </c>
      <c r="B23262">
        <v>52</v>
      </c>
      <c r="C23262">
        <v>522291</v>
      </c>
      <c r="D23262" s="1" t="s">
        <v>32</v>
      </c>
      <c r="E23262">
        <v>2017</v>
      </c>
      <c r="F23262">
        <v>7</v>
      </c>
      <c r="G23262">
        <v>7</v>
      </c>
      <c r="H23262">
        <v>2244</v>
      </c>
      <c r="I23262">
        <v>551</v>
      </c>
      <c r="J23262">
        <v>145</v>
      </c>
      <c r="K23262">
        <v>23</v>
      </c>
      <c r="L23262">
        <v>0</v>
      </c>
      <c r="M23262">
        <v>0</v>
      </c>
      <c r="N23262">
        <v>0</v>
      </c>
      <c r="O23262">
        <v>23.96</v>
      </c>
    </row>
    <row r="23263" spans="1:15" x14ac:dyDescent="0.25">
      <c r="A23263" s="1" t="s">
        <v>2295</v>
      </c>
      <c r="B23263">
        <v>52</v>
      </c>
      <c r="C23263">
        <v>52</v>
      </c>
      <c r="D23263" s="1" t="s">
        <v>15</v>
      </c>
      <c r="E23263">
        <v>2017</v>
      </c>
      <c r="F23263">
        <v>135</v>
      </c>
      <c r="G23263">
        <v>187</v>
      </c>
      <c r="H23263">
        <v>0</v>
      </c>
      <c r="I23263">
        <v>81682</v>
      </c>
      <c r="J23263">
        <v>19837</v>
      </c>
      <c r="K23263">
        <v>1322</v>
      </c>
      <c r="L23263">
        <v>0</v>
      </c>
      <c r="M23263">
        <v>0</v>
      </c>
      <c r="N23263">
        <v>0</v>
      </c>
      <c r="O23263">
        <v>61.79</v>
      </c>
    </row>
    <row r="23264" spans="1:15" x14ac:dyDescent="0.25">
      <c r="A23264" s="1" t="s">
        <v>2295</v>
      </c>
      <c r="B23264">
        <v>52</v>
      </c>
      <c r="C23264">
        <v>5221</v>
      </c>
      <c r="D23264" s="1" t="s">
        <v>18</v>
      </c>
      <c r="E23264">
        <v>2017</v>
      </c>
      <c r="F23264">
        <v>20</v>
      </c>
      <c r="G23264">
        <v>51</v>
      </c>
      <c r="H23264">
        <v>0</v>
      </c>
      <c r="I23264">
        <v>32806</v>
      </c>
      <c r="J23264">
        <v>7859</v>
      </c>
      <c r="K23264">
        <v>523</v>
      </c>
      <c r="L23264">
        <v>0</v>
      </c>
      <c r="M23264">
        <v>0</v>
      </c>
      <c r="N23264">
        <v>0</v>
      </c>
      <c r="O23264">
        <v>62.73</v>
      </c>
    </row>
    <row r="23265" spans="1:15" x14ac:dyDescent="0.25">
      <c r="A23265" s="1" t="s">
        <v>2295</v>
      </c>
      <c r="B23265">
        <v>52</v>
      </c>
      <c r="C23265">
        <v>52211</v>
      </c>
      <c r="D23265" s="1" t="s">
        <v>19</v>
      </c>
      <c r="E23265">
        <v>2017</v>
      </c>
      <c r="F23265">
        <v>14</v>
      </c>
      <c r="G23265">
        <v>38</v>
      </c>
      <c r="H23265">
        <v>0</v>
      </c>
      <c r="I23265">
        <v>25443</v>
      </c>
      <c r="J23265">
        <v>6124</v>
      </c>
      <c r="K23265">
        <v>397</v>
      </c>
      <c r="L23265">
        <v>0</v>
      </c>
      <c r="M23265">
        <v>0</v>
      </c>
      <c r="N23265">
        <v>0</v>
      </c>
      <c r="O23265">
        <v>64.09</v>
      </c>
    </row>
    <row r="23266" spans="1:15" x14ac:dyDescent="0.25">
      <c r="A23266" s="1" t="s">
        <v>2295</v>
      </c>
      <c r="B23266">
        <v>52</v>
      </c>
      <c r="C23266">
        <v>522110</v>
      </c>
      <c r="D23266" s="1" t="s">
        <v>19</v>
      </c>
      <c r="E23266">
        <v>2017</v>
      </c>
      <c r="F23266">
        <v>14</v>
      </c>
      <c r="G23266">
        <v>38</v>
      </c>
      <c r="H23266">
        <v>0</v>
      </c>
      <c r="I23266">
        <v>25443</v>
      </c>
      <c r="J23266">
        <v>6124</v>
      </c>
      <c r="K23266">
        <v>397</v>
      </c>
      <c r="L23266">
        <v>0</v>
      </c>
      <c r="M23266">
        <v>0</v>
      </c>
      <c r="N23266">
        <v>0</v>
      </c>
      <c r="O23266">
        <v>64.09</v>
      </c>
    </row>
    <row r="23267" spans="1:15" x14ac:dyDescent="0.25">
      <c r="A23267" s="1" t="s">
        <v>2295</v>
      </c>
      <c r="B23267">
        <v>52</v>
      </c>
      <c r="C23267">
        <v>5221101</v>
      </c>
      <c r="D23267" s="1" t="s">
        <v>20</v>
      </c>
      <c r="E23267">
        <v>2017</v>
      </c>
      <c r="F23267">
        <v>5</v>
      </c>
      <c r="G23267">
        <v>6</v>
      </c>
      <c r="H23267">
        <v>0</v>
      </c>
      <c r="I23267">
        <v>2709</v>
      </c>
      <c r="J23267">
        <v>856</v>
      </c>
      <c r="K23267">
        <v>47</v>
      </c>
      <c r="L23267">
        <v>0</v>
      </c>
      <c r="M23267">
        <v>0</v>
      </c>
      <c r="N23267">
        <v>0</v>
      </c>
      <c r="O23267">
        <v>57.64</v>
      </c>
    </row>
    <row r="23268" spans="1:15" x14ac:dyDescent="0.25">
      <c r="A23268" s="1" t="s">
        <v>2295</v>
      </c>
      <c r="B23268">
        <v>52</v>
      </c>
      <c r="C23268">
        <v>5221102</v>
      </c>
      <c r="D23268" s="1" t="s">
        <v>21</v>
      </c>
      <c r="E23268">
        <v>2017</v>
      </c>
      <c r="F23268">
        <v>10</v>
      </c>
      <c r="G23268">
        <v>32</v>
      </c>
      <c r="H23268">
        <v>0</v>
      </c>
      <c r="I23268">
        <v>22734</v>
      </c>
      <c r="J23268">
        <v>5268</v>
      </c>
      <c r="K23268">
        <v>350</v>
      </c>
      <c r="L23268">
        <v>0</v>
      </c>
      <c r="M23268">
        <v>0</v>
      </c>
      <c r="N23268">
        <v>0</v>
      </c>
      <c r="O23268">
        <v>64.95</v>
      </c>
    </row>
    <row r="23269" spans="1:15" x14ac:dyDescent="0.25">
      <c r="A23269" s="1" t="s">
        <v>2295</v>
      </c>
      <c r="B23269">
        <v>52</v>
      </c>
      <c r="C23269">
        <v>52213</v>
      </c>
      <c r="D23269" s="1" t="s">
        <v>25</v>
      </c>
      <c r="E23269">
        <v>2017</v>
      </c>
      <c r="F23269">
        <v>6</v>
      </c>
      <c r="G23269">
        <v>13</v>
      </c>
      <c r="H23269">
        <v>24005</v>
      </c>
      <c r="I23269">
        <v>7363</v>
      </c>
      <c r="J23269">
        <v>1735</v>
      </c>
      <c r="K23269">
        <v>126</v>
      </c>
      <c r="L23269">
        <v>0</v>
      </c>
      <c r="M23269">
        <v>0</v>
      </c>
      <c r="N23269">
        <v>0</v>
      </c>
      <c r="O23269">
        <v>58.44</v>
      </c>
    </row>
    <row r="23270" spans="1:15" x14ac:dyDescent="0.25">
      <c r="A23270" s="1" t="s">
        <v>2295</v>
      </c>
      <c r="B23270">
        <v>52</v>
      </c>
      <c r="C23270">
        <v>522130</v>
      </c>
      <c r="D23270" s="1" t="s">
        <v>25</v>
      </c>
      <c r="E23270">
        <v>2017</v>
      </c>
      <c r="F23270">
        <v>6</v>
      </c>
      <c r="G23270">
        <v>13</v>
      </c>
      <c r="H23270">
        <v>24005</v>
      </c>
      <c r="I23270">
        <v>7363</v>
      </c>
      <c r="J23270">
        <v>1735</v>
      </c>
      <c r="K23270">
        <v>126</v>
      </c>
      <c r="L23270">
        <v>0</v>
      </c>
      <c r="M23270">
        <v>0</v>
      </c>
      <c r="N23270">
        <v>0</v>
      </c>
      <c r="O23270">
        <v>58.44</v>
      </c>
    </row>
    <row r="23271" spans="1:15" x14ac:dyDescent="0.25">
      <c r="A23271" s="1" t="s">
        <v>2295</v>
      </c>
      <c r="B23271">
        <v>52</v>
      </c>
      <c r="C23271">
        <v>5222</v>
      </c>
      <c r="D23271" s="1" t="s">
        <v>28</v>
      </c>
      <c r="E23271">
        <v>2017</v>
      </c>
      <c r="F23271">
        <v>33</v>
      </c>
      <c r="G23271">
        <v>39</v>
      </c>
      <c r="H23271">
        <v>35918</v>
      </c>
      <c r="I23271">
        <v>7694</v>
      </c>
      <c r="J23271">
        <v>2562</v>
      </c>
      <c r="K23271">
        <v>165</v>
      </c>
      <c r="L23271">
        <v>0</v>
      </c>
      <c r="M23271">
        <v>0</v>
      </c>
      <c r="N23271">
        <v>0</v>
      </c>
      <c r="O23271">
        <v>46.63</v>
      </c>
    </row>
    <row r="23272" spans="1:15" x14ac:dyDescent="0.25">
      <c r="A23272" s="1" t="s">
        <v>2295</v>
      </c>
      <c r="B23272">
        <v>52</v>
      </c>
      <c r="C23272">
        <v>522291</v>
      </c>
      <c r="D23272" s="1" t="s">
        <v>32</v>
      </c>
      <c r="E23272">
        <v>2017</v>
      </c>
      <c r="F23272">
        <v>19</v>
      </c>
      <c r="G23272">
        <v>22</v>
      </c>
      <c r="H23272">
        <v>16240</v>
      </c>
      <c r="I23272">
        <v>2971</v>
      </c>
      <c r="J23272">
        <v>752</v>
      </c>
      <c r="K23272">
        <v>84</v>
      </c>
      <c r="L23272">
        <v>0</v>
      </c>
      <c r="M23272">
        <v>0</v>
      </c>
      <c r="N23272">
        <v>0</v>
      </c>
      <c r="O23272">
        <v>35.369999999999997</v>
      </c>
    </row>
    <row r="23273" spans="1:15" x14ac:dyDescent="0.25">
      <c r="A23273" s="1" t="s">
        <v>2295</v>
      </c>
      <c r="B23273">
        <v>52</v>
      </c>
      <c r="C23273">
        <v>522292</v>
      </c>
      <c r="D23273" s="1" t="s">
        <v>33</v>
      </c>
      <c r="E23273">
        <v>2017</v>
      </c>
      <c r="F23273">
        <v>5</v>
      </c>
      <c r="G23273">
        <v>5</v>
      </c>
      <c r="H23273">
        <v>7350</v>
      </c>
      <c r="I23273">
        <v>3407</v>
      </c>
      <c r="J23273">
        <v>1459</v>
      </c>
      <c r="K23273">
        <v>46</v>
      </c>
      <c r="L23273">
        <v>0</v>
      </c>
      <c r="M23273">
        <v>0</v>
      </c>
      <c r="N23273">
        <v>0</v>
      </c>
      <c r="O23273">
        <v>74.069999999999993</v>
      </c>
    </row>
    <row r="23274" spans="1:15" x14ac:dyDescent="0.25">
      <c r="A23274" s="1" t="s">
        <v>2295</v>
      </c>
      <c r="B23274">
        <v>52</v>
      </c>
      <c r="C23274">
        <v>5231</v>
      </c>
      <c r="D23274" s="1" t="s">
        <v>42</v>
      </c>
      <c r="E23274">
        <v>2017</v>
      </c>
      <c r="F23274">
        <v>10</v>
      </c>
      <c r="G23274">
        <v>10</v>
      </c>
      <c r="H23274">
        <v>24491</v>
      </c>
      <c r="I23274">
        <v>6947</v>
      </c>
      <c r="J23274">
        <v>1621</v>
      </c>
      <c r="K23274">
        <v>51</v>
      </c>
      <c r="L23274">
        <v>0</v>
      </c>
      <c r="M23274">
        <v>0</v>
      </c>
      <c r="N23274">
        <v>0</v>
      </c>
      <c r="O23274">
        <v>136.22</v>
      </c>
    </row>
    <row r="23275" spans="1:15" x14ac:dyDescent="0.25">
      <c r="A23275" s="1" t="s">
        <v>2295</v>
      </c>
      <c r="B23275">
        <v>52</v>
      </c>
      <c r="C23275">
        <v>524</v>
      </c>
      <c r="D23275" s="1" t="s">
        <v>55</v>
      </c>
      <c r="E23275">
        <v>2017</v>
      </c>
      <c r="F23275">
        <v>55</v>
      </c>
      <c r="G23275">
        <v>57</v>
      </c>
      <c r="H23275">
        <v>0</v>
      </c>
      <c r="I23275">
        <v>26161</v>
      </c>
      <c r="J23275">
        <v>6051</v>
      </c>
      <c r="K23275">
        <v>437</v>
      </c>
      <c r="L23275">
        <v>0</v>
      </c>
      <c r="M23275">
        <v>0</v>
      </c>
      <c r="N23275">
        <v>0</v>
      </c>
      <c r="O23275">
        <v>59.86</v>
      </c>
    </row>
    <row r="23276" spans="1:15" x14ac:dyDescent="0.25">
      <c r="A23276" s="1" t="s">
        <v>2295</v>
      </c>
      <c r="B23276">
        <v>52</v>
      </c>
      <c r="C23276">
        <v>52429</v>
      </c>
      <c r="D23276" s="1" t="s">
        <v>67</v>
      </c>
      <c r="E23276">
        <v>2017</v>
      </c>
      <c r="F23276">
        <v>3</v>
      </c>
      <c r="G23276">
        <v>3</v>
      </c>
      <c r="H23276">
        <v>1059</v>
      </c>
      <c r="I23276">
        <v>400</v>
      </c>
      <c r="J23276">
        <v>51</v>
      </c>
      <c r="K23276">
        <v>4</v>
      </c>
      <c r="L23276">
        <v>0</v>
      </c>
      <c r="M23276">
        <v>0</v>
      </c>
      <c r="N23276">
        <v>0</v>
      </c>
      <c r="O23276">
        <v>100</v>
      </c>
    </row>
    <row r="23277" spans="1:15" x14ac:dyDescent="0.25">
      <c r="A23277" s="1" t="s">
        <v>2296</v>
      </c>
      <c r="B23277">
        <v>52</v>
      </c>
      <c r="C23277">
        <v>522</v>
      </c>
      <c r="D23277" s="1" t="s">
        <v>17</v>
      </c>
      <c r="E23277">
        <v>2017</v>
      </c>
      <c r="F23277">
        <v>14</v>
      </c>
      <c r="G23277">
        <v>24</v>
      </c>
      <c r="H23277">
        <v>0</v>
      </c>
      <c r="I23277">
        <v>5954</v>
      </c>
      <c r="J23277">
        <v>1268</v>
      </c>
      <c r="K23277">
        <v>129</v>
      </c>
      <c r="L23277">
        <v>0</v>
      </c>
      <c r="M23277">
        <v>0</v>
      </c>
      <c r="N23277">
        <v>0</v>
      </c>
      <c r="O23277">
        <v>46.16</v>
      </c>
    </row>
    <row r="23278" spans="1:15" x14ac:dyDescent="0.25">
      <c r="A23278" s="1" t="s">
        <v>2296</v>
      </c>
      <c r="B23278">
        <v>52</v>
      </c>
      <c r="C23278">
        <v>52211</v>
      </c>
      <c r="D23278" s="1" t="s">
        <v>19</v>
      </c>
      <c r="E23278">
        <v>2017</v>
      </c>
      <c r="F23278">
        <v>5</v>
      </c>
      <c r="G23278">
        <v>12</v>
      </c>
      <c r="H23278">
        <v>0</v>
      </c>
      <c r="I23278">
        <v>4302</v>
      </c>
      <c r="J23278">
        <v>914</v>
      </c>
      <c r="K23278">
        <v>88</v>
      </c>
      <c r="L23278">
        <v>0</v>
      </c>
      <c r="M23278">
        <v>0</v>
      </c>
      <c r="N23278">
        <v>0</v>
      </c>
      <c r="O23278">
        <v>48.89</v>
      </c>
    </row>
    <row r="23279" spans="1:15" x14ac:dyDescent="0.25">
      <c r="A23279" s="1" t="s">
        <v>2296</v>
      </c>
      <c r="B23279">
        <v>52</v>
      </c>
      <c r="C23279">
        <v>522110</v>
      </c>
      <c r="D23279" s="1" t="s">
        <v>19</v>
      </c>
      <c r="E23279">
        <v>2017</v>
      </c>
      <c r="F23279">
        <v>5</v>
      </c>
      <c r="G23279">
        <v>12</v>
      </c>
      <c r="H23279">
        <v>0</v>
      </c>
      <c r="I23279">
        <v>4302</v>
      </c>
      <c r="J23279">
        <v>914</v>
      </c>
      <c r="K23279">
        <v>88</v>
      </c>
      <c r="L23279">
        <v>0</v>
      </c>
      <c r="M23279">
        <v>0</v>
      </c>
      <c r="N23279">
        <v>0</v>
      </c>
      <c r="O23279">
        <v>48.89</v>
      </c>
    </row>
    <row r="23280" spans="1:15" x14ac:dyDescent="0.25">
      <c r="A23280" s="1" t="s">
        <v>2296</v>
      </c>
      <c r="B23280">
        <v>52</v>
      </c>
      <c r="C23280">
        <v>5221102</v>
      </c>
      <c r="D23280" s="1" t="s">
        <v>21</v>
      </c>
      <c r="E23280">
        <v>2017</v>
      </c>
      <c r="F23280">
        <v>5</v>
      </c>
      <c r="G23280">
        <v>12</v>
      </c>
      <c r="H23280">
        <v>0</v>
      </c>
      <c r="I23280">
        <v>4302</v>
      </c>
      <c r="J23280">
        <v>914</v>
      </c>
      <c r="K23280">
        <v>88</v>
      </c>
      <c r="L23280">
        <v>0</v>
      </c>
      <c r="M23280">
        <v>0</v>
      </c>
      <c r="N23280">
        <v>0</v>
      </c>
      <c r="O23280">
        <v>48.89</v>
      </c>
    </row>
    <row r="23281" spans="1:15" x14ac:dyDescent="0.25">
      <c r="A23281" s="1" t="s">
        <v>2297</v>
      </c>
      <c r="B23281">
        <v>52</v>
      </c>
      <c r="C23281">
        <v>52</v>
      </c>
      <c r="D23281" s="1" t="s">
        <v>15</v>
      </c>
      <c r="E23281">
        <v>2017</v>
      </c>
      <c r="F23281">
        <v>27</v>
      </c>
      <c r="G23281">
        <v>31</v>
      </c>
      <c r="H23281">
        <v>0</v>
      </c>
      <c r="I23281">
        <v>7880</v>
      </c>
      <c r="J23281">
        <v>1929</v>
      </c>
      <c r="K23281">
        <v>176</v>
      </c>
      <c r="L23281">
        <v>0</v>
      </c>
      <c r="M23281">
        <v>0</v>
      </c>
      <c r="N23281">
        <v>0</v>
      </c>
      <c r="O23281">
        <v>44.77</v>
      </c>
    </row>
    <row r="23282" spans="1:15" x14ac:dyDescent="0.25">
      <c r="A23282" s="1" t="s">
        <v>2297</v>
      </c>
      <c r="B23282">
        <v>52</v>
      </c>
      <c r="C23282">
        <v>522</v>
      </c>
      <c r="D23282" s="1" t="s">
        <v>17</v>
      </c>
      <c r="E23282">
        <v>2017</v>
      </c>
      <c r="F23282">
        <v>16</v>
      </c>
      <c r="G23282">
        <v>20</v>
      </c>
      <c r="H23282">
        <v>0</v>
      </c>
      <c r="I23282">
        <v>6533</v>
      </c>
      <c r="J23282">
        <v>1596</v>
      </c>
      <c r="K23282">
        <v>142</v>
      </c>
      <c r="L23282">
        <v>0</v>
      </c>
      <c r="M23282">
        <v>0</v>
      </c>
      <c r="N23282">
        <v>0</v>
      </c>
      <c r="O23282">
        <v>46.01</v>
      </c>
    </row>
    <row r="23283" spans="1:15" x14ac:dyDescent="0.25">
      <c r="A23283" s="1" t="s">
        <v>2297</v>
      </c>
      <c r="B23283">
        <v>52</v>
      </c>
      <c r="C23283">
        <v>5221</v>
      </c>
      <c r="D23283" s="1" t="s">
        <v>18</v>
      </c>
      <c r="E23283">
        <v>2017</v>
      </c>
      <c r="F23283">
        <v>8</v>
      </c>
      <c r="G23283">
        <v>12</v>
      </c>
      <c r="H23283">
        <v>0</v>
      </c>
      <c r="I23283">
        <v>5744</v>
      </c>
      <c r="J23283">
        <v>1407</v>
      </c>
      <c r="K23283">
        <v>118</v>
      </c>
      <c r="L23283">
        <v>0</v>
      </c>
      <c r="M23283">
        <v>0</v>
      </c>
      <c r="N23283">
        <v>0</v>
      </c>
      <c r="O23283">
        <v>48.68</v>
      </c>
    </row>
    <row r="23284" spans="1:15" x14ac:dyDescent="0.25">
      <c r="A23284" s="1" t="s">
        <v>2298</v>
      </c>
      <c r="B23284">
        <v>52</v>
      </c>
      <c r="C23284">
        <v>52</v>
      </c>
      <c r="D23284" s="1" t="s">
        <v>15</v>
      </c>
      <c r="E23284">
        <v>2017</v>
      </c>
      <c r="F23284">
        <v>99</v>
      </c>
      <c r="G23284">
        <v>130</v>
      </c>
      <c r="H23284">
        <v>0</v>
      </c>
      <c r="I23284">
        <v>102068</v>
      </c>
      <c r="J23284">
        <v>24271</v>
      </c>
      <c r="K23284">
        <v>1758</v>
      </c>
      <c r="L23284">
        <v>0</v>
      </c>
      <c r="M23284">
        <v>0</v>
      </c>
      <c r="N23284">
        <v>0</v>
      </c>
      <c r="O23284">
        <v>58.06</v>
      </c>
    </row>
    <row r="23285" spans="1:15" x14ac:dyDescent="0.25">
      <c r="A23285" s="1" t="s">
        <v>2298</v>
      </c>
      <c r="B23285">
        <v>52</v>
      </c>
      <c r="C23285">
        <v>5221</v>
      </c>
      <c r="D23285" s="1" t="s">
        <v>18</v>
      </c>
      <c r="E23285">
        <v>2017</v>
      </c>
      <c r="F23285">
        <v>13</v>
      </c>
      <c r="G23285">
        <v>35</v>
      </c>
      <c r="H23285">
        <v>0</v>
      </c>
      <c r="I23285">
        <v>27802</v>
      </c>
      <c r="J23285">
        <v>6751</v>
      </c>
      <c r="K23285">
        <v>448</v>
      </c>
      <c r="L23285">
        <v>0</v>
      </c>
      <c r="M23285">
        <v>0</v>
      </c>
      <c r="N23285">
        <v>0</v>
      </c>
      <c r="O23285">
        <v>62.06</v>
      </c>
    </row>
    <row r="23286" spans="1:15" x14ac:dyDescent="0.25">
      <c r="A23286" s="1" t="s">
        <v>2298</v>
      </c>
      <c r="B23286">
        <v>52</v>
      </c>
      <c r="C23286">
        <v>52211</v>
      </c>
      <c r="D23286" s="1" t="s">
        <v>19</v>
      </c>
      <c r="E23286">
        <v>2017</v>
      </c>
      <c r="F23286">
        <v>10</v>
      </c>
      <c r="G23286">
        <v>31</v>
      </c>
      <c r="H23286">
        <v>0</v>
      </c>
      <c r="I23286">
        <v>26097</v>
      </c>
      <c r="J23286">
        <v>6366</v>
      </c>
      <c r="K23286">
        <v>407</v>
      </c>
      <c r="L23286">
        <v>0</v>
      </c>
      <c r="M23286">
        <v>0</v>
      </c>
      <c r="N23286">
        <v>0</v>
      </c>
      <c r="O23286">
        <v>64.12</v>
      </c>
    </row>
    <row r="23287" spans="1:15" x14ac:dyDescent="0.25">
      <c r="A23287" s="1" t="s">
        <v>2298</v>
      </c>
      <c r="B23287">
        <v>52</v>
      </c>
      <c r="C23287">
        <v>522110</v>
      </c>
      <c r="D23287" s="1" t="s">
        <v>19</v>
      </c>
      <c r="E23287">
        <v>2017</v>
      </c>
      <c r="F23287">
        <v>10</v>
      </c>
      <c r="G23287">
        <v>31</v>
      </c>
      <c r="H23287">
        <v>0</v>
      </c>
      <c r="I23287">
        <v>26097</v>
      </c>
      <c r="J23287">
        <v>6366</v>
      </c>
      <c r="K23287">
        <v>407</v>
      </c>
      <c r="L23287">
        <v>0</v>
      </c>
      <c r="M23287">
        <v>0</v>
      </c>
      <c r="N23287">
        <v>0</v>
      </c>
      <c r="O23287">
        <v>64.12</v>
      </c>
    </row>
    <row r="23288" spans="1:15" x14ac:dyDescent="0.25">
      <c r="A23288" s="1" t="s">
        <v>2298</v>
      </c>
      <c r="B23288">
        <v>52</v>
      </c>
      <c r="C23288">
        <v>5221101</v>
      </c>
      <c r="D23288" s="1" t="s">
        <v>20</v>
      </c>
      <c r="E23288">
        <v>2017</v>
      </c>
      <c r="F23288">
        <v>4</v>
      </c>
      <c r="G23288">
        <v>9</v>
      </c>
      <c r="H23288">
        <v>0</v>
      </c>
      <c r="I23288">
        <v>2329</v>
      </c>
      <c r="J23288">
        <v>618</v>
      </c>
      <c r="K23288">
        <v>51</v>
      </c>
      <c r="L23288">
        <v>0</v>
      </c>
      <c r="M23288">
        <v>0</v>
      </c>
      <c r="N23288">
        <v>0</v>
      </c>
      <c r="O23288">
        <v>45.67</v>
      </c>
    </row>
    <row r="23289" spans="1:15" x14ac:dyDescent="0.25">
      <c r="A23289" s="1" t="s">
        <v>2298</v>
      </c>
      <c r="B23289">
        <v>52</v>
      </c>
      <c r="C23289">
        <v>5221102</v>
      </c>
      <c r="D23289" s="1" t="s">
        <v>21</v>
      </c>
      <c r="E23289">
        <v>2017</v>
      </c>
      <c r="F23289">
        <v>7</v>
      </c>
      <c r="G23289">
        <v>22</v>
      </c>
      <c r="H23289">
        <v>0</v>
      </c>
      <c r="I23289">
        <v>23768</v>
      </c>
      <c r="J23289">
        <v>5748</v>
      </c>
      <c r="K23289">
        <v>356</v>
      </c>
      <c r="L23289">
        <v>0</v>
      </c>
      <c r="M23289">
        <v>0</v>
      </c>
      <c r="N23289">
        <v>0</v>
      </c>
      <c r="O23289">
        <v>66.760000000000005</v>
      </c>
    </row>
    <row r="23290" spans="1:15" x14ac:dyDescent="0.25">
      <c r="A23290" s="1" t="s">
        <v>2298</v>
      </c>
      <c r="B23290">
        <v>52</v>
      </c>
      <c r="C23290">
        <v>52213</v>
      </c>
      <c r="D23290" s="1" t="s">
        <v>25</v>
      </c>
      <c r="E23290">
        <v>2017</v>
      </c>
      <c r="F23290">
        <v>3</v>
      </c>
      <c r="G23290">
        <v>4</v>
      </c>
      <c r="H23290">
        <v>9405</v>
      </c>
      <c r="I23290">
        <v>1705</v>
      </c>
      <c r="J23290">
        <v>385</v>
      </c>
      <c r="K23290">
        <v>41</v>
      </c>
      <c r="L23290">
        <v>0</v>
      </c>
      <c r="M23290">
        <v>0</v>
      </c>
      <c r="N23290">
        <v>0</v>
      </c>
      <c r="O23290">
        <v>41.59</v>
      </c>
    </row>
    <row r="23291" spans="1:15" x14ac:dyDescent="0.25">
      <c r="A23291" s="1" t="s">
        <v>2298</v>
      </c>
      <c r="B23291">
        <v>52</v>
      </c>
      <c r="C23291">
        <v>522130</v>
      </c>
      <c r="D23291" s="1" t="s">
        <v>25</v>
      </c>
      <c r="E23291">
        <v>2017</v>
      </c>
      <c r="F23291">
        <v>3</v>
      </c>
      <c r="G23291">
        <v>4</v>
      </c>
      <c r="H23291">
        <v>9405</v>
      </c>
      <c r="I23291">
        <v>1705</v>
      </c>
      <c r="J23291">
        <v>385</v>
      </c>
      <c r="K23291">
        <v>41</v>
      </c>
      <c r="L23291">
        <v>0</v>
      </c>
      <c r="M23291">
        <v>0</v>
      </c>
      <c r="N23291">
        <v>0</v>
      </c>
      <c r="O23291">
        <v>41.59</v>
      </c>
    </row>
    <row r="23292" spans="1:15" x14ac:dyDescent="0.25">
      <c r="A23292" s="1" t="s">
        <v>2299</v>
      </c>
      <c r="B23292">
        <v>52</v>
      </c>
      <c r="C23292">
        <v>52</v>
      </c>
      <c r="D23292" s="1" t="s">
        <v>15</v>
      </c>
      <c r="E23292">
        <v>2017</v>
      </c>
      <c r="F23292">
        <v>4</v>
      </c>
      <c r="G23292">
        <v>7</v>
      </c>
      <c r="H23292">
        <v>0</v>
      </c>
      <c r="I23292">
        <v>1267</v>
      </c>
      <c r="J23292">
        <v>306</v>
      </c>
      <c r="K23292">
        <v>28</v>
      </c>
      <c r="L23292">
        <v>0</v>
      </c>
      <c r="M23292">
        <v>0</v>
      </c>
      <c r="N23292">
        <v>0</v>
      </c>
      <c r="O23292">
        <v>45.25</v>
      </c>
    </row>
    <row r="23293" spans="1:15" x14ac:dyDescent="0.25">
      <c r="A23293" s="1" t="s">
        <v>2299</v>
      </c>
      <c r="B23293">
        <v>52</v>
      </c>
      <c r="C23293">
        <v>522</v>
      </c>
      <c r="D23293" s="1" t="s">
        <v>17</v>
      </c>
      <c r="E23293">
        <v>2017</v>
      </c>
      <c r="F23293">
        <v>4</v>
      </c>
      <c r="G23293">
        <v>7</v>
      </c>
      <c r="H23293">
        <v>0</v>
      </c>
      <c r="I23293">
        <v>1267</v>
      </c>
      <c r="J23293">
        <v>306</v>
      </c>
      <c r="K23293">
        <v>28</v>
      </c>
      <c r="L23293">
        <v>0</v>
      </c>
      <c r="M23293">
        <v>0</v>
      </c>
      <c r="N23293">
        <v>0</v>
      </c>
      <c r="O23293">
        <v>45.25</v>
      </c>
    </row>
    <row r="23294" spans="1:15" x14ac:dyDescent="0.25">
      <c r="A23294" s="1" t="s">
        <v>2300</v>
      </c>
      <c r="B23294">
        <v>52</v>
      </c>
      <c r="C23294">
        <v>52</v>
      </c>
      <c r="D23294" s="1" t="s">
        <v>15</v>
      </c>
      <c r="E23294">
        <v>2017</v>
      </c>
      <c r="F23294">
        <v>47</v>
      </c>
      <c r="G23294">
        <v>67</v>
      </c>
      <c r="H23294">
        <v>0</v>
      </c>
      <c r="I23294">
        <v>13465</v>
      </c>
      <c r="J23294">
        <v>3399</v>
      </c>
      <c r="K23294">
        <v>365</v>
      </c>
      <c r="L23294">
        <v>0</v>
      </c>
      <c r="M23294">
        <v>0</v>
      </c>
      <c r="N23294">
        <v>0</v>
      </c>
      <c r="O23294">
        <v>36.89</v>
      </c>
    </row>
    <row r="23295" spans="1:15" x14ac:dyDescent="0.25">
      <c r="A23295" s="1" t="s">
        <v>2300</v>
      </c>
      <c r="B23295">
        <v>52</v>
      </c>
      <c r="C23295">
        <v>522</v>
      </c>
      <c r="D23295" s="1" t="s">
        <v>17</v>
      </c>
      <c r="E23295">
        <v>2017</v>
      </c>
      <c r="F23295">
        <v>24</v>
      </c>
      <c r="G23295">
        <v>42</v>
      </c>
      <c r="H23295">
        <v>0</v>
      </c>
      <c r="I23295">
        <v>11830</v>
      </c>
      <c r="J23295">
        <v>2948</v>
      </c>
      <c r="K23295">
        <v>311</v>
      </c>
      <c r="L23295">
        <v>0</v>
      </c>
      <c r="M23295">
        <v>0</v>
      </c>
      <c r="N23295">
        <v>0</v>
      </c>
      <c r="O23295">
        <v>38.04</v>
      </c>
    </row>
    <row r="23296" spans="1:15" x14ac:dyDescent="0.25">
      <c r="A23296" s="1" t="s">
        <v>2300</v>
      </c>
      <c r="B23296">
        <v>52</v>
      </c>
      <c r="C23296">
        <v>5221</v>
      </c>
      <c r="D23296" s="1" t="s">
        <v>18</v>
      </c>
      <c r="E23296">
        <v>2017</v>
      </c>
      <c r="F23296">
        <v>11</v>
      </c>
      <c r="G23296">
        <v>27</v>
      </c>
      <c r="H23296">
        <v>0</v>
      </c>
      <c r="I23296">
        <v>9219</v>
      </c>
      <c r="J23296">
        <v>2357</v>
      </c>
      <c r="K23296">
        <v>250</v>
      </c>
      <c r="L23296">
        <v>0</v>
      </c>
      <c r="M23296">
        <v>0</v>
      </c>
      <c r="N23296">
        <v>0</v>
      </c>
      <c r="O23296">
        <v>36.880000000000003</v>
      </c>
    </row>
    <row r="23297" spans="1:15" x14ac:dyDescent="0.25">
      <c r="A23297" s="1" t="s">
        <v>2300</v>
      </c>
      <c r="B23297">
        <v>52</v>
      </c>
      <c r="C23297">
        <v>52211</v>
      </c>
      <c r="D23297" s="1" t="s">
        <v>19</v>
      </c>
      <c r="E23297">
        <v>2017</v>
      </c>
      <c r="F23297">
        <v>8</v>
      </c>
      <c r="G23297">
        <v>19</v>
      </c>
      <c r="H23297">
        <v>0</v>
      </c>
      <c r="I23297">
        <v>6146</v>
      </c>
      <c r="J23297">
        <v>1589</v>
      </c>
      <c r="K23297">
        <v>158</v>
      </c>
      <c r="L23297">
        <v>0</v>
      </c>
      <c r="M23297">
        <v>0</v>
      </c>
      <c r="N23297">
        <v>0</v>
      </c>
      <c r="O23297">
        <v>38.9</v>
      </c>
    </row>
    <row r="23298" spans="1:15" x14ac:dyDescent="0.25">
      <c r="A23298" s="1" t="s">
        <v>2300</v>
      </c>
      <c r="B23298">
        <v>52</v>
      </c>
      <c r="C23298">
        <v>522110</v>
      </c>
      <c r="D23298" s="1" t="s">
        <v>19</v>
      </c>
      <c r="E23298">
        <v>2017</v>
      </c>
      <c r="F23298">
        <v>8</v>
      </c>
      <c r="G23298">
        <v>19</v>
      </c>
      <c r="H23298">
        <v>0</v>
      </c>
      <c r="I23298">
        <v>6146</v>
      </c>
      <c r="J23298">
        <v>1589</v>
      </c>
      <c r="K23298">
        <v>158</v>
      </c>
      <c r="L23298">
        <v>0</v>
      </c>
      <c r="M23298">
        <v>0</v>
      </c>
      <c r="N23298">
        <v>0</v>
      </c>
      <c r="O23298">
        <v>38.9</v>
      </c>
    </row>
    <row r="23299" spans="1:15" x14ac:dyDescent="0.25">
      <c r="A23299" s="1" t="s">
        <v>2300</v>
      </c>
      <c r="B23299">
        <v>52</v>
      </c>
      <c r="C23299">
        <v>5222</v>
      </c>
      <c r="D23299" s="1" t="s">
        <v>28</v>
      </c>
      <c r="E23299">
        <v>2017</v>
      </c>
      <c r="F23299">
        <v>7</v>
      </c>
      <c r="G23299">
        <v>7</v>
      </c>
      <c r="H23299">
        <v>6101</v>
      </c>
      <c r="I23299">
        <v>1905</v>
      </c>
      <c r="J23299">
        <v>419</v>
      </c>
      <c r="K23299">
        <v>39</v>
      </c>
      <c r="L23299">
        <v>0</v>
      </c>
      <c r="M23299">
        <v>0</v>
      </c>
      <c r="N23299">
        <v>0</v>
      </c>
      <c r="O23299">
        <v>48.85</v>
      </c>
    </row>
    <row r="23300" spans="1:15" x14ac:dyDescent="0.25">
      <c r="A23300" s="1" t="s">
        <v>2300</v>
      </c>
      <c r="B23300">
        <v>52</v>
      </c>
      <c r="C23300">
        <v>52229</v>
      </c>
      <c r="D23300" s="1" t="s">
        <v>31</v>
      </c>
      <c r="E23300">
        <v>2017</v>
      </c>
      <c r="F23300">
        <v>7</v>
      </c>
      <c r="G23300">
        <v>7</v>
      </c>
      <c r="H23300">
        <v>6101</v>
      </c>
      <c r="I23300">
        <v>1905</v>
      </c>
      <c r="J23300">
        <v>419</v>
      </c>
      <c r="K23300">
        <v>39</v>
      </c>
      <c r="L23300">
        <v>0</v>
      </c>
      <c r="M23300">
        <v>0</v>
      </c>
      <c r="N23300">
        <v>0</v>
      </c>
      <c r="O23300">
        <v>48.85</v>
      </c>
    </row>
    <row r="23301" spans="1:15" x14ac:dyDescent="0.25">
      <c r="A23301" s="1" t="s">
        <v>2300</v>
      </c>
      <c r="B23301">
        <v>52</v>
      </c>
      <c r="C23301">
        <v>5223</v>
      </c>
      <c r="D23301" s="1" t="s">
        <v>37</v>
      </c>
      <c r="E23301">
        <v>2017</v>
      </c>
      <c r="F23301">
        <v>6</v>
      </c>
      <c r="G23301">
        <v>8</v>
      </c>
      <c r="H23301">
        <v>2559</v>
      </c>
      <c r="I23301">
        <v>706</v>
      </c>
      <c r="J23301">
        <v>172</v>
      </c>
      <c r="K23301">
        <v>22</v>
      </c>
      <c r="L23301">
        <v>0</v>
      </c>
      <c r="M23301">
        <v>0</v>
      </c>
      <c r="N23301">
        <v>0</v>
      </c>
      <c r="O23301">
        <v>32.090000000000003</v>
      </c>
    </row>
    <row r="23302" spans="1:15" x14ac:dyDescent="0.25">
      <c r="A23302" s="1" t="s">
        <v>2300</v>
      </c>
      <c r="B23302">
        <v>52</v>
      </c>
      <c r="C23302">
        <v>52239</v>
      </c>
      <c r="D23302" s="1" t="s">
        <v>40</v>
      </c>
      <c r="E23302">
        <v>2017</v>
      </c>
      <c r="F23302">
        <v>6</v>
      </c>
      <c r="G23302">
        <v>8</v>
      </c>
      <c r="H23302">
        <v>2559</v>
      </c>
      <c r="I23302">
        <v>706</v>
      </c>
      <c r="J23302">
        <v>172</v>
      </c>
      <c r="K23302">
        <v>22</v>
      </c>
      <c r="L23302">
        <v>0</v>
      </c>
      <c r="M23302">
        <v>0</v>
      </c>
      <c r="N23302">
        <v>0</v>
      </c>
      <c r="O23302">
        <v>32.090000000000003</v>
      </c>
    </row>
    <row r="23303" spans="1:15" x14ac:dyDescent="0.25">
      <c r="A23303" s="1" t="s">
        <v>2300</v>
      </c>
      <c r="B23303">
        <v>52</v>
      </c>
      <c r="C23303">
        <v>522390</v>
      </c>
      <c r="D23303" s="1" t="s">
        <v>40</v>
      </c>
      <c r="E23303">
        <v>2017</v>
      </c>
      <c r="F23303">
        <v>6</v>
      </c>
      <c r="G23303">
        <v>8</v>
      </c>
      <c r="H23303">
        <v>2559</v>
      </c>
      <c r="I23303">
        <v>706</v>
      </c>
      <c r="J23303">
        <v>172</v>
      </c>
      <c r="K23303">
        <v>22</v>
      </c>
      <c r="L23303">
        <v>0</v>
      </c>
      <c r="M23303">
        <v>0</v>
      </c>
      <c r="N23303">
        <v>0</v>
      </c>
      <c r="O23303">
        <v>32.090000000000003</v>
      </c>
    </row>
    <row r="23304" spans="1:15" x14ac:dyDescent="0.25">
      <c r="A23304" s="1" t="s">
        <v>2300</v>
      </c>
      <c r="B23304">
        <v>52</v>
      </c>
      <c r="C23304">
        <v>5242</v>
      </c>
      <c r="D23304" s="1" t="s">
        <v>65</v>
      </c>
      <c r="E23304">
        <v>2017</v>
      </c>
      <c r="F23304">
        <v>17</v>
      </c>
      <c r="G23304">
        <v>17</v>
      </c>
      <c r="H23304">
        <v>4950</v>
      </c>
      <c r="I23304">
        <v>1102</v>
      </c>
      <c r="J23304">
        <v>330</v>
      </c>
      <c r="K23304">
        <v>42</v>
      </c>
      <c r="L23304">
        <v>0</v>
      </c>
      <c r="M23304">
        <v>0</v>
      </c>
      <c r="N23304">
        <v>0</v>
      </c>
      <c r="O23304">
        <v>26.24</v>
      </c>
    </row>
    <row r="23305" spans="1:15" x14ac:dyDescent="0.25">
      <c r="A23305" s="1" t="s">
        <v>2300</v>
      </c>
      <c r="B23305">
        <v>52</v>
      </c>
      <c r="C23305">
        <v>52421</v>
      </c>
      <c r="D23305" s="1" t="s">
        <v>66</v>
      </c>
      <c r="E23305">
        <v>2017</v>
      </c>
      <c r="F23305">
        <v>17</v>
      </c>
      <c r="G23305">
        <v>17</v>
      </c>
      <c r="H23305">
        <v>4950</v>
      </c>
      <c r="I23305">
        <v>1102</v>
      </c>
      <c r="J23305">
        <v>330</v>
      </c>
      <c r="K23305">
        <v>42</v>
      </c>
      <c r="L23305">
        <v>0</v>
      </c>
      <c r="M23305">
        <v>0</v>
      </c>
      <c r="N23305">
        <v>0</v>
      </c>
      <c r="O23305">
        <v>26.24</v>
      </c>
    </row>
    <row r="23306" spans="1:15" x14ac:dyDescent="0.25">
      <c r="A23306" s="1" t="s">
        <v>2300</v>
      </c>
      <c r="B23306">
        <v>52</v>
      </c>
      <c r="C23306">
        <v>524210</v>
      </c>
      <c r="D23306" s="1" t="s">
        <v>66</v>
      </c>
      <c r="E23306">
        <v>2017</v>
      </c>
      <c r="F23306">
        <v>17</v>
      </c>
      <c r="G23306">
        <v>17</v>
      </c>
      <c r="H23306">
        <v>4950</v>
      </c>
      <c r="I23306">
        <v>1102</v>
      </c>
      <c r="J23306">
        <v>330</v>
      </c>
      <c r="K23306">
        <v>42</v>
      </c>
      <c r="L23306">
        <v>0</v>
      </c>
      <c r="M23306">
        <v>0</v>
      </c>
      <c r="N23306">
        <v>0</v>
      </c>
      <c r="O23306">
        <v>26.24</v>
      </c>
    </row>
    <row r="23307" spans="1:15" x14ac:dyDescent="0.25">
      <c r="A23307" s="1" t="s">
        <v>2301</v>
      </c>
      <c r="B23307">
        <v>52</v>
      </c>
      <c r="C23307">
        <v>5221</v>
      </c>
      <c r="D23307" s="1" t="s">
        <v>18</v>
      </c>
      <c r="E23307">
        <v>2017</v>
      </c>
      <c r="F23307">
        <v>20</v>
      </c>
      <c r="G23307">
        <v>72</v>
      </c>
      <c r="H23307">
        <v>0</v>
      </c>
      <c r="I23307">
        <v>48260</v>
      </c>
      <c r="J23307">
        <v>11634</v>
      </c>
      <c r="K23307">
        <v>795</v>
      </c>
      <c r="L23307">
        <v>0</v>
      </c>
      <c r="M23307">
        <v>0</v>
      </c>
      <c r="N23307">
        <v>0</v>
      </c>
      <c r="O23307">
        <v>60.7</v>
      </c>
    </row>
    <row r="23308" spans="1:15" x14ac:dyDescent="0.25">
      <c r="A23308" s="1" t="s">
        <v>2301</v>
      </c>
      <c r="B23308">
        <v>52</v>
      </c>
      <c r="C23308">
        <v>5221309</v>
      </c>
      <c r="D23308" s="1" t="s">
        <v>27</v>
      </c>
      <c r="E23308">
        <v>2017</v>
      </c>
      <c r="F23308">
        <v>3</v>
      </c>
      <c r="G23308">
        <v>3</v>
      </c>
      <c r="H23308">
        <v>1617</v>
      </c>
      <c r="I23308">
        <v>563</v>
      </c>
      <c r="J23308">
        <v>121</v>
      </c>
      <c r="K23308">
        <v>15</v>
      </c>
      <c r="L23308">
        <v>0</v>
      </c>
      <c r="M23308">
        <v>0</v>
      </c>
      <c r="N23308">
        <v>0</v>
      </c>
      <c r="O23308">
        <v>37.53</v>
      </c>
    </row>
    <row r="23309" spans="1:15" x14ac:dyDescent="0.25">
      <c r="A23309" s="1" t="s">
        <v>2301</v>
      </c>
      <c r="B23309">
        <v>52</v>
      </c>
      <c r="C23309">
        <v>522292</v>
      </c>
      <c r="D23309" s="1" t="s">
        <v>33</v>
      </c>
      <c r="E23309">
        <v>2017</v>
      </c>
      <c r="F23309">
        <v>13</v>
      </c>
      <c r="G23309">
        <v>13</v>
      </c>
      <c r="H23309">
        <v>11982</v>
      </c>
      <c r="I23309">
        <v>5284</v>
      </c>
      <c r="J23309">
        <v>1226</v>
      </c>
      <c r="K23309">
        <v>60</v>
      </c>
      <c r="L23309">
        <v>0</v>
      </c>
      <c r="M23309">
        <v>0</v>
      </c>
      <c r="N23309">
        <v>0</v>
      </c>
      <c r="O23309">
        <v>88.07</v>
      </c>
    </row>
    <row r="23310" spans="1:15" x14ac:dyDescent="0.25">
      <c r="A23310" s="1" t="s">
        <v>2301</v>
      </c>
      <c r="B23310">
        <v>52</v>
      </c>
      <c r="C23310">
        <v>522298</v>
      </c>
      <c r="D23310" s="1" t="s">
        <v>36</v>
      </c>
      <c r="E23310">
        <v>2017</v>
      </c>
      <c r="F23310">
        <v>7</v>
      </c>
      <c r="G23310">
        <v>12</v>
      </c>
      <c r="H23310">
        <v>9960</v>
      </c>
      <c r="I23310">
        <v>1699</v>
      </c>
      <c r="J23310">
        <v>427</v>
      </c>
      <c r="K23310">
        <v>54</v>
      </c>
      <c r="L23310">
        <v>0</v>
      </c>
      <c r="M23310">
        <v>0</v>
      </c>
      <c r="N23310">
        <v>0</v>
      </c>
      <c r="O23310">
        <v>31.46</v>
      </c>
    </row>
    <row r="23311" spans="1:15" x14ac:dyDescent="0.25">
      <c r="A23311" s="1" t="s">
        <v>2302</v>
      </c>
      <c r="B23311">
        <v>52</v>
      </c>
      <c r="C23311">
        <v>52</v>
      </c>
      <c r="D23311" s="1" t="s">
        <v>15</v>
      </c>
      <c r="E23311">
        <v>2017</v>
      </c>
      <c r="F23311">
        <v>10</v>
      </c>
      <c r="G23311">
        <v>10</v>
      </c>
      <c r="H23311">
        <v>0</v>
      </c>
      <c r="I23311">
        <v>1894</v>
      </c>
      <c r="J23311">
        <v>412</v>
      </c>
      <c r="K23311">
        <v>45</v>
      </c>
      <c r="L23311">
        <v>0</v>
      </c>
      <c r="M23311">
        <v>0</v>
      </c>
      <c r="N23311">
        <v>0</v>
      </c>
      <c r="O23311">
        <v>42.09</v>
      </c>
    </row>
    <row r="23312" spans="1:15" x14ac:dyDescent="0.25">
      <c r="A23312" s="1" t="s">
        <v>2302</v>
      </c>
      <c r="B23312">
        <v>52</v>
      </c>
      <c r="C23312">
        <v>5221</v>
      </c>
      <c r="D23312" s="1" t="s">
        <v>18</v>
      </c>
      <c r="E23312">
        <v>2017</v>
      </c>
      <c r="F23312">
        <v>3</v>
      </c>
      <c r="G23312">
        <v>3</v>
      </c>
      <c r="H23312">
        <v>0</v>
      </c>
      <c r="I23312">
        <v>1584</v>
      </c>
      <c r="J23312">
        <v>360</v>
      </c>
      <c r="K23312">
        <v>36</v>
      </c>
      <c r="L23312">
        <v>0</v>
      </c>
      <c r="M23312">
        <v>0</v>
      </c>
      <c r="N23312">
        <v>0</v>
      </c>
      <c r="O23312">
        <v>44</v>
      </c>
    </row>
    <row r="23313" spans="1:15" x14ac:dyDescent="0.25">
      <c r="A23313" s="1" t="s">
        <v>2302</v>
      </c>
      <c r="B23313">
        <v>52</v>
      </c>
      <c r="C23313">
        <v>52211</v>
      </c>
      <c r="D23313" s="1" t="s">
        <v>19</v>
      </c>
      <c r="E23313">
        <v>2017</v>
      </c>
      <c r="F23313">
        <v>3</v>
      </c>
      <c r="G23313">
        <v>3</v>
      </c>
      <c r="H23313">
        <v>0</v>
      </c>
      <c r="I23313">
        <v>1584</v>
      </c>
      <c r="J23313">
        <v>360</v>
      </c>
      <c r="K23313">
        <v>36</v>
      </c>
      <c r="L23313">
        <v>0</v>
      </c>
      <c r="M23313">
        <v>0</v>
      </c>
      <c r="N23313">
        <v>0</v>
      </c>
      <c r="O23313">
        <v>44</v>
      </c>
    </row>
    <row r="23314" spans="1:15" x14ac:dyDescent="0.25">
      <c r="A23314" s="1" t="s">
        <v>2302</v>
      </c>
      <c r="B23314">
        <v>52</v>
      </c>
      <c r="C23314">
        <v>522110</v>
      </c>
      <c r="D23314" s="1" t="s">
        <v>19</v>
      </c>
      <c r="E23314">
        <v>2017</v>
      </c>
      <c r="F23314">
        <v>3</v>
      </c>
      <c r="G23314">
        <v>3</v>
      </c>
      <c r="H23314">
        <v>0</v>
      </c>
      <c r="I23314">
        <v>1584</v>
      </c>
      <c r="J23314">
        <v>360</v>
      </c>
      <c r="K23314">
        <v>36</v>
      </c>
      <c r="L23314">
        <v>0</v>
      </c>
      <c r="M23314">
        <v>0</v>
      </c>
      <c r="N23314">
        <v>0</v>
      </c>
      <c r="O23314">
        <v>44</v>
      </c>
    </row>
    <row r="23315" spans="1:15" x14ac:dyDescent="0.25">
      <c r="A23315" s="1" t="s">
        <v>2302</v>
      </c>
      <c r="B23315">
        <v>52</v>
      </c>
      <c r="C23315">
        <v>5221102</v>
      </c>
      <c r="D23315" s="1" t="s">
        <v>21</v>
      </c>
      <c r="E23315">
        <v>2017</v>
      </c>
      <c r="F23315">
        <v>3</v>
      </c>
      <c r="G23315">
        <v>3</v>
      </c>
      <c r="H23315">
        <v>0</v>
      </c>
      <c r="I23315">
        <v>1584</v>
      </c>
      <c r="J23315">
        <v>360</v>
      </c>
      <c r="K23315">
        <v>36</v>
      </c>
      <c r="L23315">
        <v>0</v>
      </c>
      <c r="M23315">
        <v>0</v>
      </c>
      <c r="N23315">
        <v>0</v>
      </c>
      <c r="O23315">
        <v>44</v>
      </c>
    </row>
    <row r="23316" spans="1:15" x14ac:dyDescent="0.25">
      <c r="A23316" s="1" t="s">
        <v>2303</v>
      </c>
      <c r="B23316">
        <v>52</v>
      </c>
      <c r="C23316">
        <v>522291</v>
      </c>
      <c r="D23316" s="1" t="s">
        <v>32</v>
      </c>
      <c r="E23316">
        <v>2017</v>
      </c>
      <c r="F23316">
        <v>10</v>
      </c>
      <c r="G23316">
        <v>11</v>
      </c>
      <c r="H23316">
        <v>7176</v>
      </c>
      <c r="I23316">
        <v>1403</v>
      </c>
      <c r="J23316">
        <v>358</v>
      </c>
      <c r="K23316">
        <v>32</v>
      </c>
      <c r="L23316">
        <v>0</v>
      </c>
      <c r="M23316">
        <v>0</v>
      </c>
      <c r="N23316">
        <v>0</v>
      </c>
      <c r="O23316">
        <v>43.84</v>
      </c>
    </row>
    <row r="23317" spans="1:15" x14ac:dyDescent="0.25">
      <c r="A23317" s="1" t="s">
        <v>2303</v>
      </c>
      <c r="B23317">
        <v>52</v>
      </c>
      <c r="C23317">
        <v>5223</v>
      </c>
      <c r="D23317" s="1" t="s">
        <v>37</v>
      </c>
      <c r="E23317">
        <v>2017</v>
      </c>
      <c r="F23317">
        <v>4</v>
      </c>
      <c r="G23317">
        <v>6</v>
      </c>
      <c r="H23317">
        <v>1344</v>
      </c>
      <c r="I23317">
        <v>405</v>
      </c>
      <c r="J23317">
        <v>90</v>
      </c>
      <c r="K23317">
        <v>15</v>
      </c>
      <c r="L23317">
        <v>0</v>
      </c>
      <c r="M23317">
        <v>0</v>
      </c>
      <c r="N23317">
        <v>0</v>
      </c>
      <c r="O23317">
        <v>27</v>
      </c>
    </row>
    <row r="23318" spans="1:15" x14ac:dyDescent="0.25">
      <c r="A23318" s="1" t="s">
        <v>2303</v>
      </c>
      <c r="B23318">
        <v>52</v>
      </c>
      <c r="C23318">
        <v>52239</v>
      </c>
      <c r="D23318" s="1" t="s">
        <v>40</v>
      </c>
      <c r="E23318">
        <v>2017</v>
      </c>
      <c r="F23318">
        <v>4</v>
      </c>
      <c r="G23318">
        <v>6</v>
      </c>
      <c r="H23318">
        <v>1344</v>
      </c>
      <c r="I23318">
        <v>405</v>
      </c>
      <c r="J23318">
        <v>90</v>
      </c>
      <c r="K23318">
        <v>15</v>
      </c>
      <c r="L23318">
        <v>0</v>
      </c>
      <c r="M23318">
        <v>0</v>
      </c>
      <c r="N23318">
        <v>0</v>
      </c>
      <c r="O23318">
        <v>27</v>
      </c>
    </row>
    <row r="23319" spans="1:15" x14ac:dyDescent="0.25">
      <c r="A23319" s="1" t="s">
        <v>2303</v>
      </c>
      <c r="B23319">
        <v>52</v>
      </c>
      <c r="C23319">
        <v>522390</v>
      </c>
      <c r="D23319" s="1" t="s">
        <v>40</v>
      </c>
      <c r="E23319">
        <v>2017</v>
      </c>
      <c r="F23319">
        <v>4</v>
      </c>
      <c r="G23319">
        <v>6</v>
      </c>
      <c r="H23319">
        <v>1344</v>
      </c>
      <c r="I23319">
        <v>405</v>
      </c>
      <c r="J23319">
        <v>90</v>
      </c>
      <c r="K23319">
        <v>15</v>
      </c>
      <c r="L23319">
        <v>0</v>
      </c>
      <c r="M23319">
        <v>0</v>
      </c>
      <c r="N23319">
        <v>0</v>
      </c>
      <c r="O23319">
        <v>27</v>
      </c>
    </row>
    <row r="23320" spans="1:15" x14ac:dyDescent="0.25">
      <c r="A23320" s="1" t="s">
        <v>2303</v>
      </c>
      <c r="B23320">
        <v>52</v>
      </c>
      <c r="C23320">
        <v>523</v>
      </c>
      <c r="D23320" s="1" t="s">
        <v>41</v>
      </c>
      <c r="E23320">
        <v>2017</v>
      </c>
      <c r="F23320">
        <v>3</v>
      </c>
      <c r="G23320">
        <v>4</v>
      </c>
      <c r="H23320">
        <v>2994</v>
      </c>
      <c r="I23320">
        <v>1234</v>
      </c>
      <c r="J23320">
        <v>289</v>
      </c>
      <c r="K23320">
        <v>17</v>
      </c>
      <c r="L23320">
        <v>0</v>
      </c>
      <c r="M23320">
        <v>0</v>
      </c>
      <c r="N23320">
        <v>0</v>
      </c>
      <c r="O23320">
        <v>72.59</v>
      </c>
    </row>
    <row r="23321" spans="1:15" x14ac:dyDescent="0.25">
      <c r="A23321" s="1" t="s">
        <v>2304</v>
      </c>
      <c r="B23321">
        <v>52</v>
      </c>
      <c r="C23321">
        <v>522</v>
      </c>
      <c r="D23321" s="1" t="s">
        <v>17</v>
      </c>
      <c r="E23321">
        <v>2017</v>
      </c>
      <c r="F23321">
        <v>8</v>
      </c>
      <c r="G23321">
        <v>10</v>
      </c>
      <c r="H23321">
        <v>0</v>
      </c>
      <c r="I23321">
        <v>8532</v>
      </c>
      <c r="J23321">
        <v>1894</v>
      </c>
      <c r="K23321">
        <v>147</v>
      </c>
      <c r="L23321">
        <v>0</v>
      </c>
      <c r="M23321">
        <v>0</v>
      </c>
      <c r="N23321">
        <v>0</v>
      </c>
      <c r="O23321">
        <v>58.04</v>
      </c>
    </row>
    <row r="23322" spans="1:15" x14ac:dyDescent="0.25">
      <c r="A23322" s="1" t="s">
        <v>2304</v>
      </c>
      <c r="B23322">
        <v>52</v>
      </c>
      <c r="C23322">
        <v>5222</v>
      </c>
      <c r="D23322" s="1" t="s">
        <v>28</v>
      </c>
      <c r="E23322">
        <v>2017</v>
      </c>
      <c r="F23322">
        <v>3</v>
      </c>
      <c r="G23322">
        <v>3</v>
      </c>
      <c r="H23322">
        <v>736</v>
      </c>
      <c r="I23322">
        <v>227</v>
      </c>
      <c r="J23322">
        <v>55</v>
      </c>
      <c r="K23322">
        <v>7</v>
      </c>
      <c r="L23322">
        <v>0</v>
      </c>
      <c r="M23322">
        <v>0</v>
      </c>
      <c r="N23322">
        <v>0</v>
      </c>
      <c r="O23322">
        <v>32.43</v>
      </c>
    </row>
    <row r="23323" spans="1:15" x14ac:dyDescent="0.25">
      <c r="A23323" s="1" t="s">
        <v>2304</v>
      </c>
      <c r="B23323">
        <v>52</v>
      </c>
      <c r="C23323">
        <v>52229</v>
      </c>
      <c r="D23323" s="1" t="s">
        <v>31</v>
      </c>
      <c r="E23323">
        <v>2017</v>
      </c>
      <c r="F23323">
        <v>3</v>
      </c>
      <c r="G23323">
        <v>3</v>
      </c>
      <c r="H23323">
        <v>736</v>
      </c>
      <c r="I23323">
        <v>227</v>
      </c>
      <c r="J23323">
        <v>55</v>
      </c>
      <c r="K23323">
        <v>7</v>
      </c>
      <c r="L23323">
        <v>0</v>
      </c>
      <c r="M23323">
        <v>0</v>
      </c>
      <c r="N23323">
        <v>0</v>
      </c>
      <c r="O23323">
        <v>32.43</v>
      </c>
    </row>
    <row r="23324" spans="1:15" x14ac:dyDescent="0.25">
      <c r="A23324" s="1" t="s">
        <v>2304</v>
      </c>
      <c r="B23324">
        <v>52</v>
      </c>
      <c r="C23324">
        <v>522291</v>
      </c>
      <c r="D23324" s="1" t="s">
        <v>32</v>
      </c>
      <c r="E23324">
        <v>2017</v>
      </c>
      <c r="F23324">
        <v>3</v>
      </c>
      <c r="G23324">
        <v>3</v>
      </c>
      <c r="H23324">
        <v>736</v>
      </c>
      <c r="I23324">
        <v>227</v>
      </c>
      <c r="J23324">
        <v>55</v>
      </c>
      <c r="K23324">
        <v>7</v>
      </c>
      <c r="L23324">
        <v>0</v>
      </c>
      <c r="M23324">
        <v>0</v>
      </c>
      <c r="N23324">
        <v>0</v>
      </c>
      <c r="O23324">
        <v>32.43</v>
      </c>
    </row>
    <row r="23325" spans="1:15" x14ac:dyDescent="0.25">
      <c r="A23325" s="1" t="s">
        <v>2305</v>
      </c>
      <c r="B23325">
        <v>52</v>
      </c>
      <c r="C23325">
        <v>52</v>
      </c>
      <c r="D23325" s="1" t="s">
        <v>15</v>
      </c>
      <c r="E23325">
        <v>2017</v>
      </c>
      <c r="F23325">
        <v>7</v>
      </c>
      <c r="G23325">
        <v>8</v>
      </c>
      <c r="H23325">
        <v>0</v>
      </c>
      <c r="I23325">
        <v>2196</v>
      </c>
      <c r="J23325">
        <v>507</v>
      </c>
      <c r="K23325">
        <v>51</v>
      </c>
      <c r="L23325">
        <v>0</v>
      </c>
      <c r="M23325">
        <v>0</v>
      </c>
      <c r="N23325">
        <v>0</v>
      </c>
      <c r="O23325">
        <v>43.06</v>
      </c>
    </row>
    <row r="23326" spans="1:15" x14ac:dyDescent="0.25">
      <c r="A23326" s="1" t="s">
        <v>2306</v>
      </c>
      <c r="B23326">
        <v>52</v>
      </c>
      <c r="C23326">
        <v>5221</v>
      </c>
      <c r="D23326" s="1" t="s">
        <v>18</v>
      </c>
      <c r="E23326">
        <v>2017</v>
      </c>
      <c r="F23326">
        <v>3</v>
      </c>
      <c r="G23326">
        <v>3</v>
      </c>
      <c r="H23326">
        <v>0</v>
      </c>
      <c r="I23326">
        <v>2660</v>
      </c>
      <c r="J23326">
        <v>672</v>
      </c>
      <c r="K23326">
        <v>46</v>
      </c>
      <c r="L23326">
        <v>0</v>
      </c>
      <c r="M23326">
        <v>0</v>
      </c>
      <c r="N23326">
        <v>0</v>
      </c>
      <c r="O23326">
        <v>57.83</v>
      </c>
    </row>
    <row r="23327" spans="1:15" x14ac:dyDescent="0.25">
      <c r="A23327" s="1" t="s">
        <v>2306</v>
      </c>
      <c r="B23327">
        <v>52</v>
      </c>
      <c r="C23327">
        <v>52211</v>
      </c>
      <c r="D23327" s="1" t="s">
        <v>19</v>
      </c>
      <c r="E23327">
        <v>2017</v>
      </c>
      <c r="F23327">
        <v>3</v>
      </c>
      <c r="G23327">
        <v>3</v>
      </c>
      <c r="H23327">
        <v>0</v>
      </c>
      <c r="I23327">
        <v>2660</v>
      </c>
      <c r="J23327">
        <v>672</v>
      </c>
      <c r="K23327">
        <v>46</v>
      </c>
      <c r="L23327">
        <v>0</v>
      </c>
      <c r="M23327">
        <v>0</v>
      </c>
      <c r="N23327">
        <v>0</v>
      </c>
      <c r="O23327">
        <v>57.83</v>
      </c>
    </row>
    <row r="23328" spans="1:15" x14ac:dyDescent="0.25">
      <c r="A23328" s="1" t="s">
        <v>2306</v>
      </c>
      <c r="B23328">
        <v>52</v>
      </c>
      <c r="C23328">
        <v>522110</v>
      </c>
      <c r="D23328" s="1" t="s">
        <v>19</v>
      </c>
      <c r="E23328">
        <v>2017</v>
      </c>
      <c r="F23328">
        <v>3</v>
      </c>
      <c r="G23328">
        <v>3</v>
      </c>
      <c r="H23328">
        <v>0</v>
      </c>
      <c r="I23328">
        <v>2660</v>
      </c>
      <c r="J23328">
        <v>672</v>
      </c>
      <c r="K23328">
        <v>46</v>
      </c>
      <c r="L23328">
        <v>0</v>
      </c>
      <c r="M23328">
        <v>0</v>
      </c>
      <c r="N23328">
        <v>0</v>
      </c>
      <c r="O23328">
        <v>57.83</v>
      </c>
    </row>
    <row r="23329" spans="1:15" x14ac:dyDescent="0.25">
      <c r="A23329" s="1" t="s">
        <v>2306</v>
      </c>
      <c r="B23329">
        <v>52</v>
      </c>
      <c r="C23329">
        <v>5221102</v>
      </c>
      <c r="D23329" s="1" t="s">
        <v>21</v>
      </c>
      <c r="E23329">
        <v>2017</v>
      </c>
      <c r="F23329">
        <v>3</v>
      </c>
      <c r="G23329">
        <v>3</v>
      </c>
      <c r="H23329">
        <v>0</v>
      </c>
      <c r="I23329">
        <v>2660</v>
      </c>
      <c r="J23329">
        <v>672</v>
      </c>
      <c r="K23329">
        <v>46</v>
      </c>
      <c r="L23329">
        <v>0</v>
      </c>
      <c r="M23329">
        <v>0</v>
      </c>
      <c r="N23329">
        <v>0</v>
      </c>
      <c r="O23329">
        <v>57.83</v>
      </c>
    </row>
    <row r="23330" spans="1:15" x14ac:dyDescent="0.25">
      <c r="A23330" s="1" t="s">
        <v>2307</v>
      </c>
      <c r="B23330">
        <v>52</v>
      </c>
      <c r="C23330">
        <v>52</v>
      </c>
      <c r="D23330" s="1" t="s">
        <v>15</v>
      </c>
      <c r="E23330">
        <v>2017</v>
      </c>
      <c r="F23330">
        <v>12</v>
      </c>
      <c r="G23330">
        <v>14</v>
      </c>
      <c r="H23330">
        <v>0</v>
      </c>
      <c r="I23330">
        <v>2240</v>
      </c>
      <c r="J23330">
        <v>561</v>
      </c>
      <c r="K23330">
        <v>68</v>
      </c>
      <c r="L23330">
        <v>0</v>
      </c>
      <c r="M23330">
        <v>0</v>
      </c>
      <c r="N23330">
        <v>0</v>
      </c>
      <c r="O23330">
        <v>32.94</v>
      </c>
    </row>
    <row r="23331" spans="1:15" x14ac:dyDescent="0.25">
      <c r="A23331" s="1" t="s">
        <v>2307</v>
      </c>
      <c r="B23331">
        <v>52</v>
      </c>
      <c r="C23331">
        <v>52211</v>
      </c>
      <c r="D23331" s="1" t="s">
        <v>19</v>
      </c>
      <c r="E23331">
        <v>2017</v>
      </c>
      <c r="F23331">
        <v>4</v>
      </c>
      <c r="G23331">
        <v>6</v>
      </c>
      <c r="H23331">
        <v>0</v>
      </c>
      <c r="I23331">
        <v>876</v>
      </c>
      <c r="J23331">
        <v>213</v>
      </c>
      <c r="K23331">
        <v>34</v>
      </c>
      <c r="L23331">
        <v>0</v>
      </c>
      <c r="M23331">
        <v>0</v>
      </c>
      <c r="N23331">
        <v>0</v>
      </c>
      <c r="O23331">
        <v>25.76</v>
      </c>
    </row>
    <row r="23332" spans="1:15" x14ac:dyDescent="0.25">
      <c r="A23332" s="1" t="s">
        <v>2307</v>
      </c>
      <c r="B23332">
        <v>52</v>
      </c>
      <c r="C23332">
        <v>522110</v>
      </c>
      <c r="D23332" s="1" t="s">
        <v>19</v>
      </c>
      <c r="E23332">
        <v>2017</v>
      </c>
      <c r="F23332">
        <v>4</v>
      </c>
      <c r="G23332">
        <v>6</v>
      </c>
      <c r="H23332">
        <v>0</v>
      </c>
      <c r="I23332">
        <v>876</v>
      </c>
      <c r="J23332">
        <v>213</v>
      </c>
      <c r="K23332">
        <v>34</v>
      </c>
      <c r="L23332">
        <v>0</v>
      </c>
      <c r="M23332">
        <v>0</v>
      </c>
      <c r="N23332">
        <v>0</v>
      </c>
      <c r="O23332">
        <v>25.76</v>
      </c>
    </row>
    <row r="23333" spans="1:15" x14ac:dyDescent="0.25">
      <c r="A23333" s="1" t="s">
        <v>2307</v>
      </c>
      <c r="B23333">
        <v>52</v>
      </c>
      <c r="C23333">
        <v>5221102</v>
      </c>
      <c r="D23333" s="1" t="s">
        <v>21</v>
      </c>
      <c r="E23333">
        <v>2017</v>
      </c>
      <c r="F23333">
        <v>4</v>
      </c>
      <c r="G23333">
        <v>6</v>
      </c>
      <c r="H23333">
        <v>0</v>
      </c>
      <c r="I23333">
        <v>876</v>
      </c>
      <c r="J23333">
        <v>213</v>
      </c>
      <c r="K23333">
        <v>34</v>
      </c>
      <c r="L23333">
        <v>0</v>
      </c>
      <c r="M23333">
        <v>0</v>
      </c>
      <c r="N23333">
        <v>0</v>
      </c>
      <c r="O23333">
        <v>25.76</v>
      </c>
    </row>
    <row r="23334" spans="1:15" x14ac:dyDescent="0.25">
      <c r="A23334" s="1" t="s">
        <v>2308</v>
      </c>
      <c r="B23334">
        <v>52</v>
      </c>
      <c r="C23334">
        <v>52</v>
      </c>
      <c r="D23334" s="1" t="s">
        <v>15</v>
      </c>
      <c r="E23334">
        <v>2017</v>
      </c>
      <c r="F23334">
        <v>99</v>
      </c>
      <c r="G23334">
        <v>134</v>
      </c>
      <c r="H23334">
        <v>0</v>
      </c>
      <c r="I23334">
        <v>69424</v>
      </c>
      <c r="J23334">
        <v>20376</v>
      </c>
      <c r="K23334">
        <v>1114</v>
      </c>
      <c r="L23334">
        <v>0</v>
      </c>
      <c r="M23334">
        <v>0</v>
      </c>
      <c r="N23334">
        <v>0</v>
      </c>
      <c r="O23334">
        <v>62.32</v>
      </c>
    </row>
    <row r="23335" spans="1:15" x14ac:dyDescent="0.25">
      <c r="A23335" s="1" t="s">
        <v>2308</v>
      </c>
      <c r="B23335">
        <v>52</v>
      </c>
      <c r="C23335">
        <v>522</v>
      </c>
      <c r="D23335" s="1" t="s">
        <v>17</v>
      </c>
      <c r="E23335">
        <v>2017</v>
      </c>
      <c r="F23335">
        <v>55</v>
      </c>
      <c r="G23335">
        <v>87</v>
      </c>
      <c r="H23335">
        <v>0</v>
      </c>
      <c r="I23335">
        <v>57302</v>
      </c>
      <c r="J23335">
        <v>17046</v>
      </c>
      <c r="K23335">
        <v>915</v>
      </c>
      <c r="L23335">
        <v>0</v>
      </c>
      <c r="M23335">
        <v>0</v>
      </c>
      <c r="N23335">
        <v>0</v>
      </c>
      <c r="O23335">
        <v>62.63</v>
      </c>
    </row>
    <row r="23336" spans="1:15" x14ac:dyDescent="0.25">
      <c r="A23336" s="1" t="s">
        <v>2308</v>
      </c>
      <c r="B23336">
        <v>52</v>
      </c>
      <c r="C23336">
        <v>52211</v>
      </c>
      <c r="D23336" s="1" t="s">
        <v>19</v>
      </c>
      <c r="E23336">
        <v>2017</v>
      </c>
      <c r="F23336">
        <v>17</v>
      </c>
      <c r="G23336">
        <v>34</v>
      </c>
      <c r="H23336">
        <v>0</v>
      </c>
      <c r="I23336">
        <v>46697</v>
      </c>
      <c r="J23336">
        <v>14345</v>
      </c>
      <c r="K23336">
        <v>722</v>
      </c>
      <c r="L23336">
        <v>0</v>
      </c>
      <c r="M23336">
        <v>0</v>
      </c>
      <c r="N23336">
        <v>0</v>
      </c>
      <c r="O23336">
        <v>64.680000000000007</v>
      </c>
    </row>
    <row r="23337" spans="1:15" x14ac:dyDescent="0.25">
      <c r="A23337" s="1" t="s">
        <v>2308</v>
      </c>
      <c r="B23337">
        <v>52</v>
      </c>
      <c r="C23337">
        <v>522110</v>
      </c>
      <c r="D23337" s="1" t="s">
        <v>19</v>
      </c>
      <c r="E23337">
        <v>2017</v>
      </c>
      <c r="F23337">
        <v>17</v>
      </c>
      <c r="G23337">
        <v>34</v>
      </c>
      <c r="H23337">
        <v>0</v>
      </c>
      <c r="I23337">
        <v>46697</v>
      </c>
      <c r="J23337">
        <v>14345</v>
      </c>
      <c r="K23337">
        <v>722</v>
      </c>
      <c r="L23337">
        <v>0</v>
      </c>
      <c r="M23337">
        <v>0</v>
      </c>
      <c r="N23337">
        <v>0</v>
      </c>
      <c r="O23337">
        <v>64.680000000000007</v>
      </c>
    </row>
    <row r="23338" spans="1:15" x14ac:dyDescent="0.25">
      <c r="A23338" s="1" t="s">
        <v>2308</v>
      </c>
      <c r="B23338">
        <v>52</v>
      </c>
      <c r="C23338">
        <v>522291</v>
      </c>
      <c r="D23338" s="1" t="s">
        <v>32</v>
      </c>
      <c r="E23338">
        <v>2017</v>
      </c>
      <c r="F23338">
        <v>17</v>
      </c>
      <c r="G23338">
        <v>19</v>
      </c>
      <c r="H23338">
        <v>10221</v>
      </c>
      <c r="I23338">
        <v>2152</v>
      </c>
      <c r="J23338">
        <v>577</v>
      </c>
      <c r="K23338">
        <v>66</v>
      </c>
      <c r="L23338">
        <v>0</v>
      </c>
      <c r="M23338">
        <v>0</v>
      </c>
      <c r="N23338">
        <v>0</v>
      </c>
      <c r="O23338">
        <v>32.61</v>
      </c>
    </row>
    <row r="23339" spans="1:15" x14ac:dyDescent="0.25">
      <c r="A23339" s="1" t="s">
        <v>2308</v>
      </c>
      <c r="B23339">
        <v>52</v>
      </c>
      <c r="C23339">
        <v>522292</v>
      </c>
      <c r="D23339" s="1" t="s">
        <v>33</v>
      </c>
      <c r="E23339">
        <v>2017</v>
      </c>
      <c r="F23339">
        <v>4</v>
      </c>
      <c r="G23339">
        <v>4</v>
      </c>
      <c r="H23339">
        <v>4103</v>
      </c>
      <c r="I23339">
        <v>1653</v>
      </c>
      <c r="J23339">
        <v>455</v>
      </c>
      <c r="K23339">
        <v>19</v>
      </c>
      <c r="L23339">
        <v>0</v>
      </c>
      <c r="M23339">
        <v>0</v>
      </c>
      <c r="N23339">
        <v>0</v>
      </c>
      <c r="O23339">
        <v>87</v>
      </c>
    </row>
    <row r="23340" spans="1:15" x14ac:dyDescent="0.25">
      <c r="A23340" s="1" t="s">
        <v>2308</v>
      </c>
      <c r="B23340">
        <v>52</v>
      </c>
      <c r="C23340">
        <v>523</v>
      </c>
      <c r="D23340" s="1" t="s">
        <v>41</v>
      </c>
      <c r="E23340">
        <v>2017</v>
      </c>
      <c r="F23340">
        <v>14</v>
      </c>
      <c r="G23340">
        <v>15</v>
      </c>
      <c r="H23340">
        <v>10379</v>
      </c>
      <c r="I23340">
        <v>3626</v>
      </c>
      <c r="J23340">
        <v>1168</v>
      </c>
      <c r="K23340">
        <v>42</v>
      </c>
      <c r="L23340">
        <v>0</v>
      </c>
      <c r="M23340">
        <v>0</v>
      </c>
      <c r="N23340">
        <v>0</v>
      </c>
      <c r="O23340">
        <v>86.33</v>
      </c>
    </row>
    <row r="23341" spans="1:15" x14ac:dyDescent="0.25">
      <c r="A23341" s="1" t="s">
        <v>2308</v>
      </c>
      <c r="B23341">
        <v>52</v>
      </c>
      <c r="C23341">
        <v>5231</v>
      </c>
      <c r="D23341" s="1" t="s">
        <v>42</v>
      </c>
      <c r="E23341">
        <v>2017</v>
      </c>
      <c r="F23341">
        <v>8</v>
      </c>
      <c r="G23341">
        <v>8</v>
      </c>
      <c r="H23341">
        <v>7014</v>
      </c>
      <c r="I23341">
        <v>2753</v>
      </c>
      <c r="J23341">
        <v>973</v>
      </c>
      <c r="K23341">
        <v>24</v>
      </c>
      <c r="L23341">
        <v>0</v>
      </c>
      <c r="M23341">
        <v>0</v>
      </c>
      <c r="N23341">
        <v>0</v>
      </c>
      <c r="O23341">
        <v>114.71</v>
      </c>
    </row>
    <row r="23342" spans="1:15" x14ac:dyDescent="0.25">
      <c r="A23342" s="1" t="s">
        <v>2308</v>
      </c>
      <c r="B23342">
        <v>52</v>
      </c>
      <c r="C23342">
        <v>52312</v>
      </c>
      <c r="D23342" s="1" t="s">
        <v>44</v>
      </c>
      <c r="E23342">
        <v>2017</v>
      </c>
      <c r="F23342">
        <v>8</v>
      </c>
      <c r="G23342">
        <v>8</v>
      </c>
      <c r="H23342">
        <v>7014</v>
      </c>
      <c r="I23342">
        <v>2753</v>
      </c>
      <c r="J23342">
        <v>973</v>
      </c>
      <c r="K23342">
        <v>24</v>
      </c>
      <c r="L23342">
        <v>0</v>
      </c>
      <c r="M23342">
        <v>0</v>
      </c>
      <c r="N23342">
        <v>0</v>
      </c>
      <c r="O23342">
        <v>114.71</v>
      </c>
    </row>
    <row r="23343" spans="1:15" x14ac:dyDescent="0.25">
      <c r="A23343" s="1" t="s">
        <v>2308</v>
      </c>
      <c r="B23343">
        <v>52</v>
      </c>
      <c r="C23343">
        <v>523120</v>
      </c>
      <c r="D23343" s="1" t="s">
        <v>44</v>
      </c>
      <c r="E23343">
        <v>2017</v>
      </c>
      <c r="F23343">
        <v>8</v>
      </c>
      <c r="G23343">
        <v>8</v>
      </c>
      <c r="H23343">
        <v>7014</v>
      </c>
      <c r="I23343">
        <v>2753</v>
      </c>
      <c r="J23343">
        <v>973</v>
      </c>
      <c r="K23343">
        <v>24</v>
      </c>
      <c r="L23343">
        <v>0</v>
      </c>
      <c r="M23343">
        <v>0</v>
      </c>
      <c r="N23343">
        <v>0</v>
      </c>
      <c r="O23343">
        <v>114.71</v>
      </c>
    </row>
    <row r="23344" spans="1:15" x14ac:dyDescent="0.25">
      <c r="A23344" s="1" t="s">
        <v>2308</v>
      </c>
      <c r="B23344">
        <v>52</v>
      </c>
      <c r="C23344">
        <v>5239</v>
      </c>
      <c r="D23344" s="1" t="s">
        <v>48</v>
      </c>
      <c r="E23344">
        <v>2017</v>
      </c>
      <c r="F23344">
        <v>6</v>
      </c>
      <c r="G23344">
        <v>7</v>
      </c>
      <c r="H23344">
        <v>3365</v>
      </c>
      <c r="I23344">
        <v>873</v>
      </c>
      <c r="J23344">
        <v>195</v>
      </c>
      <c r="K23344">
        <v>18</v>
      </c>
      <c r="L23344">
        <v>0</v>
      </c>
      <c r="M23344">
        <v>0</v>
      </c>
      <c r="N23344">
        <v>0</v>
      </c>
      <c r="O23344">
        <v>48.5</v>
      </c>
    </row>
    <row r="23345" spans="1:15" x14ac:dyDescent="0.25">
      <c r="A23345" s="1" t="s">
        <v>2308</v>
      </c>
      <c r="B23345">
        <v>52</v>
      </c>
      <c r="C23345">
        <v>52392</v>
      </c>
      <c r="D23345" s="1" t="s">
        <v>50</v>
      </c>
      <c r="E23345">
        <v>2017</v>
      </c>
      <c r="F23345">
        <v>3</v>
      </c>
      <c r="G23345">
        <v>4</v>
      </c>
      <c r="H23345">
        <v>2541</v>
      </c>
      <c r="I23345">
        <v>779</v>
      </c>
      <c r="J23345">
        <v>169</v>
      </c>
      <c r="K23345">
        <v>12</v>
      </c>
      <c r="L23345">
        <v>0</v>
      </c>
      <c r="M23345">
        <v>0</v>
      </c>
      <c r="N23345">
        <v>0</v>
      </c>
      <c r="O23345">
        <v>64.92</v>
      </c>
    </row>
    <row r="23346" spans="1:15" x14ac:dyDescent="0.25">
      <c r="A23346" s="1" t="s">
        <v>2308</v>
      </c>
      <c r="B23346">
        <v>52</v>
      </c>
      <c r="C23346">
        <v>523920</v>
      </c>
      <c r="D23346" s="1" t="s">
        <v>50</v>
      </c>
      <c r="E23346">
        <v>2017</v>
      </c>
      <c r="F23346">
        <v>3</v>
      </c>
      <c r="G23346">
        <v>4</v>
      </c>
      <c r="H23346">
        <v>2541</v>
      </c>
      <c r="I23346">
        <v>779</v>
      </c>
      <c r="J23346">
        <v>169</v>
      </c>
      <c r="K23346">
        <v>12</v>
      </c>
      <c r="L23346">
        <v>0</v>
      </c>
      <c r="M23346">
        <v>0</v>
      </c>
      <c r="N23346">
        <v>0</v>
      </c>
      <c r="O23346">
        <v>64.92</v>
      </c>
    </row>
    <row r="23347" spans="1:15" x14ac:dyDescent="0.25">
      <c r="A23347" s="1" t="s">
        <v>2308</v>
      </c>
      <c r="B23347">
        <v>52</v>
      </c>
      <c r="C23347">
        <v>52393</v>
      </c>
      <c r="D23347" s="1" t="s">
        <v>51</v>
      </c>
      <c r="E23347">
        <v>2017</v>
      </c>
      <c r="F23347">
        <v>3</v>
      </c>
      <c r="G23347">
        <v>3</v>
      </c>
      <c r="H23347">
        <v>824</v>
      </c>
      <c r="I23347">
        <v>94</v>
      </c>
      <c r="J23347">
        <v>26</v>
      </c>
      <c r="K23347">
        <v>6</v>
      </c>
      <c r="L23347">
        <v>0</v>
      </c>
      <c r="M23347">
        <v>0</v>
      </c>
      <c r="N23347">
        <v>0</v>
      </c>
      <c r="O23347">
        <v>15.67</v>
      </c>
    </row>
    <row r="23348" spans="1:15" x14ac:dyDescent="0.25">
      <c r="A23348" s="1" t="s">
        <v>2308</v>
      </c>
      <c r="B23348">
        <v>52</v>
      </c>
      <c r="C23348">
        <v>523930</v>
      </c>
      <c r="D23348" s="1" t="s">
        <v>51</v>
      </c>
      <c r="E23348">
        <v>2017</v>
      </c>
      <c r="F23348">
        <v>3</v>
      </c>
      <c r="G23348">
        <v>3</v>
      </c>
      <c r="H23348">
        <v>824</v>
      </c>
      <c r="I23348">
        <v>94</v>
      </c>
      <c r="J23348">
        <v>26</v>
      </c>
      <c r="K23348">
        <v>6</v>
      </c>
      <c r="L23348">
        <v>0</v>
      </c>
      <c r="M23348">
        <v>0</v>
      </c>
      <c r="N23348">
        <v>0</v>
      </c>
      <c r="O23348">
        <v>15.67</v>
      </c>
    </row>
    <row r="23349" spans="1:15" x14ac:dyDescent="0.25">
      <c r="A23349" s="1" t="s">
        <v>2308</v>
      </c>
      <c r="B23349">
        <v>52</v>
      </c>
      <c r="C23349">
        <v>524</v>
      </c>
      <c r="D23349" s="1" t="s">
        <v>55</v>
      </c>
      <c r="E23349">
        <v>2017</v>
      </c>
      <c r="F23349">
        <v>32</v>
      </c>
      <c r="G23349">
        <v>32</v>
      </c>
      <c r="H23349">
        <v>0</v>
      </c>
      <c r="I23349">
        <v>8496</v>
      </c>
      <c r="J23349">
        <v>2162</v>
      </c>
      <c r="K23349">
        <v>157</v>
      </c>
      <c r="L23349">
        <v>0</v>
      </c>
      <c r="M23349">
        <v>0</v>
      </c>
      <c r="N23349">
        <v>0</v>
      </c>
      <c r="O23349">
        <v>54.11</v>
      </c>
    </row>
    <row r="23350" spans="1:15" x14ac:dyDescent="0.25">
      <c r="A23350" s="1" t="s">
        <v>2309</v>
      </c>
      <c r="B23350">
        <v>52</v>
      </c>
      <c r="C23350">
        <v>52</v>
      </c>
      <c r="D23350" s="1" t="s">
        <v>15</v>
      </c>
      <c r="E23350">
        <v>2017</v>
      </c>
      <c r="F23350">
        <v>35</v>
      </c>
      <c r="G23350">
        <v>43</v>
      </c>
      <c r="H23350">
        <v>0</v>
      </c>
      <c r="I23350">
        <v>10151</v>
      </c>
      <c r="J23350">
        <v>2506</v>
      </c>
      <c r="K23350">
        <v>220</v>
      </c>
      <c r="L23350">
        <v>0</v>
      </c>
      <c r="M23350">
        <v>0</v>
      </c>
      <c r="N23350">
        <v>0</v>
      </c>
      <c r="O23350">
        <v>46.14</v>
      </c>
    </row>
    <row r="23351" spans="1:15" x14ac:dyDescent="0.25">
      <c r="A23351" s="1" t="s">
        <v>2309</v>
      </c>
      <c r="B23351">
        <v>52</v>
      </c>
      <c r="C23351">
        <v>522</v>
      </c>
      <c r="D23351" s="1" t="s">
        <v>17</v>
      </c>
      <c r="E23351">
        <v>2017</v>
      </c>
      <c r="F23351">
        <v>22</v>
      </c>
      <c r="G23351">
        <v>30</v>
      </c>
      <c r="H23351">
        <v>0</v>
      </c>
      <c r="I23351">
        <v>8736</v>
      </c>
      <c r="J23351">
        <v>2169</v>
      </c>
      <c r="K23351">
        <v>188</v>
      </c>
      <c r="L23351">
        <v>0</v>
      </c>
      <c r="M23351">
        <v>0</v>
      </c>
      <c r="N23351">
        <v>0</v>
      </c>
      <c r="O23351">
        <v>46.47</v>
      </c>
    </row>
    <row r="23352" spans="1:15" x14ac:dyDescent="0.25">
      <c r="A23352" s="1" t="s">
        <v>2309</v>
      </c>
      <c r="B23352">
        <v>52</v>
      </c>
      <c r="C23352">
        <v>52211</v>
      </c>
      <c r="D23352" s="1" t="s">
        <v>19</v>
      </c>
      <c r="E23352">
        <v>2017</v>
      </c>
      <c r="F23352">
        <v>5</v>
      </c>
      <c r="G23352">
        <v>9</v>
      </c>
      <c r="H23352">
        <v>0</v>
      </c>
      <c r="I23352">
        <v>6040</v>
      </c>
      <c r="J23352">
        <v>1454</v>
      </c>
      <c r="K23352">
        <v>117</v>
      </c>
      <c r="L23352">
        <v>0</v>
      </c>
      <c r="M23352">
        <v>0</v>
      </c>
      <c r="N23352">
        <v>0</v>
      </c>
      <c r="O23352">
        <v>51.62</v>
      </c>
    </row>
    <row r="23353" spans="1:15" x14ac:dyDescent="0.25">
      <c r="A23353" s="1" t="s">
        <v>2309</v>
      </c>
      <c r="B23353">
        <v>52</v>
      </c>
      <c r="C23353">
        <v>522110</v>
      </c>
      <c r="D23353" s="1" t="s">
        <v>19</v>
      </c>
      <c r="E23353">
        <v>2017</v>
      </c>
      <c r="F23353">
        <v>5</v>
      </c>
      <c r="G23353">
        <v>9</v>
      </c>
      <c r="H23353">
        <v>0</v>
      </c>
      <c r="I23353">
        <v>6040</v>
      </c>
      <c r="J23353">
        <v>1454</v>
      </c>
      <c r="K23353">
        <v>117</v>
      </c>
      <c r="L23353">
        <v>0</v>
      </c>
      <c r="M23353">
        <v>0</v>
      </c>
      <c r="N23353">
        <v>0</v>
      </c>
      <c r="O23353">
        <v>51.62</v>
      </c>
    </row>
    <row r="23354" spans="1:15" x14ac:dyDescent="0.25">
      <c r="A23354" s="1" t="s">
        <v>2309</v>
      </c>
      <c r="B23354">
        <v>52</v>
      </c>
      <c r="C23354">
        <v>5222</v>
      </c>
      <c r="D23354" s="1" t="s">
        <v>28</v>
      </c>
      <c r="E23354">
        <v>2017</v>
      </c>
      <c r="F23354">
        <v>13</v>
      </c>
      <c r="G23354">
        <v>15</v>
      </c>
      <c r="H23354">
        <v>10676</v>
      </c>
      <c r="I23354">
        <v>2125</v>
      </c>
      <c r="J23354">
        <v>568</v>
      </c>
      <c r="K23354">
        <v>54</v>
      </c>
      <c r="L23354">
        <v>0</v>
      </c>
      <c r="M23354">
        <v>0</v>
      </c>
      <c r="N23354">
        <v>0</v>
      </c>
      <c r="O23354">
        <v>39.35</v>
      </c>
    </row>
    <row r="23355" spans="1:15" x14ac:dyDescent="0.25">
      <c r="A23355" s="1" t="s">
        <v>2309</v>
      </c>
      <c r="B23355">
        <v>52</v>
      </c>
      <c r="C23355">
        <v>52229</v>
      </c>
      <c r="D23355" s="1" t="s">
        <v>31</v>
      </c>
      <c r="E23355">
        <v>2017</v>
      </c>
      <c r="F23355">
        <v>13</v>
      </c>
      <c r="G23355">
        <v>15</v>
      </c>
      <c r="H23355">
        <v>10676</v>
      </c>
      <c r="I23355">
        <v>2125</v>
      </c>
      <c r="J23355">
        <v>568</v>
      </c>
      <c r="K23355">
        <v>54</v>
      </c>
      <c r="L23355">
        <v>0</v>
      </c>
      <c r="M23355">
        <v>0</v>
      </c>
      <c r="N23355">
        <v>0</v>
      </c>
      <c r="O23355">
        <v>39.35</v>
      </c>
    </row>
    <row r="23356" spans="1:15" x14ac:dyDescent="0.25">
      <c r="A23356" s="1" t="s">
        <v>2310</v>
      </c>
      <c r="B23356">
        <v>52</v>
      </c>
      <c r="C23356">
        <v>52</v>
      </c>
      <c r="D23356" s="1" t="s">
        <v>15</v>
      </c>
      <c r="E23356">
        <v>2017</v>
      </c>
      <c r="F23356">
        <v>47</v>
      </c>
      <c r="G23356">
        <v>58</v>
      </c>
      <c r="H23356">
        <v>0</v>
      </c>
      <c r="I23356">
        <v>10562</v>
      </c>
      <c r="J23356">
        <v>2458</v>
      </c>
      <c r="K23356">
        <v>244</v>
      </c>
      <c r="L23356">
        <v>0</v>
      </c>
      <c r="M23356">
        <v>0</v>
      </c>
      <c r="N23356">
        <v>0</v>
      </c>
      <c r="O23356">
        <v>43.29</v>
      </c>
    </row>
    <row r="23357" spans="1:15" x14ac:dyDescent="0.25">
      <c r="A23357" s="1" t="s">
        <v>2310</v>
      </c>
      <c r="B23357">
        <v>52</v>
      </c>
      <c r="C23357">
        <v>522</v>
      </c>
      <c r="D23357" s="1" t="s">
        <v>17</v>
      </c>
      <c r="E23357">
        <v>2017</v>
      </c>
      <c r="F23357">
        <v>28</v>
      </c>
      <c r="G23357">
        <v>38</v>
      </c>
      <c r="H23357">
        <v>0</v>
      </c>
      <c r="I23357">
        <v>7906</v>
      </c>
      <c r="J23357">
        <v>1954</v>
      </c>
      <c r="K23357">
        <v>187</v>
      </c>
      <c r="L23357">
        <v>0</v>
      </c>
      <c r="M23357">
        <v>0</v>
      </c>
      <c r="N23357">
        <v>0</v>
      </c>
      <c r="O23357">
        <v>42.28</v>
      </c>
    </row>
    <row r="23358" spans="1:15" x14ac:dyDescent="0.25">
      <c r="A23358" s="1" t="s">
        <v>2310</v>
      </c>
      <c r="B23358">
        <v>52</v>
      </c>
      <c r="C23358">
        <v>5221</v>
      </c>
      <c r="D23358" s="1" t="s">
        <v>18</v>
      </c>
      <c r="E23358">
        <v>2017</v>
      </c>
      <c r="F23358">
        <v>13</v>
      </c>
      <c r="G23358">
        <v>20</v>
      </c>
      <c r="H23358">
        <v>0</v>
      </c>
      <c r="I23358">
        <v>6349</v>
      </c>
      <c r="J23358">
        <v>1542</v>
      </c>
      <c r="K23358">
        <v>132</v>
      </c>
      <c r="L23358">
        <v>0</v>
      </c>
      <c r="M23358">
        <v>0</v>
      </c>
      <c r="N23358">
        <v>0</v>
      </c>
      <c r="O23358">
        <v>48.1</v>
      </c>
    </row>
    <row r="23359" spans="1:15" x14ac:dyDescent="0.25">
      <c r="A23359" s="1" t="s">
        <v>2310</v>
      </c>
      <c r="B23359">
        <v>52</v>
      </c>
      <c r="C23359">
        <v>52211</v>
      </c>
      <c r="D23359" s="1" t="s">
        <v>19</v>
      </c>
      <c r="E23359">
        <v>2017</v>
      </c>
      <c r="F23359">
        <v>8</v>
      </c>
      <c r="G23359">
        <v>14</v>
      </c>
      <c r="H23359">
        <v>0</v>
      </c>
      <c r="I23359">
        <v>4663</v>
      </c>
      <c r="J23359">
        <v>1158</v>
      </c>
      <c r="K23359">
        <v>91</v>
      </c>
      <c r="L23359">
        <v>0</v>
      </c>
      <c r="M23359">
        <v>0</v>
      </c>
      <c r="N23359">
        <v>0</v>
      </c>
      <c r="O23359">
        <v>51.24</v>
      </c>
    </row>
    <row r="23360" spans="1:15" x14ac:dyDescent="0.25">
      <c r="A23360" s="1" t="s">
        <v>2310</v>
      </c>
      <c r="B23360">
        <v>52</v>
      </c>
      <c r="C23360">
        <v>522110</v>
      </c>
      <c r="D23360" s="1" t="s">
        <v>19</v>
      </c>
      <c r="E23360">
        <v>2017</v>
      </c>
      <c r="F23360">
        <v>8</v>
      </c>
      <c r="G23360">
        <v>14</v>
      </c>
      <c r="H23360">
        <v>0</v>
      </c>
      <c r="I23360">
        <v>4663</v>
      </c>
      <c r="J23360">
        <v>1158</v>
      </c>
      <c r="K23360">
        <v>91</v>
      </c>
      <c r="L23360">
        <v>0</v>
      </c>
      <c r="M23360">
        <v>0</v>
      </c>
      <c r="N23360">
        <v>0</v>
      </c>
      <c r="O23360">
        <v>51.24</v>
      </c>
    </row>
    <row r="23361" spans="1:15" x14ac:dyDescent="0.25">
      <c r="A23361" s="1" t="s">
        <v>2310</v>
      </c>
      <c r="B23361">
        <v>52</v>
      </c>
      <c r="C23361">
        <v>5221101</v>
      </c>
      <c r="D23361" s="1" t="s">
        <v>20</v>
      </c>
      <c r="E23361">
        <v>2017</v>
      </c>
      <c r="F23361">
        <v>4</v>
      </c>
      <c r="G23361">
        <v>6</v>
      </c>
      <c r="H23361">
        <v>0</v>
      </c>
      <c r="I23361">
        <v>1025</v>
      </c>
      <c r="J23361">
        <v>284</v>
      </c>
      <c r="K23361">
        <v>25</v>
      </c>
      <c r="L23361">
        <v>0</v>
      </c>
      <c r="M23361">
        <v>0</v>
      </c>
      <c r="N23361">
        <v>0</v>
      </c>
      <c r="O23361">
        <v>41</v>
      </c>
    </row>
    <row r="23362" spans="1:15" x14ac:dyDescent="0.25">
      <c r="A23362" s="1" t="s">
        <v>2310</v>
      </c>
      <c r="B23362">
        <v>52</v>
      </c>
      <c r="C23362">
        <v>5221102</v>
      </c>
      <c r="D23362" s="1" t="s">
        <v>21</v>
      </c>
      <c r="E23362">
        <v>2017</v>
      </c>
      <c r="F23362">
        <v>4</v>
      </c>
      <c r="G23362">
        <v>8</v>
      </c>
      <c r="H23362">
        <v>0</v>
      </c>
      <c r="I23362">
        <v>3638</v>
      </c>
      <c r="J23362">
        <v>874</v>
      </c>
      <c r="K23362">
        <v>66</v>
      </c>
      <c r="L23362">
        <v>0</v>
      </c>
      <c r="M23362">
        <v>0</v>
      </c>
      <c r="N23362">
        <v>0</v>
      </c>
      <c r="O23362">
        <v>55.12</v>
      </c>
    </row>
    <row r="23363" spans="1:15" x14ac:dyDescent="0.25">
      <c r="A23363" s="1" t="s">
        <v>2310</v>
      </c>
      <c r="B23363">
        <v>52</v>
      </c>
      <c r="C23363">
        <v>52213</v>
      </c>
      <c r="D23363" s="1" t="s">
        <v>25</v>
      </c>
      <c r="E23363">
        <v>2017</v>
      </c>
      <c r="F23363">
        <v>5</v>
      </c>
      <c r="G23363">
        <v>6</v>
      </c>
      <c r="H23363">
        <v>9874</v>
      </c>
      <c r="I23363">
        <v>1686</v>
      </c>
      <c r="J23363">
        <v>384</v>
      </c>
      <c r="K23363">
        <v>41</v>
      </c>
      <c r="L23363">
        <v>0</v>
      </c>
      <c r="M23363">
        <v>0</v>
      </c>
      <c r="N23363">
        <v>0</v>
      </c>
      <c r="O23363">
        <v>41.12</v>
      </c>
    </row>
    <row r="23364" spans="1:15" x14ac:dyDescent="0.25">
      <c r="A23364" s="1" t="s">
        <v>2310</v>
      </c>
      <c r="B23364">
        <v>52</v>
      </c>
      <c r="C23364">
        <v>522130</v>
      </c>
      <c r="D23364" s="1" t="s">
        <v>25</v>
      </c>
      <c r="E23364">
        <v>2017</v>
      </c>
      <c r="F23364">
        <v>5</v>
      </c>
      <c r="G23364">
        <v>6</v>
      </c>
      <c r="H23364">
        <v>9874</v>
      </c>
      <c r="I23364">
        <v>1686</v>
      </c>
      <c r="J23364">
        <v>384</v>
      </c>
      <c r="K23364">
        <v>41</v>
      </c>
      <c r="L23364">
        <v>0</v>
      </c>
      <c r="M23364">
        <v>0</v>
      </c>
      <c r="N23364">
        <v>0</v>
      </c>
      <c r="O23364">
        <v>41.12</v>
      </c>
    </row>
    <row r="23365" spans="1:15" x14ac:dyDescent="0.25">
      <c r="A23365" s="1" t="s">
        <v>2311</v>
      </c>
      <c r="B23365">
        <v>52</v>
      </c>
      <c r="C23365">
        <v>52</v>
      </c>
      <c r="D23365" s="1" t="s">
        <v>15</v>
      </c>
      <c r="E23365">
        <v>2017</v>
      </c>
      <c r="F23365">
        <v>65</v>
      </c>
      <c r="G23365">
        <v>83</v>
      </c>
      <c r="H23365">
        <v>0</v>
      </c>
      <c r="I23365">
        <v>17211</v>
      </c>
      <c r="J23365">
        <v>4638</v>
      </c>
      <c r="K23365">
        <v>358</v>
      </c>
      <c r="L23365">
        <v>0</v>
      </c>
      <c r="M23365">
        <v>0</v>
      </c>
      <c r="N23365">
        <v>0</v>
      </c>
      <c r="O23365">
        <v>48.08</v>
      </c>
    </row>
    <row r="23366" spans="1:15" x14ac:dyDescent="0.25">
      <c r="A23366" s="1" t="s">
        <v>2311</v>
      </c>
      <c r="B23366">
        <v>52</v>
      </c>
      <c r="C23366">
        <v>52211</v>
      </c>
      <c r="D23366" s="1" t="s">
        <v>19</v>
      </c>
      <c r="E23366">
        <v>2017</v>
      </c>
      <c r="F23366">
        <v>11</v>
      </c>
      <c r="G23366">
        <v>19</v>
      </c>
      <c r="H23366">
        <v>0</v>
      </c>
      <c r="I23366">
        <v>7756</v>
      </c>
      <c r="J23366">
        <v>2244</v>
      </c>
      <c r="K23366">
        <v>152</v>
      </c>
      <c r="L23366">
        <v>0</v>
      </c>
      <c r="M23366">
        <v>0</v>
      </c>
      <c r="N23366">
        <v>0</v>
      </c>
      <c r="O23366">
        <v>51.03</v>
      </c>
    </row>
    <row r="23367" spans="1:15" x14ac:dyDescent="0.25">
      <c r="A23367" s="1" t="s">
        <v>2311</v>
      </c>
      <c r="B23367">
        <v>52</v>
      </c>
      <c r="C23367">
        <v>522110</v>
      </c>
      <c r="D23367" s="1" t="s">
        <v>19</v>
      </c>
      <c r="E23367">
        <v>2017</v>
      </c>
      <c r="F23367">
        <v>11</v>
      </c>
      <c r="G23367">
        <v>19</v>
      </c>
      <c r="H23367">
        <v>0</v>
      </c>
      <c r="I23367">
        <v>7756</v>
      </c>
      <c r="J23367">
        <v>2244</v>
      </c>
      <c r="K23367">
        <v>152</v>
      </c>
      <c r="L23367">
        <v>0</v>
      </c>
      <c r="M23367">
        <v>0</v>
      </c>
      <c r="N23367">
        <v>0</v>
      </c>
      <c r="O23367">
        <v>51.03</v>
      </c>
    </row>
    <row r="23368" spans="1:15" x14ac:dyDescent="0.25">
      <c r="A23368" s="1" t="s">
        <v>2311</v>
      </c>
      <c r="B23368">
        <v>52</v>
      </c>
      <c r="C23368">
        <v>5221101</v>
      </c>
      <c r="D23368" s="1" t="s">
        <v>20</v>
      </c>
      <c r="E23368">
        <v>2017</v>
      </c>
      <c r="F23368">
        <v>3</v>
      </c>
      <c r="G23368">
        <v>3</v>
      </c>
      <c r="H23368">
        <v>0</v>
      </c>
      <c r="I23368">
        <v>1360</v>
      </c>
      <c r="J23368">
        <v>472</v>
      </c>
      <c r="K23368">
        <v>26</v>
      </c>
      <c r="L23368">
        <v>0</v>
      </c>
      <c r="M23368">
        <v>0</v>
      </c>
      <c r="N23368">
        <v>0</v>
      </c>
      <c r="O23368">
        <v>52.31</v>
      </c>
    </row>
    <row r="23369" spans="1:15" x14ac:dyDescent="0.25">
      <c r="A23369" s="1" t="s">
        <v>2311</v>
      </c>
      <c r="B23369">
        <v>52</v>
      </c>
      <c r="C23369">
        <v>5221102</v>
      </c>
      <c r="D23369" s="1" t="s">
        <v>21</v>
      </c>
      <c r="E23369">
        <v>2017</v>
      </c>
      <c r="F23369">
        <v>8</v>
      </c>
      <c r="G23369">
        <v>16</v>
      </c>
      <c r="H23369">
        <v>0</v>
      </c>
      <c r="I23369">
        <v>6396</v>
      </c>
      <c r="J23369">
        <v>1772</v>
      </c>
      <c r="K23369">
        <v>126</v>
      </c>
      <c r="L23369">
        <v>0</v>
      </c>
      <c r="M23369">
        <v>0</v>
      </c>
      <c r="N23369">
        <v>0</v>
      </c>
      <c r="O23369">
        <v>50.76</v>
      </c>
    </row>
    <row r="23370" spans="1:15" x14ac:dyDescent="0.25">
      <c r="A23370" s="1" t="s">
        <v>2312</v>
      </c>
      <c r="B23370">
        <v>52</v>
      </c>
      <c r="C23370">
        <v>52</v>
      </c>
      <c r="D23370" s="1" t="s">
        <v>15</v>
      </c>
      <c r="E23370">
        <v>2017</v>
      </c>
      <c r="F23370">
        <v>225</v>
      </c>
      <c r="G23370">
        <v>352</v>
      </c>
      <c r="H23370">
        <v>0</v>
      </c>
      <c r="I23370">
        <v>298353</v>
      </c>
      <c r="J23370">
        <v>88501</v>
      </c>
      <c r="K23370">
        <v>4365</v>
      </c>
      <c r="L23370">
        <v>0</v>
      </c>
      <c r="M23370">
        <v>0</v>
      </c>
      <c r="N23370">
        <v>0</v>
      </c>
      <c r="O23370">
        <v>68.349999999999994</v>
      </c>
    </row>
    <row r="23371" spans="1:15" x14ac:dyDescent="0.25">
      <c r="A23371" s="1" t="s">
        <v>2312</v>
      </c>
      <c r="B23371">
        <v>52</v>
      </c>
      <c r="C23371">
        <v>5221102</v>
      </c>
      <c r="D23371" s="1" t="s">
        <v>21</v>
      </c>
      <c r="E23371">
        <v>2017</v>
      </c>
      <c r="F23371">
        <v>16</v>
      </c>
      <c r="G23371">
        <v>57</v>
      </c>
      <c r="H23371">
        <v>0</v>
      </c>
      <c r="I23371">
        <v>41772</v>
      </c>
      <c r="J23371">
        <v>12692</v>
      </c>
      <c r="K23371">
        <v>636</v>
      </c>
      <c r="L23371">
        <v>0</v>
      </c>
      <c r="M23371">
        <v>0</v>
      </c>
      <c r="N23371">
        <v>0</v>
      </c>
      <c r="O23371">
        <v>65.680000000000007</v>
      </c>
    </row>
    <row r="23372" spans="1:15" x14ac:dyDescent="0.25">
      <c r="A23372" s="1" t="s">
        <v>2312</v>
      </c>
      <c r="B23372">
        <v>52</v>
      </c>
      <c r="C23372">
        <v>522291</v>
      </c>
      <c r="D23372" s="1" t="s">
        <v>32</v>
      </c>
      <c r="E23372">
        <v>2017</v>
      </c>
      <c r="F23372">
        <v>25</v>
      </c>
      <c r="G23372">
        <v>32</v>
      </c>
      <c r="H23372">
        <v>23629</v>
      </c>
      <c r="I23372">
        <v>4517</v>
      </c>
      <c r="J23372">
        <v>1218</v>
      </c>
      <c r="K23372">
        <v>130</v>
      </c>
      <c r="L23372">
        <v>0</v>
      </c>
      <c r="M23372">
        <v>0</v>
      </c>
      <c r="N23372">
        <v>0</v>
      </c>
      <c r="O23372">
        <v>34.75</v>
      </c>
    </row>
    <row r="23373" spans="1:15" x14ac:dyDescent="0.25">
      <c r="A23373" s="1" t="s">
        <v>2312</v>
      </c>
      <c r="B23373">
        <v>52</v>
      </c>
      <c r="C23373">
        <v>522298</v>
      </c>
      <c r="D23373" s="1" t="s">
        <v>36</v>
      </c>
      <c r="E23373">
        <v>2017</v>
      </c>
      <c r="F23373">
        <v>14</v>
      </c>
      <c r="G23373">
        <v>19</v>
      </c>
      <c r="H23373">
        <v>16556</v>
      </c>
      <c r="I23373">
        <v>1971</v>
      </c>
      <c r="J23373">
        <v>533</v>
      </c>
      <c r="K23373">
        <v>56</v>
      </c>
      <c r="L23373">
        <v>0</v>
      </c>
      <c r="M23373">
        <v>0</v>
      </c>
      <c r="N23373">
        <v>0</v>
      </c>
      <c r="O23373">
        <v>35.200000000000003</v>
      </c>
    </row>
    <row r="23374" spans="1:15" x14ac:dyDescent="0.25">
      <c r="A23374" s="1" t="s">
        <v>2312</v>
      </c>
      <c r="B23374">
        <v>52</v>
      </c>
      <c r="C23374">
        <v>5231</v>
      </c>
      <c r="D23374" s="1" t="s">
        <v>42</v>
      </c>
      <c r="E23374">
        <v>2017</v>
      </c>
      <c r="F23374">
        <v>7</v>
      </c>
      <c r="G23374">
        <v>11</v>
      </c>
      <c r="H23374">
        <v>11959</v>
      </c>
      <c r="I23374">
        <v>5218</v>
      </c>
      <c r="J23374">
        <v>1361</v>
      </c>
      <c r="K23374">
        <v>30</v>
      </c>
      <c r="L23374">
        <v>0</v>
      </c>
      <c r="M23374">
        <v>0</v>
      </c>
      <c r="N23374">
        <v>0</v>
      </c>
      <c r="O23374">
        <v>173.93</v>
      </c>
    </row>
    <row r="23375" spans="1:15" x14ac:dyDescent="0.25">
      <c r="A23375" s="1" t="s">
        <v>2312</v>
      </c>
      <c r="B23375">
        <v>52</v>
      </c>
      <c r="C23375">
        <v>52312</v>
      </c>
      <c r="D23375" s="1" t="s">
        <v>44</v>
      </c>
      <c r="E23375">
        <v>2017</v>
      </c>
      <c r="F23375">
        <v>7</v>
      </c>
      <c r="G23375">
        <v>11</v>
      </c>
      <c r="H23375">
        <v>11959</v>
      </c>
      <c r="I23375">
        <v>5218</v>
      </c>
      <c r="J23375">
        <v>1361</v>
      </c>
      <c r="K23375">
        <v>30</v>
      </c>
      <c r="L23375">
        <v>0</v>
      </c>
      <c r="M23375">
        <v>0</v>
      </c>
      <c r="N23375">
        <v>0</v>
      </c>
      <c r="O23375">
        <v>173.93</v>
      </c>
    </row>
    <row r="23376" spans="1:15" x14ac:dyDescent="0.25">
      <c r="A23376" s="1" t="s">
        <v>2312</v>
      </c>
      <c r="B23376">
        <v>52</v>
      </c>
      <c r="C23376">
        <v>523120</v>
      </c>
      <c r="D23376" s="1" t="s">
        <v>44</v>
      </c>
      <c r="E23376">
        <v>2017</v>
      </c>
      <c r="F23376">
        <v>7</v>
      </c>
      <c r="G23376">
        <v>11</v>
      </c>
      <c r="H23376">
        <v>11959</v>
      </c>
      <c r="I23376">
        <v>5218</v>
      </c>
      <c r="J23376">
        <v>1361</v>
      </c>
      <c r="K23376">
        <v>30</v>
      </c>
      <c r="L23376">
        <v>0</v>
      </c>
      <c r="M23376">
        <v>0</v>
      </c>
      <c r="N23376">
        <v>0</v>
      </c>
      <c r="O23376">
        <v>173.93</v>
      </c>
    </row>
    <row r="23377" spans="1:15" x14ac:dyDescent="0.25">
      <c r="A23377" s="1" t="s">
        <v>2312</v>
      </c>
      <c r="B23377">
        <v>52</v>
      </c>
      <c r="C23377">
        <v>524</v>
      </c>
      <c r="D23377" s="1" t="s">
        <v>55</v>
      </c>
      <c r="E23377">
        <v>2017</v>
      </c>
      <c r="F23377">
        <v>107</v>
      </c>
      <c r="G23377">
        <v>113</v>
      </c>
      <c r="H23377">
        <v>0</v>
      </c>
      <c r="I23377">
        <v>203066</v>
      </c>
      <c r="J23377">
        <v>63033</v>
      </c>
      <c r="K23377">
        <v>2839</v>
      </c>
      <c r="L23377">
        <v>0</v>
      </c>
      <c r="M23377">
        <v>0</v>
      </c>
      <c r="N23377">
        <v>0</v>
      </c>
      <c r="O23377">
        <v>71.53</v>
      </c>
    </row>
    <row r="23378" spans="1:15" x14ac:dyDescent="0.25">
      <c r="A23378" s="1" t="s">
        <v>2313</v>
      </c>
      <c r="B23378">
        <v>52</v>
      </c>
      <c r="C23378">
        <v>522</v>
      </c>
      <c r="D23378" s="1" t="s">
        <v>17</v>
      </c>
      <c r="E23378">
        <v>2017</v>
      </c>
      <c r="F23378">
        <v>11</v>
      </c>
      <c r="G23378">
        <v>15</v>
      </c>
      <c r="H23378">
        <v>0</v>
      </c>
      <c r="I23378">
        <v>4395</v>
      </c>
      <c r="J23378">
        <v>1015</v>
      </c>
      <c r="K23378">
        <v>118</v>
      </c>
      <c r="L23378">
        <v>0</v>
      </c>
      <c r="M23378">
        <v>0</v>
      </c>
      <c r="N23378">
        <v>0</v>
      </c>
      <c r="O23378">
        <v>37.25</v>
      </c>
    </row>
    <row r="23379" spans="1:15" x14ac:dyDescent="0.25">
      <c r="A23379" s="1" t="s">
        <v>2313</v>
      </c>
      <c r="B23379">
        <v>52</v>
      </c>
      <c r="C23379">
        <v>5221</v>
      </c>
      <c r="D23379" s="1" t="s">
        <v>18</v>
      </c>
      <c r="E23379">
        <v>2017</v>
      </c>
      <c r="F23379">
        <v>4</v>
      </c>
      <c r="G23379">
        <v>8</v>
      </c>
      <c r="H23379">
        <v>0</v>
      </c>
      <c r="I23379">
        <v>3780</v>
      </c>
      <c r="J23379">
        <v>852</v>
      </c>
      <c r="K23379">
        <v>97</v>
      </c>
      <c r="L23379">
        <v>0</v>
      </c>
      <c r="M23379">
        <v>0</v>
      </c>
      <c r="N23379">
        <v>0</v>
      </c>
      <c r="O23379">
        <v>38.97</v>
      </c>
    </row>
    <row r="23380" spans="1:15" x14ac:dyDescent="0.25">
      <c r="A23380" s="1" t="s">
        <v>2313</v>
      </c>
      <c r="B23380">
        <v>52</v>
      </c>
      <c r="C23380">
        <v>52211</v>
      </c>
      <c r="D23380" s="1" t="s">
        <v>19</v>
      </c>
      <c r="E23380">
        <v>2017</v>
      </c>
      <c r="F23380">
        <v>4</v>
      </c>
      <c r="G23380">
        <v>8</v>
      </c>
      <c r="H23380">
        <v>0</v>
      </c>
      <c r="I23380">
        <v>3780</v>
      </c>
      <c r="J23380">
        <v>852</v>
      </c>
      <c r="K23380">
        <v>97</v>
      </c>
      <c r="L23380">
        <v>0</v>
      </c>
      <c r="M23380">
        <v>0</v>
      </c>
      <c r="N23380">
        <v>0</v>
      </c>
      <c r="O23380">
        <v>38.97</v>
      </c>
    </row>
    <row r="23381" spans="1:15" x14ac:dyDescent="0.25">
      <c r="A23381" s="1" t="s">
        <v>2313</v>
      </c>
      <c r="B23381">
        <v>52</v>
      </c>
      <c r="C23381">
        <v>522110</v>
      </c>
      <c r="D23381" s="1" t="s">
        <v>19</v>
      </c>
      <c r="E23381">
        <v>2017</v>
      </c>
      <c r="F23381">
        <v>4</v>
      </c>
      <c r="G23381">
        <v>8</v>
      </c>
      <c r="H23381">
        <v>0</v>
      </c>
      <c r="I23381">
        <v>3780</v>
      </c>
      <c r="J23381">
        <v>852</v>
      </c>
      <c r="K23381">
        <v>97</v>
      </c>
      <c r="L23381">
        <v>0</v>
      </c>
      <c r="M23381">
        <v>0</v>
      </c>
      <c r="N23381">
        <v>0</v>
      </c>
      <c r="O23381">
        <v>38.97</v>
      </c>
    </row>
    <row r="23382" spans="1:15" x14ac:dyDescent="0.25">
      <c r="A23382" s="1" t="s">
        <v>2313</v>
      </c>
      <c r="B23382">
        <v>52</v>
      </c>
      <c r="C23382">
        <v>5222</v>
      </c>
      <c r="D23382" s="1" t="s">
        <v>28</v>
      </c>
      <c r="E23382">
        <v>2017</v>
      </c>
      <c r="F23382">
        <v>3</v>
      </c>
      <c r="G23382">
        <v>3</v>
      </c>
      <c r="H23382">
        <v>1290</v>
      </c>
      <c r="I23382">
        <v>327</v>
      </c>
      <c r="J23382">
        <v>71</v>
      </c>
      <c r="K23382">
        <v>10</v>
      </c>
      <c r="L23382">
        <v>0</v>
      </c>
      <c r="M23382">
        <v>0</v>
      </c>
      <c r="N23382">
        <v>0</v>
      </c>
      <c r="O23382">
        <v>32.700000000000003</v>
      </c>
    </row>
    <row r="23383" spans="1:15" x14ac:dyDescent="0.25">
      <c r="A23383" s="1" t="s">
        <v>2313</v>
      </c>
      <c r="B23383">
        <v>52</v>
      </c>
      <c r="C23383">
        <v>52229</v>
      </c>
      <c r="D23383" s="1" t="s">
        <v>31</v>
      </c>
      <c r="E23383">
        <v>2017</v>
      </c>
      <c r="F23383">
        <v>3</v>
      </c>
      <c r="G23383">
        <v>3</v>
      </c>
      <c r="H23383">
        <v>1290</v>
      </c>
      <c r="I23383">
        <v>327</v>
      </c>
      <c r="J23383">
        <v>71</v>
      </c>
      <c r="K23383">
        <v>10</v>
      </c>
      <c r="L23383">
        <v>0</v>
      </c>
      <c r="M23383">
        <v>0</v>
      </c>
      <c r="N23383">
        <v>0</v>
      </c>
      <c r="O23383">
        <v>32.700000000000003</v>
      </c>
    </row>
    <row r="23384" spans="1:15" x14ac:dyDescent="0.25">
      <c r="A23384" s="1" t="s">
        <v>2313</v>
      </c>
      <c r="B23384">
        <v>52</v>
      </c>
      <c r="C23384">
        <v>5223</v>
      </c>
      <c r="D23384" s="1" t="s">
        <v>37</v>
      </c>
      <c r="E23384">
        <v>2017</v>
      </c>
      <c r="F23384">
        <v>4</v>
      </c>
      <c r="G23384">
        <v>4</v>
      </c>
      <c r="H23384">
        <v>964</v>
      </c>
      <c r="I23384">
        <v>288</v>
      </c>
      <c r="J23384">
        <v>92</v>
      </c>
      <c r="K23384">
        <v>11</v>
      </c>
      <c r="L23384">
        <v>0</v>
      </c>
      <c r="M23384">
        <v>0</v>
      </c>
      <c r="N23384">
        <v>0</v>
      </c>
      <c r="O23384">
        <v>26.18</v>
      </c>
    </row>
    <row r="23385" spans="1:15" x14ac:dyDescent="0.25">
      <c r="A23385" s="1" t="s">
        <v>2313</v>
      </c>
      <c r="B23385">
        <v>52</v>
      </c>
      <c r="C23385">
        <v>52239</v>
      </c>
      <c r="D23385" s="1" t="s">
        <v>40</v>
      </c>
      <c r="E23385">
        <v>2017</v>
      </c>
      <c r="F23385">
        <v>4</v>
      </c>
      <c r="G23385">
        <v>4</v>
      </c>
      <c r="H23385">
        <v>964</v>
      </c>
      <c r="I23385">
        <v>288</v>
      </c>
      <c r="J23385">
        <v>92</v>
      </c>
      <c r="K23385">
        <v>11</v>
      </c>
      <c r="L23385">
        <v>0</v>
      </c>
      <c r="M23385">
        <v>0</v>
      </c>
      <c r="N23385">
        <v>0</v>
      </c>
      <c r="O23385">
        <v>26.18</v>
      </c>
    </row>
    <row r="23386" spans="1:15" x14ac:dyDescent="0.25">
      <c r="A23386" s="1" t="s">
        <v>2313</v>
      </c>
      <c r="B23386">
        <v>52</v>
      </c>
      <c r="C23386">
        <v>522390</v>
      </c>
      <c r="D23386" s="1" t="s">
        <v>40</v>
      </c>
      <c r="E23386">
        <v>2017</v>
      </c>
      <c r="F23386">
        <v>4</v>
      </c>
      <c r="G23386">
        <v>4</v>
      </c>
      <c r="H23386">
        <v>964</v>
      </c>
      <c r="I23386">
        <v>288</v>
      </c>
      <c r="J23386">
        <v>92</v>
      </c>
      <c r="K23386">
        <v>11</v>
      </c>
      <c r="L23386">
        <v>0</v>
      </c>
      <c r="M23386">
        <v>0</v>
      </c>
      <c r="N23386">
        <v>0</v>
      </c>
      <c r="O23386">
        <v>26.18</v>
      </c>
    </row>
    <row r="23387" spans="1:15" x14ac:dyDescent="0.25">
      <c r="A23387" s="1" t="s">
        <v>2314</v>
      </c>
      <c r="B23387">
        <v>52</v>
      </c>
      <c r="C23387">
        <v>522</v>
      </c>
      <c r="D23387" s="1" t="s">
        <v>17</v>
      </c>
      <c r="E23387">
        <v>2017</v>
      </c>
      <c r="F23387">
        <v>9</v>
      </c>
      <c r="G23387">
        <v>12</v>
      </c>
      <c r="H23387">
        <v>0</v>
      </c>
      <c r="I23387">
        <v>6150</v>
      </c>
      <c r="J23387">
        <v>1432</v>
      </c>
      <c r="K23387">
        <v>163</v>
      </c>
      <c r="L23387">
        <v>0</v>
      </c>
      <c r="M23387">
        <v>0</v>
      </c>
      <c r="N23387">
        <v>0</v>
      </c>
      <c r="O23387">
        <v>37.729999999999997</v>
      </c>
    </row>
    <row r="23388" spans="1:15" x14ac:dyDescent="0.25">
      <c r="A23388" s="1" t="s">
        <v>2315</v>
      </c>
      <c r="B23388">
        <v>52</v>
      </c>
      <c r="C23388">
        <v>52</v>
      </c>
      <c r="D23388" s="1" t="s">
        <v>15</v>
      </c>
      <c r="E23388">
        <v>2017</v>
      </c>
      <c r="F23388">
        <v>69</v>
      </c>
      <c r="G23388">
        <v>125</v>
      </c>
      <c r="H23388">
        <v>0</v>
      </c>
      <c r="I23388">
        <v>42714</v>
      </c>
      <c r="J23388">
        <v>10430</v>
      </c>
      <c r="K23388">
        <v>857</v>
      </c>
      <c r="L23388">
        <v>0</v>
      </c>
      <c r="M23388">
        <v>0</v>
      </c>
      <c r="N23388">
        <v>0</v>
      </c>
      <c r="O23388">
        <v>49.84</v>
      </c>
    </row>
    <row r="23389" spans="1:15" x14ac:dyDescent="0.25">
      <c r="A23389" s="1" t="s">
        <v>2315</v>
      </c>
      <c r="B23389">
        <v>52</v>
      </c>
      <c r="C23389">
        <v>522</v>
      </c>
      <c r="D23389" s="1" t="s">
        <v>17</v>
      </c>
      <c r="E23389">
        <v>2017</v>
      </c>
      <c r="F23389">
        <v>41</v>
      </c>
      <c r="G23389">
        <v>94</v>
      </c>
      <c r="H23389">
        <v>0</v>
      </c>
      <c r="I23389">
        <v>34543</v>
      </c>
      <c r="J23389">
        <v>8966</v>
      </c>
      <c r="K23389">
        <v>733</v>
      </c>
      <c r="L23389">
        <v>0</v>
      </c>
      <c r="M23389">
        <v>0</v>
      </c>
      <c r="N23389">
        <v>0</v>
      </c>
      <c r="O23389">
        <v>47.13</v>
      </c>
    </row>
    <row r="23390" spans="1:15" x14ac:dyDescent="0.25">
      <c r="A23390" s="1" t="s">
        <v>2315</v>
      </c>
      <c r="B23390">
        <v>52</v>
      </c>
      <c r="C23390">
        <v>5221</v>
      </c>
      <c r="D23390" s="1" t="s">
        <v>18</v>
      </c>
      <c r="E23390">
        <v>2017</v>
      </c>
      <c r="F23390">
        <v>17</v>
      </c>
      <c r="G23390">
        <v>63</v>
      </c>
      <c r="H23390">
        <v>0</v>
      </c>
      <c r="I23390">
        <v>30653</v>
      </c>
      <c r="J23390">
        <v>8042</v>
      </c>
      <c r="K23390">
        <v>637</v>
      </c>
      <c r="L23390">
        <v>0</v>
      </c>
      <c r="M23390">
        <v>0</v>
      </c>
      <c r="N23390">
        <v>0</v>
      </c>
      <c r="O23390">
        <v>48.12</v>
      </c>
    </row>
    <row r="23391" spans="1:15" x14ac:dyDescent="0.25">
      <c r="A23391" s="1" t="s">
        <v>2315</v>
      </c>
      <c r="B23391">
        <v>52</v>
      </c>
      <c r="C23391">
        <v>52211</v>
      </c>
      <c r="D23391" s="1" t="s">
        <v>19</v>
      </c>
      <c r="E23391">
        <v>2017</v>
      </c>
      <c r="F23391">
        <v>11</v>
      </c>
      <c r="G23391">
        <v>54</v>
      </c>
      <c r="H23391">
        <v>0</v>
      </c>
      <c r="I23391">
        <v>28784</v>
      </c>
      <c r="J23391">
        <v>7625</v>
      </c>
      <c r="K23391">
        <v>587</v>
      </c>
      <c r="L23391">
        <v>0</v>
      </c>
      <c r="M23391">
        <v>0</v>
      </c>
      <c r="N23391">
        <v>0</v>
      </c>
      <c r="O23391">
        <v>49.04</v>
      </c>
    </row>
    <row r="23392" spans="1:15" x14ac:dyDescent="0.25">
      <c r="A23392" s="1" t="s">
        <v>2315</v>
      </c>
      <c r="B23392">
        <v>52</v>
      </c>
      <c r="C23392">
        <v>522110</v>
      </c>
      <c r="D23392" s="1" t="s">
        <v>19</v>
      </c>
      <c r="E23392">
        <v>2017</v>
      </c>
      <c r="F23392">
        <v>11</v>
      </c>
      <c r="G23392">
        <v>54</v>
      </c>
      <c r="H23392">
        <v>0</v>
      </c>
      <c r="I23392">
        <v>28784</v>
      </c>
      <c r="J23392">
        <v>7625</v>
      </c>
      <c r="K23392">
        <v>587</v>
      </c>
      <c r="L23392">
        <v>0</v>
      </c>
      <c r="M23392">
        <v>0</v>
      </c>
      <c r="N23392">
        <v>0</v>
      </c>
      <c r="O23392">
        <v>49.04</v>
      </c>
    </row>
    <row r="23393" spans="1:15" x14ac:dyDescent="0.25">
      <c r="A23393" s="1" t="s">
        <v>2315</v>
      </c>
      <c r="B23393">
        <v>52</v>
      </c>
      <c r="C23393">
        <v>5221101</v>
      </c>
      <c r="D23393" s="1" t="s">
        <v>20</v>
      </c>
      <c r="E23393">
        <v>2017</v>
      </c>
      <c r="F23393">
        <v>4</v>
      </c>
      <c r="G23393">
        <v>26</v>
      </c>
      <c r="H23393">
        <v>0</v>
      </c>
      <c r="I23393">
        <v>14244</v>
      </c>
      <c r="J23393">
        <v>3950</v>
      </c>
      <c r="K23393">
        <v>303</v>
      </c>
      <c r="L23393">
        <v>0</v>
      </c>
      <c r="M23393">
        <v>0</v>
      </c>
      <c r="N23393">
        <v>0</v>
      </c>
      <c r="O23393">
        <v>47.01</v>
      </c>
    </row>
    <row r="23394" spans="1:15" x14ac:dyDescent="0.25">
      <c r="A23394" s="1" t="s">
        <v>2315</v>
      </c>
      <c r="B23394">
        <v>52</v>
      </c>
      <c r="C23394">
        <v>5221102</v>
      </c>
      <c r="D23394" s="1" t="s">
        <v>21</v>
      </c>
      <c r="E23394">
        <v>2017</v>
      </c>
      <c r="F23394">
        <v>8</v>
      </c>
      <c r="G23394">
        <v>28</v>
      </c>
      <c r="H23394">
        <v>0</v>
      </c>
      <c r="I23394">
        <v>14540</v>
      </c>
      <c r="J23394">
        <v>3675</v>
      </c>
      <c r="K23394">
        <v>284</v>
      </c>
      <c r="L23394">
        <v>0</v>
      </c>
      <c r="M23394">
        <v>0</v>
      </c>
      <c r="N23394">
        <v>0</v>
      </c>
      <c r="O23394">
        <v>51.2</v>
      </c>
    </row>
    <row r="23395" spans="1:15" x14ac:dyDescent="0.25">
      <c r="A23395" s="1" t="s">
        <v>2315</v>
      </c>
      <c r="B23395">
        <v>52</v>
      </c>
      <c r="C23395">
        <v>5221301</v>
      </c>
      <c r="D23395" s="1" t="s">
        <v>26</v>
      </c>
      <c r="E23395">
        <v>2017</v>
      </c>
      <c r="F23395">
        <v>3</v>
      </c>
      <c r="G23395">
        <v>3</v>
      </c>
      <c r="H23395">
        <v>3785</v>
      </c>
      <c r="I23395">
        <v>521</v>
      </c>
      <c r="J23395">
        <v>130</v>
      </c>
      <c r="K23395">
        <v>14</v>
      </c>
      <c r="L23395">
        <v>0</v>
      </c>
      <c r="M23395">
        <v>0</v>
      </c>
      <c r="N23395">
        <v>0</v>
      </c>
      <c r="O23395">
        <v>37.21</v>
      </c>
    </row>
    <row r="23396" spans="1:15" x14ac:dyDescent="0.25">
      <c r="A23396" s="1" t="s">
        <v>2315</v>
      </c>
      <c r="B23396">
        <v>52</v>
      </c>
      <c r="C23396">
        <v>5222</v>
      </c>
      <c r="D23396" s="1" t="s">
        <v>28</v>
      </c>
      <c r="E23396">
        <v>2017</v>
      </c>
      <c r="F23396">
        <v>17</v>
      </c>
      <c r="G23396">
        <v>19</v>
      </c>
      <c r="H23396">
        <v>17668</v>
      </c>
      <c r="I23396">
        <v>3213</v>
      </c>
      <c r="J23396">
        <v>764</v>
      </c>
      <c r="K23396">
        <v>70</v>
      </c>
      <c r="L23396">
        <v>0</v>
      </c>
      <c r="M23396">
        <v>0</v>
      </c>
      <c r="N23396">
        <v>0</v>
      </c>
      <c r="O23396">
        <v>45.9</v>
      </c>
    </row>
    <row r="23397" spans="1:15" x14ac:dyDescent="0.25">
      <c r="A23397" s="1" t="s">
        <v>2315</v>
      </c>
      <c r="B23397">
        <v>52</v>
      </c>
      <c r="C23397">
        <v>522292</v>
      </c>
      <c r="D23397" s="1" t="s">
        <v>33</v>
      </c>
      <c r="E23397">
        <v>2017</v>
      </c>
      <c r="F23397">
        <v>5</v>
      </c>
      <c r="G23397">
        <v>5</v>
      </c>
      <c r="H23397">
        <v>9159</v>
      </c>
      <c r="I23397">
        <v>1593</v>
      </c>
      <c r="J23397">
        <v>375</v>
      </c>
      <c r="K23397">
        <v>24</v>
      </c>
      <c r="L23397">
        <v>0</v>
      </c>
      <c r="M23397">
        <v>0</v>
      </c>
      <c r="N23397">
        <v>0</v>
      </c>
      <c r="O23397">
        <v>66.38</v>
      </c>
    </row>
    <row r="23398" spans="1:15" x14ac:dyDescent="0.25">
      <c r="A23398" s="1" t="s">
        <v>2315</v>
      </c>
      <c r="B23398">
        <v>52</v>
      </c>
      <c r="C23398">
        <v>5223</v>
      </c>
      <c r="D23398" s="1" t="s">
        <v>37</v>
      </c>
      <c r="E23398">
        <v>2017</v>
      </c>
      <c r="F23398">
        <v>10</v>
      </c>
      <c r="G23398">
        <v>12</v>
      </c>
      <c r="H23398">
        <v>2761</v>
      </c>
      <c r="I23398">
        <v>677</v>
      </c>
      <c r="J23398">
        <v>160</v>
      </c>
      <c r="K23398">
        <v>26</v>
      </c>
      <c r="L23398">
        <v>0</v>
      </c>
      <c r="M23398">
        <v>0</v>
      </c>
      <c r="N23398">
        <v>0</v>
      </c>
      <c r="O23398">
        <v>26.04</v>
      </c>
    </row>
    <row r="23399" spans="1:15" x14ac:dyDescent="0.25">
      <c r="A23399" s="1" t="s">
        <v>2316</v>
      </c>
      <c r="B23399">
        <v>52</v>
      </c>
      <c r="C23399">
        <v>52</v>
      </c>
      <c r="D23399" s="1" t="s">
        <v>15</v>
      </c>
      <c r="E23399">
        <v>2017</v>
      </c>
      <c r="F23399">
        <v>813</v>
      </c>
      <c r="G23399">
        <v>1419</v>
      </c>
      <c r="H23399">
        <v>0</v>
      </c>
      <c r="I23399">
        <v>1633234</v>
      </c>
      <c r="J23399">
        <v>434331</v>
      </c>
      <c r="K23399">
        <v>18422</v>
      </c>
      <c r="L23399">
        <v>0</v>
      </c>
      <c r="M23399">
        <v>0</v>
      </c>
      <c r="N23399">
        <v>0</v>
      </c>
      <c r="O23399">
        <v>88.66</v>
      </c>
    </row>
    <row r="23400" spans="1:15" x14ac:dyDescent="0.25">
      <c r="A23400" s="1" t="s">
        <v>2316</v>
      </c>
      <c r="B23400">
        <v>52</v>
      </c>
      <c r="C23400">
        <v>521</v>
      </c>
      <c r="D23400" s="1" t="s">
        <v>16</v>
      </c>
      <c r="E23400">
        <v>2017</v>
      </c>
      <c r="F23400">
        <v>1</v>
      </c>
      <c r="G23400">
        <v>1</v>
      </c>
      <c r="H23400">
        <v>0</v>
      </c>
      <c r="I23400">
        <v>4663</v>
      </c>
      <c r="J23400">
        <v>1090</v>
      </c>
      <c r="K23400">
        <v>83</v>
      </c>
      <c r="L23400">
        <v>0</v>
      </c>
      <c r="M23400">
        <v>0</v>
      </c>
      <c r="N23400">
        <v>0</v>
      </c>
      <c r="O23400">
        <v>56.18</v>
      </c>
    </row>
    <row r="23401" spans="1:15" x14ac:dyDescent="0.25">
      <c r="A23401" s="1" t="s">
        <v>2316</v>
      </c>
      <c r="B23401">
        <v>52</v>
      </c>
      <c r="C23401">
        <v>5211</v>
      </c>
      <c r="D23401" s="1" t="s">
        <v>16</v>
      </c>
      <c r="E23401">
        <v>2017</v>
      </c>
      <c r="F23401">
        <v>1</v>
      </c>
      <c r="G23401">
        <v>1</v>
      </c>
      <c r="H23401">
        <v>0</v>
      </c>
      <c r="I23401">
        <v>4663</v>
      </c>
      <c r="J23401">
        <v>1090</v>
      </c>
      <c r="K23401">
        <v>83</v>
      </c>
      <c r="L23401">
        <v>0</v>
      </c>
      <c r="M23401">
        <v>0</v>
      </c>
      <c r="N23401">
        <v>0</v>
      </c>
      <c r="O23401">
        <v>56.18</v>
      </c>
    </row>
    <row r="23402" spans="1:15" x14ac:dyDescent="0.25">
      <c r="A23402" s="1" t="s">
        <v>2316</v>
      </c>
      <c r="B23402">
        <v>52</v>
      </c>
      <c r="C23402">
        <v>52111</v>
      </c>
      <c r="D23402" s="1" t="s">
        <v>16</v>
      </c>
      <c r="E23402">
        <v>2017</v>
      </c>
      <c r="F23402">
        <v>1</v>
      </c>
      <c r="G23402">
        <v>1</v>
      </c>
      <c r="H23402">
        <v>0</v>
      </c>
      <c r="I23402">
        <v>4663</v>
      </c>
      <c r="J23402">
        <v>1090</v>
      </c>
      <c r="K23402">
        <v>83</v>
      </c>
      <c r="L23402">
        <v>0</v>
      </c>
      <c r="M23402">
        <v>0</v>
      </c>
      <c r="N23402">
        <v>0</v>
      </c>
      <c r="O23402">
        <v>56.18</v>
      </c>
    </row>
    <row r="23403" spans="1:15" x14ac:dyDescent="0.25">
      <c r="A23403" s="1" t="s">
        <v>2316</v>
      </c>
      <c r="B23403">
        <v>52</v>
      </c>
      <c r="C23403">
        <v>521110</v>
      </c>
      <c r="D23403" s="1" t="s">
        <v>16</v>
      </c>
      <c r="E23403">
        <v>2017</v>
      </c>
      <c r="F23403">
        <v>1</v>
      </c>
      <c r="G23403">
        <v>1</v>
      </c>
      <c r="H23403">
        <v>0</v>
      </c>
      <c r="I23403">
        <v>4663</v>
      </c>
      <c r="J23403">
        <v>1090</v>
      </c>
      <c r="K23403">
        <v>83</v>
      </c>
      <c r="L23403">
        <v>0</v>
      </c>
      <c r="M23403">
        <v>0</v>
      </c>
      <c r="N23403">
        <v>0</v>
      </c>
      <c r="O23403">
        <v>56.18</v>
      </c>
    </row>
    <row r="23404" spans="1:15" x14ac:dyDescent="0.25">
      <c r="A23404" s="1" t="s">
        <v>2316</v>
      </c>
      <c r="B23404">
        <v>52</v>
      </c>
      <c r="C23404">
        <v>522</v>
      </c>
      <c r="D23404" s="1" t="s">
        <v>17</v>
      </c>
      <c r="E23404">
        <v>2017</v>
      </c>
      <c r="F23404">
        <v>209</v>
      </c>
      <c r="G23404">
        <v>672</v>
      </c>
      <c r="H23404">
        <v>0</v>
      </c>
      <c r="I23404">
        <v>610182</v>
      </c>
      <c r="J23404">
        <v>188795</v>
      </c>
      <c r="K23404">
        <v>8482</v>
      </c>
      <c r="L23404">
        <v>0</v>
      </c>
      <c r="M23404">
        <v>0</v>
      </c>
      <c r="N23404">
        <v>0</v>
      </c>
      <c r="O23404">
        <v>71.94</v>
      </c>
    </row>
    <row r="23405" spans="1:15" x14ac:dyDescent="0.25">
      <c r="A23405" s="1" t="s">
        <v>2316</v>
      </c>
      <c r="B23405">
        <v>52</v>
      </c>
      <c r="C23405">
        <v>5221</v>
      </c>
      <c r="D23405" s="1" t="s">
        <v>18</v>
      </c>
      <c r="E23405">
        <v>2017</v>
      </c>
      <c r="F23405">
        <v>80</v>
      </c>
      <c r="G23405">
        <v>359</v>
      </c>
      <c r="H23405">
        <v>0</v>
      </c>
      <c r="I23405">
        <v>458808</v>
      </c>
      <c r="J23405">
        <v>147428</v>
      </c>
      <c r="K23405">
        <v>6139</v>
      </c>
      <c r="L23405">
        <v>0</v>
      </c>
      <c r="M23405">
        <v>0</v>
      </c>
      <c r="N23405">
        <v>0</v>
      </c>
      <c r="O23405">
        <v>74.739999999999995</v>
      </c>
    </row>
    <row r="23406" spans="1:15" x14ac:dyDescent="0.25">
      <c r="A23406" s="1" t="s">
        <v>2316</v>
      </c>
      <c r="B23406">
        <v>52</v>
      </c>
      <c r="C23406">
        <v>52211</v>
      </c>
      <c r="D23406" s="1" t="s">
        <v>19</v>
      </c>
      <c r="E23406">
        <v>2017</v>
      </c>
      <c r="F23406">
        <v>48</v>
      </c>
      <c r="G23406">
        <v>276</v>
      </c>
      <c r="H23406">
        <v>0</v>
      </c>
      <c r="I23406">
        <v>426220</v>
      </c>
      <c r="J23406">
        <v>139547</v>
      </c>
      <c r="K23406">
        <v>5391</v>
      </c>
      <c r="L23406">
        <v>0</v>
      </c>
      <c r="M23406">
        <v>0</v>
      </c>
      <c r="N23406">
        <v>0</v>
      </c>
      <c r="O23406">
        <v>79.06</v>
      </c>
    </row>
    <row r="23407" spans="1:15" x14ac:dyDescent="0.25">
      <c r="A23407" s="1" t="s">
        <v>2316</v>
      </c>
      <c r="B23407">
        <v>52</v>
      </c>
      <c r="C23407">
        <v>522110</v>
      </c>
      <c r="D23407" s="1" t="s">
        <v>19</v>
      </c>
      <c r="E23407">
        <v>2017</v>
      </c>
      <c r="F23407">
        <v>48</v>
      </c>
      <c r="G23407">
        <v>276</v>
      </c>
      <c r="H23407">
        <v>0</v>
      </c>
      <c r="I23407">
        <v>426220</v>
      </c>
      <c r="J23407">
        <v>139547</v>
      </c>
      <c r="K23407">
        <v>5391</v>
      </c>
      <c r="L23407">
        <v>0</v>
      </c>
      <c r="M23407">
        <v>0</v>
      </c>
      <c r="N23407">
        <v>0</v>
      </c>
      <c r="O23407">
        <v>79.06</v>
      </c>
    </row>
    <row r="23408" spans="1:15" x14ac:dyDescent="0.25">
      <c r="A23408" s="1" t="s">
        <v>2316</v>
      </c>
      <c r="B23408">
        <v>52</v>
      </c>
      <c r="C23408">
        <v>5221101</v>
      </c>
      <c r="D23408" s="1" t="s">
        <v>20</v>
      </c>
      <c r="E23408">
        <v>2017</v>
      </c>
      <c r="F23408">
        <v>17</v>
      </c>
      <c r="G23408">
        <v>103</v>
      </c>
      <c r="H23408">
        <v>0</v>
      </c>
      <c r="I23408">
        <v>232448</v>
      </c>
      <c r="J23408">
        <v>86869</v>
      </c>
      <c r="K23408">
        <v>2463</v>
      </c>
      <c r="L23408">
        <v>0</v>
      </c>
      <c r="M23408">
        <v>0</v>
      </c>
      <c r="N23408">
        <v>0</v>
      </c>
      <c r="O23408">
        <v>94.38</v>
      </c>
    </row>
    <row r="23409" spans="1:15" x14ac:dyDescent="0.25">
      <c r="A23409" s="1" t="s">
        <v>2316</v>
      </c>
      <c r="B23409">
        <v>52</v>
      </c>
      <c r="C23409">
        <v>5221102</v>
      </c>
      <c r="D23409" s="1" t="s">
        <v>21</v>
      </c>
      <c r="E23409">
        <v>2017</v>
      </c>
      <c r="F23409">
        <v>33</v>
      </c>
      <c r="G23409">
        <v>173</v>
      </c>
      <c r="H23409">
        <v>0</v>
      </c>
      <c r="I23409">
        <v>193772</v>
      </c>
      <c r="J23409">
        <v>52678</v>
      </c>
      <c r="K23409">
        <v>2928</v>
      </c>
      <c r="L23409">
        <v>0</v>
      </c>
      <c r="M23409">
        <v>0</v>
      </c>
      <c r="N23409">
        <v>0</v>
      </c>
      <c r="O23409">
        <v>66.180000000000007</v>
      </c>
    </row>
    <row r="23410" spans="1:15" x14ac:dyDescent="0.25">
      <c r="A23410" s="1" t="s">
        <v>2316</v>
      </c>
      <c r="B23410">
        <v>52</v>
      </c>
      <c r="C23410">
        <v>52213</v>
      </c>
      <c r="D23410" s="1" t="s">
        <v>25</v>
      </c>
      <c r="E23410">
        <v>2017</v>
      </c>
      <c r="F23410">
        <v>32</v>
      </c>
      <c r="G23410">
        <v>83</v>
      </c>
      <c r="H23410">
        <v>108249</v>
      </c>
      <c r="I23410">
        <v>32588</v>
      </c>
      <c r="J23410">
        <v>7881</v>
      </c>
      <c r="K23410">
        <v>748</v>
      </c>
      <c r="L23410">
        <v>0</v>
      </c>
      <c r="M23410">
        <v>0</v>
      </c>
      <c r="N23410">
        <v>0</v>
      </c>
      <c r="O23410">
        <v>43.57</v>
      </c>
    </row>
    <row r="23411" spans="1:15" x14ac:dyDescent="0.25">
      <c r="A23411" s="1" t="s">
        <v>2316</v>
      </c>
      <c r="B23411">
        <v>52</v>
      </c>
      <c r="C23411">
        <v>522130</v>
      </c>
      <c r="D23411" s="1" t="s">
        <v>25</v>
      </c>
      <c r="E23411">
        <v>2017</v>
      </c>
      <c r="F23411">
        <v>32</v>
      </c>
      <c r="G23411">
        <v>83</v>
      </c>
      <c r="H23411">
        <v>108249</v>
      </c>
      <c r="I23411">
        <v>32588</v>
      </c>
      <c r="J23411">
        <v>7881</v>
      </c>
      <c r="K23411">
        <v>748</v>
      </c>
      <c r="L23411">
        <v>0</v>
      </c>
      <c r="M23411">
        <v>0</v>
      </c>
      <c r="N23411">
        <v>0</v>
      </c>
      <c r="O23411">
        <v>43.57</v>
      </c>
    </row>
    <row r="23412" spans="1:15" x14ac:dyDescent="0.25">
      <c r="A23412" s="1" t="s">
        <v>2316</v>
      </c>
      <c r="B23412">
        <v>52</v>
      </c>
      <c r="C23412">
        <v>5221301</v>
      </c>
      <c r="D23412" s="1" t="s">
        <v>26</v>
      </c>
      <c r="E23412">
        <v>2017</v>
      </c>
      <c r="F23412">
        <v>22</v>
      </c>
      <c r="G23412">
        <v>55</v>
      </c>
      <c r="H23412">
        <v>55366</v>
      </c>
      <c r="I23412">
        <v>18334</v>
      </c>
      <c r="J23412">
        <v>4597</v>
      </c>
      <c r="K23412">
        <v>502</v>
      </c>
      <c r="L23412">
        <v>0</v>
      </c>
      <c r="M23412">
        <v>0</v>
      </c>
      <c r="N23412">
        <v>0</v>
      </c>
      <c r="O23412">
        <v>36.520000000000003</v>
      </c>
    </row>
    <row r="23413" spans="1:15" x14ac:dyDescent="0.25">
      <c r="A23413" s="1" t="s">
        <v>2316</v>
      </c>
      <c r="B23413">
        <v>52</v>
      </c>
      <c r="C23413">
        <v>5221309</v>
      </c>
      <c r="D23413" s="1" t="s">
        <v>27</v>
      </c>
      <c r="E23413">
        <v>2017</v>
      </c>
      <c r="F23413">
        <v>10</v>
      </c>
      <c r="G23413">
        <v>28</v>
      </c>
      <c r="H23413">
        <v>52883</v>
      </c>
      <c r="I23413">
        <v>14254</v>
      </c>
      <c r="J23413">
        <v>3284</v>
      </c>
      <c r="K23413">
        <v>246</v>
      </c>
      <c r="L23413">
        <v>0</v>
      </c>
      <c r="M23413">
        <v>0</v>
      </c>
      <c r="N23413">
        <v>0</v>
      </c>
      <c r="O23413">
        <v>57.94</v>
      </c>
    </row>
    <row r="23414" spans="1:15" x14ac:dyDescent="0.25">
      <c r="A23414" s="1" t="s">
        <v>2316</v>
      </c>
      <c r="B23414">
        <v>52</v>
      </c>
      <c r="C23414">
        <v>5222</v>
      </c>
      <c r="D23414" s="1" t="s">
        <v>28</v>
      </c>
      <c r="E23414">
        <v>2017</v>
      </c>
      <c r="F23414">
        <v>83</v>
      </c>
      <c r="G23414">
        <v>164</v>
      </c>
      <c r="H23414">
        <v>406013</v>
      </c>
      <c r="I23414">
        <v>112345</v>
      </c>
      <c r="J23414">
        <v>29784</v>
      </c>
      <c r="K23414">
        <v>1597</v>
      </c>
      <c r="L23414">
        <v>0</v>
      </c>
      <c r="M23414">
        <v>0</v>
      </c>
      <c r="N23414">
        <v>0</v>
      </c>
      <c r="O23414">
        <v>70.349999999999994</v>
      </c>
    </row>
    <row r="23415" spans="1:15" x14ac:dyDescent="0.25">
      <c r="A23415" s="1" t="s">
        <v>2316</v>
      </c>
      <c r="B23415">
        <v>52</v>
      </c>
      <c r="C23415">
        <v>522291</v>
      </c>
      <c r="D23415" s="1" t="s">
        <v>32</v>
      </c>
      <c r="E23415">
        <v>2017</v>
      </c>
      <c r="F23415">
        <v>23</v>
      </c>
      <c r="G23415">
        <v>41</v>
      </c>
      <c r="H23415">
        <v>48497</v>
      </c>
      <c r="I23415">
        <v>6793</v>
      </c>
      <c r="J23415">
        <v>1801</v>
      </c>
      <c r="K23415">
        <v>175</v>
      </c>
      <c r="L23415">
        <v>0</v>
      </c>
      <c r="M23415">
        <v>0</v>
      </c>
      <c r="N23415">
        <v>0</v>
      </c>
      <c r="O23415">
        <v>38.82</v>
      </c>
    </row>
    <row r="23416" spans="1:15" x14ac:dyDescent="0.25">
      <c r="A23416" s="1" t="s">
        <v>2316</v>
      </c>
      <c r="B23416">
        <v>52</v>
      </c>
      <c r="C23416">
        <v>522292</v>
      </c>
      <c r="D23416" s="1" t="s">
        <v>33</v>
      </c>
      <c r="E23416">
        <v>2017</v>
      </c>
      <c r="F23416">
        <v>21</v>
      </c>
      <c r="G23416">
        <v>29</v>
      </c>
      <c r="H23416">
        <v>150443</v>
      </c>
      <c r="I23416">
        <v>52962</v>
      </c>
      <c r="J23416">
        <v>13648</v>
      </c>
      <c r="K23416">
        <v>548</v>
      </c>
      <c r="L23416">
        <v>0</v>
      </c>
      <c r="M23416">
        <v>0</v>
      </c>
      <c r="N23416">
        <v>0</v>
      </c>
      <c r="O23416">
        <v>96.65</v>
      </c>
    </row>
    <row r="23417" spans="1:15" x14ac:dyDescent="0.25">
      <c r="A23417" s="1" t="s">
        <v>2316</v>
      </c>
      <c r="B23417">
        <v>52</v>
      </c>
      <c r="C23417">
        <v>5223</v>
      </c>
      <c r="D23417" s="1" t="s">
        <v>37</v>
      </c>
      <c r="E23417">
        <v>2017</v>
      </c>
      <c r="F23417">
        <v>59</v>
      </c>
      <c r="G23417">
        <v>149</v>
      </c>
      <c r="H23417">
        <v>166580</v>
      </c>
      <c r="I23417">
        <v>39029</v>
      </c>
      <c r="J23417">
        <v>11583</v>
      </c>
      <c r="K23417">
        <v>746</v>
      </c>
      <c r="L23417">
        <v>0</v>
      </c>
      <c r="M23417">
        <v>0</v>
      </c>
      <c r="N23417">
        <v>0</v>
      </c>
      <c r="O23417">
        <v>52.32</v>
      </c>
    </row>
    <row r="23418" spans="1:15" x14ac:dyDescent="0.25">
      <c r="A23418" s="1" t="s">
        <v>2316</v>
      </c>
      <c r="B23418">
        <v>52</v>
      </c>
      <c r="C23418">
        <v>52231</v>
      </c>
      <c r="D23418" s="1" t="s">
        <v>38</v>
      </c>
      <c r="E23418">
        <v>2017</v>
      </c>
      <c r="F23418">
        <v>7</v>
      </c>
      <c r="G23418">
        <v>7</v>
      </c>
      <c r="H23418">
        <v>6058</v>
      </c>
      <c r="I23418">
        <v>2369</v>
      </c>
      <c r="J23418">
        <v>527</v>
      </c>
      <c r="K23418">
        <v>28</v>
      </c>
      <c r="L23418">
        <v>0</v>
      </c>
      <c r="M23418">
        <v>0</v>
      </c>
      <c r="N23418">
        <v>0</v>
      </c>
      <c r="O23418">
        <v>84.61</v>
      </c>
    </row>
    <row r="23419" spans="1:15" x14ac:dyDescent="0.25">
      <c r="A23419" s="1" t="s">
        <v>2316</v>
      </c>
      <c r="B23419">
        <v>52</v>
      </c>
      <c r="C23419">
        <v>522310</v>
      </c>
      <c r="D23419" s="1" t="s">
        <v>38</v>
      </c>
      <c r="E23419">
        <v>2017</v>
      </c>
      <c r="F23419">
        <v>7</v>
      </c>
      <c r="G23419">
        <v>7</v>
      </c>
      <c r="H23419">
        <v>6058</v>
      </c>
      <c r="I23419">
        <v>2369</v>
      </c>
      <c r="J23419">
        <v>527</v>
      </c>
      <c r="K23419">
        <v>28</v>
      </c>
      <c r="L23419">
        <v>0</v>
      </c>
      <c r="M23419">
        <v>0</v>
      </c>
      <c r="N23419">
        <v>0</v>
      </c>
      <c r="O23419">
        <v>84.61</v>
      </c>
    </row>
    <row r="23420" spans="1:15" x14ac:dyDescent="0.25">
      <c r="A23420" s="1" t="s">
        <v>2316</v>
      </c>
      <c r="B23420">
        <v>52</v>
      </c>
      <c r="C23420">
        <v>523</v>
      </c>
      <c r="D23420" s="1" t="s">
        <v>41</v>
      </c>
      <c r="E23420">
        <v>2017</v>
      </c>
      <c r="F23420">
        <v>196</v>
      </c>
      <c r="G23420">
        <v>258</v>
      </c>
      <c r="H23420">
        <v>1127561</v>
      </c>
      <c r="I23420">
        <v>616573</v>
      </c>
      <c r="J23420">
        <v>138945</v>
      </c>
      <c r="K23420">
        <v>4340</v>
      </c>
      <c r="L23420">
        <v>0</v>
      </c>
      <c r="M23420">
        <v>0</v>
      </c>
      <c r="N23420">
        <v>0</v>
      </c>
      <c r="O23420">
        <v>142.07</v>
      </c>
    </row>
    <row r="23421" spans="1:15" x14ac:dyDescent="0.25">
      <c r="A23421" s="1" t="s">
        <v>2316</v>
      </c>
      <c r="B23421">
        <v>52</v>
      </c>
      <c r="C23421">
        <v>5231</v>
      </c>
      <c r="D23421" s="1" t="s">
        <v>42</v>
      </c>
      <c r="E23421">
        <v>2017</v>
      </c>
      <c r="F23421">
        <v>58</v>
      </c>
      <c r="G23421">
        <v>97</v>
      </c>
      <c r="H23421">
        <v>587192</v>
      </c>
      <c r="I23421">
        <v>344506</v>
      </c>
      <c r="J23421">
        <v>85158</v>
      </c>
      <c r="K23421">
        <v>1885</v>
      </c>
      <c r="L23421">
        <v>0</v>
      </c>
      <c r="M23421">
        <v>0</v>
      </c>
      <c r="N23421">
        <v>0</v>
      </c>
      <c r="O23421">
        <v>182.76</v>
      </c>
    </row>
    <row r="23422" spans="1:15" x14ac:dyDescent="0.25">
      <c r="A23422" s="1" t="s">
        <v>2316</v>
      </c>
      <c r="B23422">
        <v>52</v>
      </c>
      <c r="C23422">
        <v>5239</v>
      </c>
      <c r="D23422" s="1" t="s">
        <v>48</v>
      </c>
      <c r="E23422">
        <v>2017</v>
      </c>
      <c r="F23422">
        <v>139</v>
      </c>
      <c r="G23422">
        <v>161</v>
      </c>
      <c r="H23422">
        <v>540369</v>
      </c>
      <c r="I23422">
        <v>272067</v>
      </c>
      <c r="J23422">
        <v>53787</v>
      </c>
      <c r="K23422">
        <v>2455</v>
      </c>
      <c r="L23422">
        <v>0</v>
      </c>
      <c r="M23422">
        <v>0</v>
      </c>
      <c r="N23422">
        <v>0</v>
      </c>
      <c r="O23422">
        <v>110.82</v>
      </c>
    </row>
    <row r="23423" spans="1:15" x14ac:dyDescent="0.25">
      <c r="A23423" s="1" t="s">
        <v>2316</v>
      </c>
      <c r="B23423">
        <v>52</v>
      </c>
      <c r="C23423">
        <v>52392</v>
      </c>
      <c r="D23423" s="1" t="s">
        <v>50</v>
      </c>
      <c r="E23423">
        <v>2017</v>
      </c>
      <c r="F23423">
        <v>73</v>
      </c>
      <c r="G23423">
        <v>93</v>
      </c>
      <c r="H23423">
        <v>453920</v>
      </c>
      <c r="I23423">
        <v>233070</v>
      </c>
      <c r="J23423">
        <v>43685</v>
      </c>
      <c r="K23423">
        <v>2107</v>
      </c>
      <c r="L23423">
        <v>0</v>
      </c>
      <c r="M23423">
        <v>0</v>
      </c>
      <c r="N23423">
        <v>0</v>
      </c>
      <c r="O23423">
        <v>110.62</v>
      </c>
    </row>
    <row r="23424" spans="1:15" x14ac:dyDescent="0.25">
      <c r="A23424" s="1" t="s">
        <v>2316</v>
      </c>
      <c r="B23424">
        <v>52</v>
      </c>
      <c r="C23424">
        <v>523920</v>
      </c>
      <c r="D23424" s="1" t="s">
        <v>50</v>
      </c>
      <c r="E23424">
        <v>2017</v>
      </c>
      <c r="F23424">
        <v>73</v>
      </c>
      <c r="G23424">
        <v>93</v>
      </c>
      <c r="H23424">
        <v>453920</v>
      </c>
      <c r="I23424">
        <v>233070</v>
      </c>
      <c r="J23424">
        <v>43685</v>
      </c>
      <c r="K23424">
        <v>2107</v>
      </c>
      <c r="L23424">
        <v>0</v>
      </c>
      <c r="M23424">
        <v>0</v>
      </c>
      <c r="N23424">
        <v>0</v>
      </c>
      <c r="O23424">
        <v>110.62</v>
      </c>
    </row>
    <row r="23425" spans="1:15" x14ac:dyDescent="0.25">
      <c r="A23425" s="1" t="s">
        <v>2316</v>
      </c>
      <c r="B23425">
        <v>52</v>
      </c>
      <c r="C23425">
        <v>52393</v>
      </c>
      <c r="D23425" s="1" t="s">
        <v>51</v>
      </c>
      <c r="E23425">
        <v>2017</v>
      </c>
      <c r="F23425">
        <v>36</v>
      </c>
      <c r="G23425">
        <v>36</v>
      </c>
      <c r="H23425">
        <v>34162</v>
      </c>
      <c r="I23425">
        <v>13146</v>
      </c>
      <c r="J23425">
        <v>3004</v>
      </c>
      <c r="K23425">
        <v>157</v>
      </c>
      <c r="L23425">
        <v>0</v>
      </c>
      <c r="M23425">
        <v>0</v>
      </c>
      <c r="N23425">
        <v>0</v>
      </c>
      <c r="O23425">
        <v>83.73</v>
      </c>
    </row>
    <row r="23426" spans="1:15" x14ac:dyDescent="0.25">
      <c r="A23426" s="1" t="s">
        <v>2316</v>
      </c>
      <c r="B23426">
        <v>52</v>
      </c>
      <c r="C23426">
        <v>523930</v>
      </c>
      <c r="D23426" s="1" t="s">
        <v>51</v>
      </c>
      <c r="E23426">
        <v>2017</v>
      </c>
      <c r="F23426">
        <v>36</v>
      </c>
      <c r="G23426">
        <v>36</v>
      </c>
      <c r="H23426">
        <v>34162</v>
      </c>
      <c r="I23426">
        <v>13146</v>
      </c>
      <c r="J23426">
        <v>3004</v>
      </c>
      <c r="K23426">
        <v>157</v>
      </c>
      <c r="L23426">
        <v>0</v>
      </c>
      <c r="M23426">
        <v>0</v>
      </c>
      <c r="N23426">
        <v>0</v>
      </c>
      <c r="O23426">
        <v>83.73</v>
      </c>
    </row>
    <row r="23427" spans="1:15" x14ac:dyDescent="0.25">
      <c r="A23427" s="1" t="s">
        <v>2316</v>
      </c>
      <c r="B23427">
        <v>52</v>
      </c>
      <c r="C23427">
        <v>523991</v>
      </c>
      <c r="D23427" s="1" t="s">
        <v>53</v>
      </c>
      <c r="E23427">
        <v>2017</v>
      </c>
      <c r="F23427">
        <v>8</v>
      </c>
      <c r="G23427">
        <v>8</v>
      </c>
      <c r="H23427">
        <v>26235</v>
      </c>
      <c r="I23427">
        <v>15778</v>
      </c>
      <c r="J23427">
        <v>4841</v>
      </c>
      <c r="K23427">
        <v>106</v>
      </c>
      <c r="L23427">
        <v>0</v>
      </c>
      <c r="M23427">
        <v>0</v>
      </c>
      <c r="N23427">
        <v>0</v>
      </c>
      <c r="O23427">
        <v>148.85</v>
      </c>
    </row>
    <row r="23428" spans="1:15" x14ac:dyDescent="0.25">
      <c r="A23428" s="1" t="s">
        <v>2316</v>
      </c>
      <c r="B23428">
        <v>52</v>
      </c>
      <c r="C23428">
        <v>524</v>
      </c>
      <c r="D23428" s="1" t="s">
        <v>55</v>
      </c>
      <c r="E23428">
        <v>2017</v>
      </c>
      <c r="F23428">
        <v>422</v>
      </c>
      <c r="G23428">
        <v>488</v>
      </c>
      <c r="H23428">
        <v>0</v>
      </c>
      <c r="I23428">
        <v>401816</v>
      </c>
      <c r="J23428">
        <v>105501</v>
      </c>
      <c r="K23428">
        <v>5517</v>
      </c>
      <c r="L23428">
        <v>0</v>
      </c>
      <c r="M23428">
        <v>0</v>
      </c>
      <c r="N23428">
        <v>0</v>
      </c>
      <c r="O23428">
        <v>72.83</v>
      </c>
    </row>
    <row r="23429" spans="1:15" x14ac:dyDescent="0.25">
      <c r="A23429" s="1" t="s">
        <v>2316</v>
      </c>
      <c r="B23429">
        <v>52</v>
      </c>
      <c r="C23429">
        <v>5241</v>
      </c>
      <c r="D23429" s="1" t="s">
        <v>56</v>
      </c>
      <c r="E23429">
        <v>2017</v>
      </c>
      <c r="F23429">
        <v>41</v>
      </c>
      <c r="G23429">
        <v>69</v>
      </c>
      <c r="H23429">
        <v>0</v>
      </c>
      <c r="I23429">
        <v>144227</v>
      </c>
      <c r="J23429">
        <v>41436</v>
      </c>
      <c r="K23429">
        <v>1693</v>
      </c>
      <c r="L23429">
        <v>0</v>
      </c>
      <c r="M23429">
        <v>0</v>
      </c>
      <c r="N23429">
        <v>0</v>
      </c>
      <c r="O23429">
        <v>85.19</v>
      </c>
    </row>
    <row r="23430" spans="1:15" x14ac:dyDescent="0.25">
      <c r="A23430" s="1" t="s">
        <v>2316</v>
      </c>
      <c r="B23430">
        <v>52</v>
      </c>
      <c r="C23430">
        <v>52411</v>
      </c>
      <c r="D23430" s="1" t="s">
        <v>57</v>
      </c>
      <c r="E23430">
        <v>2017</v>
      </c>
      <c r="F23430">
        <v>28</v>
      </c>
      <c r="G23430">
        <v>48</v>
      </c>
      <c r="H23430">
        <v>0</v>
      </c>
      <c r="I23430">
        <v>73493</v>
      </c>
      <c r="J23430">
        <v>23431</v>
      </c>
      <c r="K23430">
        <v>866</v>
      </c>
      <c r="L23430">
        <v>0</v>
      </c>
      <c r="M23430">
        <v>0</v>
      </c>
      <c r="N23430">
        <v>0</v>
      </c>
      <c r="O23430">
        <v>84.86</v>
      </c>
    </row>
    <row r="23431" spans="1:15" x14ac:dyDescent="0.25">
      <c r="A23431" s="1" t="s">
        <v>2316</v>
      </c>
      <c r="B23431">
        <v>52</v>
      </c>
      <c r="C23431">
        <v>524113</v>
      </c>
      <c r="D23431" s="1" t="s">
        <v>58</v>
      </c>
      <c r="E23431">
        <v>2017</v>
      </c>
      <c r="F23431">
        <v>17</v>
      </c>
      <c r="G23431">
        <v>25</v>
      </c>
      <c r="H23431">
        <v>0</v>
      </c>
      <c r="I23431">
        <v>27733</v>
      </c>
      <c r="J23431">
        <v>9328</v>
      </c>
      <c r="K23431">
        <v>289</v>
      </c>
      <c r="L23431">
        <v>0</v>
      </c>
      <c r="M23431">
        <v>0</v>
      </c>
      <c r="N23431">
        <v>0</v>
      </c>
      <c r="O23431">
        <v>95.96</v>
      </c>
    </row>
    <row r="23432" spans="1:15" x14ac:dyDescent="0.25">
      <c r="A23432" s="1" t="s">
        <v>2316</v>
      </c>
      <c r="B23432">
        <v>52</v>
      </c>
      <c r="C23432">
        <v>524114</v>
      </c>
      <c r="D23432" s="1" t="s">
        <v>59</v>
      </c>
      <c r="E23432">
        <v>2017</v>
      </c>
      <c r="F23432">
        <v>12</v>
      </c>
      <c r="G23432">
        <v>23</v>
      </c>
      <c r="H23432">
        <v>0</v>
      </c>
      <c r="I23432">
        <v>45760</v>
      </c>
      <c r="J23432">
        <v>14103</v>
      </c>
      <c r="K23432">
        <v>577</v>
      </c>
      <c r="L23432">
        <v>0</v>
      </c>
      <c r="M23432">
        <v>0</v>
      </c>
      <c r="N23432">
        <v>0</v>
      </c>
      <c r="O23432">
        <v>79.31</v>
      </c>
    </row>
    <row r="23433" spans="1:15" x14ac:dyDescent="0.25">
      <c r="A23433" s="1" t="s">
        <v>2316</v>
      </c>
      <c r="B23433">
        <v>52</v>
      </c>
      <c r="C23433">
        <v>52412</v>
      </c>
      <c r="D23433" s="1" t="s">
        <v>60</v>
      </c>
      <c r="E23433">
        <v>2017</v>
      </c>
      <c r="F23433">
        <v>14</v>
      </c>
      <c r="G23433">
        <v>21</v>
      </c>
      <c r="H23433">
        <v>0</v>
      </c>
      <c r="I23433">
        <v>70734</v>
      </c>
      <c r="J23433">
        <v>18005</v>
      </c>
      <c r="K23433">
        <v>827</v>
      </c>
      <c r="L23433">
        <v>0</v>
      </c>
      <c r="M23433">
        <v>0</v>
      </c>
      <c r="N23433">
        <v>0</v>
      </c>
      <c r="O23433">
        <v>85.53</v>
      </c>
    </row>
    <row r="23434" spans="1:15" x14ac:dyDescent="0.25">
      <c r="A23434" s="1" t="s">
        <v>2316</v>
      </c>
      <c r="B23434">
        <v>52</v>
      </c>
      <c r="C23434">
        <v>5242</v>
      </c>
      <c r="D23434" s="1" t="s">
        <v>65</v>
      </c>
      <c r="E23434">
        <v>2017</v>
      </c>
      <c r="F23434">
        <v>382</v>
      </c>
      <c r="G23434">
        <v>419</v>
      </c>
      <c r="H23434">
        <v>2475120</v>
      </c>
      <c r="I23434">
        <v>257589</v>
      </c>
      <c r="J23434">
        <v>64065</v>
      </c>
      <c r="K23434">
        <v>3824</v>
      </c>
      <c r="L23434">
        <v>0</v>
      </c>
      <c r="M23434">
        <v>0</v>
      </c>
      <c r="N23434">
        <v>0</v>
      </c>
      <c r="O23434">
        <v>67.36</v>
      </c>
    </row>
    <row r="23435" spans="1:15" x14ac:dyDescent="0.25">
      <c r="A23435" s="1" t="s">
        <v>2316</v>
      </c>
      <c r="B23435">
        <v>52</v>
      </c>
      <c r="C23435">
        <v>524291</v>
      </c>
      <c r="D23435" s="1" t="s">
        <v>68</v>
      </c>
      <c r="E23435">
        <v>2017</v>
      </c>
      <c r="F23435">
        <v>11</v>
      </c>
      <c r="G23435">
        <v>12</v>
      </c>
      <c r="H23435">
        <v>5735</v>
      </c>
      <c r="I23435">
        <v>3233</v>
      </c>
      <c r="J23435">
        <v>828</v>
      </c>
      <c r="K23435">
        <v>53</v>
      </c>
      <c r="L23435">
        <v>0</v>
      </c>
      <c r="M23435">
        <v>0</v>
      </c>
      <c r="N23435">
        <v>0</v>
      </c>
      <c r="O23435">
        <v>61</v>
      </c>
    </row>
    <row r="23436" spans="1:15" x14ac:dyDescent="0.25">
      <c r="A23436" s="1" t="s">
        <v>2317</v>
      </c>
      <c r="B23436">
        <v>52</v>
      </c>
      <c r="C23436">
        <v>52</v>
      </c>
      <c r="D23436" s="1" t="s">
        <v>15</v>
      </c>
      <c r="E23436">
        <v>2017</v>
      </c>
      <c r="F23436">
        <v>169</v>
      </c>
      <c r="G23436">
        <v>261</v>
      </c>
      <c r="H23436">
        <v>0</v>
      </c>
      <c r="I23436">
        <v>114906</v>
      </c>
      <c r="J23436">
        <v>32838</v>
      </c>
      <c r="K23436">
        <v>1994</v>
      </c>
      <c r="L23436">
        <v>0</v>
      </c>
      <c r="M23436">
        <v>0</v>
      </c>
      <c r="N23436">
        <v>0</v>
      </c>
      <c r="O23436">
        <v>57.63</v>
      </c>
    </row>
    <row r="23437" spans="1:15" x14ac:dyDescent="0.25">
      <c r="A23437" s="1" t="s">
        <v>2317</v>
      </c>
      <c r="B23437">
        <v>52</v>
      </c>
      <c r="C23437">
        <v>522</v>
      </c>
      <c r="D23437" s="1" t="s">
        <v>17</v>
      </c>
      <c r="E23437">
        <v>2017</v>
      </c>
      <c r="F23437">
        <v>67</v>
      </c>
      <c r="G23437">
        <v>140</v>
      </c>
      <c r="H23437">
        <v>0</v>
      </c>
      <c r="I23437">
        <v>75581</v>
      </c>
      <c r="J23437">
        <v>22806</v>
      </c>
      <c r="K23437">
        <v>1383</v>
      </c>
      <c r="L23437">
        <v>0</v>
      </c>
      <c r="M23437">
        <v>0</v>
      </c>
      <c r="N23437">
        <v>0</v>
      </c>
      <c r="O23437">
        <v>54.65</v>
      </c>
    </row>
    <row r="23438" spans="1:15" x14ac:dyDescent="0.25">
      <c r="A23438" s="1" t="s">
        <v>2317</v>
      </c>
      <c r="B23438">
        <v>52</v>
      </c>
      <c r="C23438">
        <v>5221</v>
      </c>
      <c r="D23438" s="1" t="s">
        <v>18</v>
      </c>
      <c r="E23438">
        <v>2017</v>
      </c>
      <c r="F23438">
        <v>25</v>
      </c>
      <c r="G23438">
        <v>68</v>
      </c>
      <c r="H23438">
        <v>0</v>
      </c>
      <c r="I23438">
        <v>64967</v>
      </c>
      <c r="J23438">
        <v>20124</v>
      </c>
      <c r="K23438">
        <v>1119</v>
      </c>
      <c r="L23438">
        <v>0</v>
      </c>
      <c r="M23438">
        <v>0</v>
      </c>
      <c r="N23438">
        <v>0</v>
      </c>
      <c r="O23438">
        <v>58.06</v>
      </c>
    </row>
    <row r="23439" spans="1:15" x14ac:dyDescent="0.25">
      <c r="A23439" s="1" t="s">
        <v>2317</v>
      </c>
      <c r="B23439">
        <v>52</v>
      </c>
      <c r="C23439">
        <v>5221102</v>
      </c>
      <c r="D23439" s="1" t="s">
        <v>21</v>
      </c>
      <c r="E23439">
        <v>2017</v>
      </c>
      <c r="F23439">
        <v>15</v>
      </c>
      <c r="G23439">
        <v>37</v>
      </c>
      <c r="H23439">
        <v>0</v>
      </c>
      <c r="I23439">
        <v>22853</v>
      </c>
      <c r="J23439">
        <v>5953</v>
      </c>
      <c r="K23439">
        <v>424</v>
      </c>
      <c r="L23439">
        <v>0</v>
      </c>
      <c r="M23439">
        <v>0</v>
      </c>
      <c r="N23439">
        <v>0</v>
      </c>
      <c r="O23439">
        <v>53.9</v>
      </c>
    </row>
    <row r="23440" spans="1:15" x14ac:dyDescent="0.25">
      <c r="A23440" s="1" t="s">
        <v>2317</v>
      </c>
      <c r="B23440">
        <v>52</v>
      </c>
      <c r="C23440">
        <v>5222</v>
      </c>
      <c r="D23440" s="1" t="s">
        <v>28</v>
      </c>
      <c r="E23440">
        <v>2017</v>
      </c>
      <c r="F23440">
        <v>35</v>
      </c>
      <c r="G23440">
        <v>55</v>
      </c>
      <c r="H23440">
        <v>60438</v>
      </c>
      <c r="I23440">
        <v>9462</v>
      </c>
      <c r="J23440">
        <v>2401</v>
      </c>
      <c r="K23440">
        <v>216</v>
      </c>
      <c r="L23440">
        <v>0</v>
      </c>
      <c r="M23440">
        <v>0</v>
      </c>
      <c r="N23440">
        <v>0</v>
      </c>
      <c r="O23440">
        <v>43.81</v>
      </c>
    </row>
    <row r="23441" spans="1:15" x14ac:dyDescent="0.25">
      <c r="A23441" s="1" t="s">
        <v>2317</v>
      </c>
      <c r="B23441">
        <v>52</v>
      </c>
      <c r="C23441">
        <v>522291</v>
      </c>
      <c r="D23441" s="1" t="s">
        <v>32</v>
      </c>
      <c r="E23441">
        <v>2017</v>
      </c>
      <c r="F23441">
        <v>21</v>
      </c>
      <c r="G23441">
        <v>36</v>
      </c>
      <c r="H23441">
        <v>30029</v>
      </c>
      <c r="I23441">
        <v>5294</v>
      </c>
      <c r="J23441">
        <v>1368</v>
      </c>
      <c r="K23441">
        <v>135</v>
      </c>
      <c r="L23441">
        <v>0</v>
      </c>
      <c r="M23441">
        <v>0</v>
      </c>
      <c r="N23441">
        <v>0</v>
      </c>
      <c r="O23441">
        <v>39.21</v>
      </c>
    </row>
    <row r="23442" spans="1:15" x14ac:dyDescent="0.25">
      <c r="A23442" s="1" t="s">
        <v>2317</v>
      </c>
      <c r="B23442">
        <v>52</v>
      </c>
      <c r="C23442">
        <v>5223</v>
      </c>
      <c r="D23442" s="1" t="s">
        <v>37</v>
      </c>
      <c r="E23442">
        <v>2017</v>
      </c>
      <c r="F23442">
        <v>10</v>
      </c>
      <c r="G23442">
        <v>17</v>
      </c>
      <c r="H23442">
        <v>4906</v>
      </c>
      <c r="I23442">
        <v>1152</v>
      </c>
      <c r="J23442">
        <v>281</v>
      </c>
      <c r="K23442">
        <v>48</v>
      </c>
      <c r="L23442">
        <v>0</v>
      </c>
      <c r="M23442">
        <v>0</v>
      </c>
      <c r="N23442">
        <v>0</v>
      </c>
      <c r="O23442">
        <v>24</v>
      </c>
    </row>
    <row r="23443" spans="1:15" x14ac:dyDescent="0.25">
      <c r="A23443" s="1" t="s">
        <v>2317</v>
      </c>
      <c r="B23443">
        <v>52</v>
      </c>
      <c r="C23443">
        <v>52392</v>
      </c>
      <c r="D23443" s="1" t="s">
        <v>50</v>
      </c>
      <c r="E23443">
        <v>2017</v>
      </c>
      <c r="F23443">
        <v>7</v>
      </c>
      <c r="G23443">
        <v>17</v>
      </c>
      <c r="H23443">
        <v>12481</v>
      </c>
      <c r="I23443">
        <v>6658</v>
      </c>
      <c r="J23443">
        <v>1627</v>
      </c>
      <c r="K23443">
        <v>50</v>
      </c>
      <c r="L23443">
        <v>0</v>
      </c>
      <c r="M23443">
        <v>0</v>
      </c>
      <c r="N23443">
        <v>0</v>
      </c>
      <c r="O23443">
        <v>133.16</v>
      </c>
    </row>
    <row r="23444" spans="1:15" x14ac:dyDescent="0.25">
      <c r="A23444" s="1" t="s">
        <v>2317</v>
      </c>
      <c r="B23444">
        <v>52</v>
      </c>
      <c r="C23444">
        <v>523920</v>
      </c>
      <c r="D23444" s="1" t="s">
        <v>50</v>
      </c>
      <c r="E23444">
        <v>2017</v>
      </c>
      <c r="F23444">
        <v>7</v>
      </c>
      <c r="G23444">
        <v>17</v>
      </c>
      <c r="H23444">
        <v>12481</v>
      </c>
      <c r="I23444">
        <v>6658</v>
      </c>
      <c r="J23444">
        <v>1627</v>
      </c>
      <c r="K23444">
        <v>50</v>
      </c>
      <c r="L23444">
        <v>0</v>
      </c>
      <c r="M23444">
        <v>0</v>
      </c>
      <c r="N23444">
        <v>0</v>
      </c>
      <c r="O23444">
        <v>133.16</v>
      </c>
    </row>
    <row r="23445" spans="1:15" x14ac:dyDescent="0.25">
      <c r="A23445" s="1" t="s">
        <v>2318</v>
      </c>
      <c r="B23445">
        <v>52</v>
      </c>
      <c r="C23445">
        <v>52</v>
      </c>
      <c r="D23445" s="1" t="s">
        <v>15</v>
      </c>
      <c r="E23445">
        <v>2017</v>
      </c>
      <c r="F23445">
        <v>184</v>
      </c>
      <c r="G23445">
        <v>271</v>
      </c>
      <c r="H23445">
        <v>0</v>
      </c>
      <c r="I23445">
        <v>107521</v>
      </c>
      <c r="J23445">
        <v>28017</v>
      </c>
      <c r="K23445">
        <v>1678</v>
      </c>
      <c r="L23445">
        <v>0</v>
      </c>
      <c r="M23445">
        <v>0</v>
      </c>
      <c r="N23445">
        <v>0</v>
      </c>
      <c r="O23445">
        <v>64.08</v>
      </c>
    </row>
    <row r="23446" spans="1:15" x14ac:dyDescent="0.25">
      <c r="A23446" s="1" t="s">
        <v>2318</v>
      </c>
      <c r="B23446">
        <v>52</v>
      </c>
      <c r="C23446">
        <v>522</v>
      </c>
      <c r="D23446" s="1" t="s">
        <v>17</v>
      </c>
      <c r="E23446">
        <v>2017</v>
      </c>
      <c r="F23446">
        <v>73</v>
      </c>
      <c r="G23446">
        <v>140</v>
      </c>
      <c r="H23446">
        <v>0</v>
      </c>
      <c r="I23446">
        <v>59733</v>
      </c>
      <c r="J23446">
        <v>16173</v>
      </c>
      <c r="K23446">
        <v>876</v>
      </c>
      <c r="L23446">
        <v>0</v>
      </c>
      <c r="M23446">
        <v>0</v>
      </c>
      <c r="N23446">
        <v>0</v>
      </c>
      <c r="O23446">
        <v>68.19</v>
      </c>
    </row>
    <row r="23447" spans="1:15" x14ac:dyDescent="0.25">
      <c r="A23447" s="1" t="s">
        <v>2318</v>
      </c>
      <c r="B23447">
        <v>52</v>
      </c>
      <c r="C23447">
        <v>5221</v>
      </c>
      <c r="D23447" s="1" t="s">
        <v>18</v>
      </c>
      <c r="E23447">
        <v>2017</v>
      </c>
      <c r="F23447">
        <v>30</v>
      </c>
      <c r="G23447">
        <v>78</v>
      </c>
      <c r="H23447">
        <v>0</v>
      </c>
      <c r="I23447">
        <v>44010</v>
      </c>
      <c r="J23447">
        <v>11445</v>
      </c>
      <c r="K23447">
        <v>648</v>
      </c>
      <c r="L23447">
        <v>0</v>
      </c>
      <c r="M23447">
        <v>0</v>
      </c>
      <c r="N23447">
        <v>0</v>
      </c>
      <c r="O23447">
        <v>67.92</v>
      </c>
    </row>
    <row r="23448" spans="1:15" x14ac:dyDescent="0.25">
      <c r="A23448" s="1" t="s">
        <v>2318</v>
      </c>
      <c r="B23448">
        <v>52</v>
      </c>
      <c r="C23448">
        <v>52211</v>
      </c>
      <c r="D23448" s="1" t="s">
        <v>19</v>
      </c>
      <c r="E23448">
        <v>2017</v>
      </c>
      <c r="F23448">
        <v>24</v>
      </c>
      <c r="G23448">
        <v>71</v>
      </c>
      <c r="H23448">
        <v>0</v>
      </c>
      <c r="I23448">
        <v>42600</v>
      </c>
      <c r="J23448">
        <v>11089</v>
      </c>
      <c r="K23448">
        <v>615</v>
      </c>
      <c r="L23448">
        <v>0</v>
      </c>
      <c r="M23448">
        <v>0</v>
      </c>
      <c r="N23448">
        <v>0</v>
      </c>
      <c r="O23448">
        <v>69.27</v>
      </c>
    </row>
    <row r="23449" spans="1:15" x14ac:dyDescent="0.25">
      <c r="A23449" s="1" t="s">
        <v>2318</v>
      </c>
      <c r="B23449">
        <v>52</v>
      </c>
      <c r="C23449">
        <v>522110</v>
      </c>
      <c r="D23449" s="1" t="s">
        <v>19</v>
      </c>
      <c r="E23449">
        <v>2017</v>
      </c>
      <c r="F23449">
        <v>24</v>
      </c>
      <c r="G23449">
        <v>71</v>
      </c>
      <c r="H23449">
        <v>0</v>
      </c>
      <c r="I23449">
        <v>42600</v>
      </c>
      <c r="J23449">
        <v>11089</v>
      </c>
      <c r="K23449">
        <v>615</v>
      </c>
      <c r="L23449">
        <v>0</v>
      </c>
      <c r="M23449">
        <v>0</v>
      </c>
      <c r="N23449">
        <v>0</v>
      </c>
      <c r="O23449">
        <v>69.27</v>
      </c>
    </row>
    <row r="23450" spans="1:15" x14ac:dyDescent="0.25">
      <c r="A23450" s="1" t="s">
        <v>2318</v>
      </c>
      <c r="B23450">
        <v>52</v>
      </c>
      <c r="C23450">
        <v>5221101</v>
      </c>
      <c r="D23450" s="1" t="s">
        <v>20</v>
      </c>
      <c r="E23450">
        <v>2017</v>
      </c>
      <c r="F23450">
        <v>5</v>
      </c>
      <c r="G23450">
        <v>20</v>
      </c>
      <c r="H23450">
        <v>0</v>
      </c>
      <c r="I23450">
        <v>5113</v>
      </c>
      <c r="J23450">
        <v>1429</v>
      </c>
      <c r="K23450">
        <v>99</v>
      </c>
      <c r="L23450">
        <v>0</v>
      </c>
      <c r="M23450">
        <v>0</v>
      </c>
      <c r="N23450">
        <v>0</v>
      </c>
      <c r="O23450">
        <v>51.65</v>
      </c>
    </row>
    <row r="23451" spans="1:15" x14ac:dyDescent="0.25">
      <c r="A23451" s="1" t="s">
        <v>2318</v>
      </c>
      <c r="B23451">
        <v>52</v>
      </c>
      <c r="C23451">
        <v>5221102</v>
      </c>
      <c r="D23451" s="1" t="s">
        <v>21</v>
      </c>
      <c r="E23451">
        <v>2017</v>
      </c>
      <c r="F23451">
        <v>19</v>
      </c>
      <c r="G23451">
        <v>51</v>
      </c>
      <c r="H23451">
        <v>0</v>
      </c>
      <c r="I23451">
        <v>37487</v>
      </c>
      <c r="J23451">
        <v>9660</v>
      </c>
      <c r="K23451">
        <v>516</v>
      </c>
      <c r="L23451">
        <v>0</v>
      </c>
      <c r="M23451">
        <v>0</v>
      </c>
      <c r="N23451">
        <v>0</v>
      </c>
      <c r="O23451">
        <v>72.650000000000006</v>
      </c>
    </row>
    <row r="23452" spans="1:15" x14ac:dyDescent="0.25">
      <c r="A23452" s="1" t="s">
        <v>2318</v>
      </c>
      <c r="B23452">
        <v>52</v>
      </c>
      <c r="C23452">
        <v>52213</v>
      </c>
      <c r="D23452" s="1" t="s">
        <v>25</v>
      </c>
      <c r="E23452">
        <v>2017</v>
      </c>
      <c r="F23452">
        <v>6</v>
      </c>
      <c r="G23452">
        <v>7</v>
      </c>
      <c r="H23452">
        <v>4889</v>
      </c>
      <c r="I23452">
        <v>1410</v>
      </c>
      <c r="J23452">
        <v>356</v>
      </c>
      <c r="K23452">
        <v>33</v>
      </c>
      <c r="L23452">
        <v>0</v>
      </c>
      <c r="M23452">
        <v>0</v>
      </c>
      <c r="N23452">
        <v>0</v>
      </c>
      <c r="O23452">
        <v>42.73</v>
      </c>
    </row>
    <row r="23453" spans="1:15" x14ac:dyDescent="0.25">
      <c r="A23453" s="1" t="s">
        <v>2318</v>
      </c>
      <c r="B23453">
        <v>52</v>
      </c>
      <c r="C23453">
        <v>522130</v>
      </c>
      <c r="D23453" s="1" t="s">
        <v>25</v>
      </c>
      <c r="E23453">
        <v>2017</v>
      </c>
      <c r="F23453">
        <v>6</v>
      </c>
      <c r="G23453">
        <v>7</v>
      </c>
      <c r="H23453">
        <v>4889</v>
      </c>
      <c r="I23453">
        <v>1410</v>
      </c>
      <c r="J23453">
        <v>356</v>
      </c>
      <c r="K23453">
        <v>33</v>
      </c>
      <c r="L23453">
        <v>0</v>
      </c>
      <c r="M23453">
        <v>0</v>
      </c>
      <c r="N23453">
        <v>0</v>
      </c>
      <c r="O23453">
        <v>42.73</v>
      </c>
    </row>
    <row r="23454" spans="1:15" x14ac:dyDescent="0.25">
      <c r="A23454" s="1" t="s">
        <v>2318</v>
      </c>
      <c r="B23454">
        <v>52</v>
      </c>
      <c r="C23454">
        <v>5222</v>
      </c>
      <c r="D23454" s="1" t="s">
        <v>28</v>
      </c>
      <c r="E23454">
        <v>2017</v>
      </c>
      <c r="F23454">
        <v>34</v>
      </c>
      <c r="G23454">
        <v>46</v>
      </c>
      <c r="H23454">
        <v>27180</v>
      </c>
      <c r="I23454">
        <v>9982</v>
      </c>
      <c r="J23454">
        <v>2362</v>
      </c>
      <c r="K23454">
        <v>164</v>
      </c>
      <c r="L23454">
        <v>0</v>
      </c>
      <c r="M23454">
        <v>0</v>
      </c>
      <c r="N23454">
        <v>0</v>
      </c>
      <c r="O23454">
        <v>60.87</v>
      </c>
    </row>
    <row r="23455" spans="1:15" x14ac:dyDescent="0.25">
      <c r="A23455" s="1" t="s">
        <v>2318</v>
      </c>
      <c r="B23455">
        <v>52</v>
      </c>
      <c r="C23455">
        <v>522291</v>
      </c>
      <c r="D23455" s="1" t="s">
        <v>32</v>
      </c>
      <c r="E23455">
        <v>2017</v>
      </c>
      <c r="F23455">
        <v>14</v>
      </c>
      <c r="G23455">
        <v>23</v>
      </c>
      <c r="H23455">
        <v>13393</v>
      </c>
      <c r="I23455">
        <v>4227</v>
      </c>
      <c r="J23455">
        <v>1031</v>
      </c>
      <c r="K23455">
        <v>90</v>
      </c>
      <c r="L23455">
        <v>0</v>
      </c>
      <c r="M23455">
        <v>0</v>
      </c>
      <c r="N23455">
        <v>0</v>
      </c>
      <c r="O23455">
        <v>46.97</v>
      </c>
    </row>
    <row r="23456" spans="1:15" x14ac:dyDescent="0.25">
      <c r="A23456" s="1" t="s">
        <v>2318</v>
      </c>
      <c r="B23456">
        <v>52</v>
      </c>
      <c r="C23456">
        <v>5223</v>
      </c>
      <c r="D23456" s="1" t="s">
        <v>37</v>
      </c>
      <c r="E23456">
        <v>2017</v>
      </c>
      <c r="F23456">
        <v>13</v>
      </c>
      <c r="G23456">
        <v>16</v>
      </c>
      <c r="H23456">
        <v>34145</v>
      </c>
      <c r="I23456">
        <v>5741</v>
      </c>
      <c r="J23456">
        <v>2366</v>
      </c>
      <c r="K23456">
        <v>64</v>
      </c>
      <c r="L23456">
        <v>0</v>
      </c>
      <c r="M23456">
        <v>0</v>
      </c>
      <c r="N23456">
        <v>0</v>
      </c>
      <c r="O23456">
        <v>89.7</v>
      </c>
    </row>
    <row r="23457" spans="1:15" x14ac:dyDescent="0.25">
      <c r="A23457" s="1" t="s">
        <v>2318</v>
      </c>
      <c r="B23457">
        <v>52</v>
      </c>
      <c r="C23457">
        <v>523</v>
      </c>
      <c r="D23457" s="1" t="s">
        <v>41</v>
      </c>
      <c r="E23457">
        <v>2017</v>
      </c>
      <c r="F23457">
        <v>24</v>
      </c>
      <c r="G23457">
        <v>37</v>
      </c>
      <c r="H23457">
        <v>20690</v>
      </c>
      <c r="I23457">
        <v>8278</v>
      </c>
      <c r="J23457">
        <v>1941</v>
      </c>
      <c r="K23457">
        <v>79</v>
      </c>
      <c r="L23457">
        <v>0</v>
      </c>
      <c r="M23457">
        <v>0</v>
      </c>
      <c r="N23457">
        <v>0</v>
      </c>
      <c r="O23457">
        <v>104.78</v>
      </c>
    </row>
    <row r="23458" spans="1:15" x14ac:dyDescent="0.25">
      <c r="A23458" s="1" t="s">
        <v>2318</v>
      </c>
      <c r="B23458">
        <v>52</v>
      </c>
      <c r="C23458">
        <v>52392</v>
      </c>
      <c r="D23458" s="1" t="s">
        <v>50</v>
      </c>
      <c r="E23458">
        <v>2017</v>
      </c>
      <c r="F23458">
        <v>6</v>
      </c>
      <c r="G23458">
        <v>17</v>
      </c>
      <c r="H23458">
        <v>12699</v>
      </c>
      <c r="I23458">
        <v>5690</v>
      </c>
      <c r="J23458">
        <v>1411</v>
      </c>
      <c r="K23458">
        <v>56</v>
      </c>
      <c r="L23458">
        <v>0</v>
      </c>
      <c r="M23458">
        <v>0</v>
      </c>
      <c r="N23458">
        <v>0</v>
      </c>
      <c r="O23458">
        <v>101.61</v>
      </c>
    </row>
    <row r="23459" spans="1:15" x14ac:dyDescent="0.25">
      <c r="A23459" s="1" t="s">
        <v>2318</v>
      </c>
      <c r="B23459">
        <v>52</v>
      </c>
      <c r="C23459">
        <v>523920</v>
      </c>
      <c r="D23459" s="1" t="s">
        <v>50</v>
      </c>
      <c r="E23459">
        <v>2017</v>
      </c>
      <c r="F23459">
        <v>6</v>
      </c>
      <c r="G23459">
        <v>17</v>
      </c>
      <c r="H23459">
        <v>12699</v>
      </c>
      <c r="I23459">
        <v>5690</v>
      </c>
      <c r="J23459">
        <v>1411</v>
      </c>
      <c r="K23459">
        <v>56</v>
      </c>
      <c r="L23459">
        <v>0</v>
      </c>
      <c r="M23459">
        <v>0</v>
      </c>
      <c r="N23459">
        <v>0</v>
      </c>
      <c r="O23459">
        <v>101.61</v>
      </c>
    </row>
    <row r="23460" spans="1:15" x14ac:dyDescent="0.25">
      <c r="A23460" s="1" t="s">
        <v>2318</v>
      </c>
      <c r="B23460">
        <v>52</v>
      </c>
      <c r="C23460">
        <v>52393</v>
      </c>
      <c r="D23460" s="1" t="s">
        <v>51</v>
      </c>
      <c r="E23460">
        <v>2017</v>
      </c>
      <c r="F23460">
        <v>7</v>
      </c>
      <c r="G23460">
        <v>7</v>
      </c>
      <c r="H23460">
        <v>1360</v>
      </c>
      <c r="I23460">
        <v>415</v>
      </c>
      <c r="J23460">
        <v>81</v>
      </c>
      <c r="K23460">
        <v>7</v>
      </c>
      <c r="L23460">
        <v>0</v>
      </c>
      <c r="M23460">
        <v>0</v>
      </c>
      <c r="N23460">
        <v>0</v>
      </c>
      <c r="O23460">
        <v>59.29</v>
      </c>
    </row>
    <row r="23461" spans="1:15" x14ac:dyDescent="0.25">
      <c r="A23461" s="1" t="s">
        <v>2318</v>
      </c>
      <c r="B23461">
        <v>52</v>
      </c>
      <c r="C23461">
        <v>523930</v>
      </c>
      <c r="D23461" s="1" t="s">
        <v>51</v>
      </c>
      <c r="E23461">
        <v>2017</v>
      </c>
      <c r="F23461">
        <v>7</v>
      </c>
      <c r="G23461">
        <v>7</v>
      </c>
      <c r="H23461">
        <v>1360</v>
      </c>
      <c r="I23461">
        <v>415</v>
      </c>
      <c r="J23461">
        <v>81</v>
      </c>
      <c r="K23461">
        <v>7</v>
      </c>
      <c r="L23461">
        <v>0</v>
      </c>
      <c r="M23461">
        <v>0</v>
      </c>
      <c r="N23461">
        <v>0</v>
      </c>
      <c r="O23461">
        <v>59.29</v>
      </c>
    </row>
    <row r="23462" spans="1:15" x14ac:dyDescent="0.25">
      <c r="A23462" s="1" t="s">
        <v>2318</v>
      </c>
      <c r="B23462">
        <v>52</v>
      </c>
      <c r="C23462">
        <v>524</v>
      </c>
      <c r="D23462" s="1" t="s">
        <v>55</v>
      </c>
      <c r="E23462">
        <v>2017</v>
      </c>
      <c r="F23462">
        <v>91</v>
      </c>
      <c r="G23462">
        <v>94</v>
      </c>
      <c r="H23462">
        <v>0</v>
      </c>
      <c r="I23462">
        <v>39510</v>
      </c>
      <c r="J23462">
        <v>9903</v>
      </c>
      <c r="K23462">
        <v>723</v>
      </c>
      <c r="L23462">
        <v>0</v>
      </c>
      <c r="M23462">
        <v>0</v>
      </c>
      <c r="N23462">
        <v>0</v>
      </c>
      <c r="O23462">
        <v>54.65</v>
      </c>
    </row>
    <row r="23463" spans="1:15" x14ac:dyDescent="0.25">
      <c r="A23463" s="1" t="s">
        <v>2318</v>
      </c>
      <c r="B23463">
        <v>52</v>
      </c>
      <c r="C23463">
        <v>52429</v>
      </c>
      <c r="D23463" s="1" t="s">
        <v>67</v>
      </c>
      <c r="E23463">
        <v>2017</v>
      </c>
      <c r="F23463">
        <v>11</v>
      </c>
      <c r="G23463">
        <v>12</v>
      </c>
      <c r="H23463">
        <v>48414</v>
      </c>
      <c r="I23463">
        <v>19867</v>
      </c>
      <c r="J23463">
        <v>4936</v>
      </c>
      <c r="K23463">
        <v>355</v>
      </c>
      <c r="L23463">
        <v>0</v>
      </c>
      <c r="M23463">
        <v>0</v>
      </c>
      <c r="N23463">
        <v>0</v>
      </c>
      <c r="O23463">
        <v>55.96</v>
      </c>
    </row>
    <row r="23464" spans="1:15" x14ac:dyDescent="0.25">
      <c r="A23464" s="1" t="s">
        <v>2319</v>
      </c>
      <c r="B23464">
        <v>52</v>
      </c>
      <c r="C23464">
        <v>52</v>
      </c>
      <c r="D23464" s="1" t="s">
        <v>15</v>
      </c>
      <c r="E23464">
        <v>2017</v>
      </c>
      <c r="F23464">
        <v>44</v>
      </c>
      <c r="G23464">
        <v>56</v>
      </c>
      <c r="H23464">
        <v>0</v>
      </c>
      <c r="I23464">
        <v>14463</v>
      </c>
      <c r="J23464">
        <v>3536</v>
      </c>
      <c r="K23464">
        <v>302</v>
      </c>
      <c r="L23464">
        <v>0</v>
      </c>
      <c r="M23464">
        <v>0</v>
      </c>
      <c r="N23464">
        <v>0</v>
      </c>
      <c r="O23464">
        <v>47.89</v>
      </c>
    </row>
    <row r="23465" spans="1:15" x14ac:dyDescent="0.25">
      <c r="A23465" s="1" t="s">
        <v>2319</v>
      </c>
      <c r="B23465">
        <v>52</v>
      </c>
      <c r="C23465">
        <v>522</v>
      </c>
      <c r="D23465" s="1" t="s">
        <v>17</v>
      </c>
      <c r="E23465">
        <v>2017</v>
      </c>
      <c r="F23465">
        <v>30</v>
      </c>
      <c r="G23465">
        <v>41</v>
      </c>
      <c r="H23465">
        <v>0</v>
      </c>
      <c r="I23465">
        <v>11441</v>
      </c>
      <c r="J23465">
        <v>2955</v>
      </c>
      <c r="K23465">
        <v>243</v>
      </c>
      <c r="L23465">
        <v>0</v>
      </c>
      <c r="M23465">
        <v>0</v>
      </c>
      <c r="N23465">
        <v>0</v>
      </c>
      <c r="O23465">
        <v>47.08</v>
      </c>
    </row>
    <row r="23466" spans="1:15" x14ac:dyDescent="0.25">
      <c r="A23466" s="1" t="s">
        <v>2319</v>
      </c>
      <c r="B23466">
        <v>52</v>
      </c>
      <c r="C23466">
        <v>52211</v>
      </c>
      <c r="D23466" s="1" t="s">
        <v>19</v>
      </c>
      <c r="E23466">
        <v>2017</v>
      </c>
      <c r="F23466">
        <v>13</v>
      </c>
      <c r="G23466">
        <v>20</v>
      </c>
      <c r="H23466">
        <v>0</v>
      </c>
      <c r="I23466">
        <v>7593</v>
      </c>
      <c r="J23466">
        <v>1943</v>
      </c>
      <c r="K23466">
        <v>167</v>
      </c>
      <c r="L23466">
        <v>0</v>
      </c>
      <c r="M23466">
        <v>0</v>
      </c>
      <c r="N23466">
        <v>0</v>
      </c>
      <c r="O23466">
        <v>45.47</v>
      </c>
    </row>
    <row r="23467" spans="1:15" x14ac:dyDescent="0.25">
      <c r="A23467" s="1" t="s">
        <v>2319</v>
      </c>
      <c r="B23467">
        <v>52</v>
      </c>
      <c r="C23467">
        <v>522110</v>
      </c>
      <c r="D23467" s="1" t="s">
        <v>19</v>
      </c>
      <c r="E23467">
        <v>2017</v>
      </c>
      <c r="F23467">
        <v>13</v>
      </c>
      <c r="G23467">
        <v>20</v>
      </c>
      <c r="H23467">
        <v>0</v>
      </c>
      <c r="I23467">
        <v>7593</v>
      </c>
      <c r="J23467">
        <v>1943</v>
      </c>
      <c r="K23467">
        <v>167</v>
      </c>
      <c r="L23467">
        <v>0</v>
      </c>
      <c r="M23467">
        <v>0</v>
      </c>
      <c r="N23467">
        <v>0</v>
      </c>
      <c r="O23467">
        <v>45.47</v>
      </c>
    </row>
    <row r="23468" spans="1:15" x14ac:dyDescent="0.25">
      <c r="A23468" s="1" t="s">
        <v>2319</v>
      </c>
      <c r="B23468">
        <v>52</v>
      </c>
      <c r="C23468">
        <v>5222</v>
      </c>
      <c r="D23468" s="1" t="s">
        <v>28</v>
      </c>
      <c r="E23468">
        <v>2017</v>
      </c>
      <c r="F23468">
        <v>13</v>
      </c>
      <c r="G23468">
        <v>13</v>
      </c>
      <c r="H23468">
        <v>14724</v>
      </c>
      <c r="I23468">
        <v>2803</v>
      </c>
      <c r="J23468">
        <v>765</v>
      </c>
      <c r="K23468">
        <v>53</v>
      </c>
      <c r="L23468">
        <v>0</v>
      </c>
      <c r="M23468">
        <v>0</v>
      </c>
      <c r="N23468">
        <v>0</v>
      </c>
      <c r="O23468">
        <v>52.89</v>
      </c>
    </row>
    <row r="23469" spans="1:15" x14ac:dyDescent="0.25">
      <c r="A23469" s="1" t="s">
        <v>2319</v>
      </c>
      <c r="B23469">
        <v>52</v>
      </c>
      <c r="C23469">
        <v>52229</v>
      </c>
      <c r="D23469" s="1" t="s">
        <v>31</v>
      </c>
      <c r="E23469">
        <v>2017</v>
      </c>
      <c r="F23469">
        <v>13</v>
      </c>
      <c r="G23469">
        <v>13</v>
      </c>
      <c r="H23469">
        <v>14724</v>
      </c>
      <c r="I23469">
        <v>2803</v>
      </c>
      <c r="J23469">
        <v>765</v>
      </c>
      <c r="K23469">
        <v>53</v>
      </c>
      <c r="L23469">
        <v>0</v>
      </c>
      <c r="M23469">
        <v>0</v>
      </c>
      <c r="N23469">
        <v>0</v>
      </c>
      <c r="O23469">
        <v>52.89</v>
      </c>
    </row>
    <row r="23470" spans="1:15" x14ac:dyDescent="0.25">
      <c r="A23470" s="1" t="s">
        <v>2319</v>
      </c>
      <c r="B23470">
        <v>52</v>
      </c>
      <c r="C23470">
        <v>5242</v>
      </c>
      <c r="D23470" s="1" t="s">
        <v>65</v>
      </c>
      <c r="E23470">
        <v>2017</v>
      </c>
      <c r="F23470">
        <v>11</v>
      </c>
      <c r="G23470">
        <v>11</v>
      </c>
      <c r="H23470">
        <v>6368</v>
      </c>
      <c r="I23470">
        <v>2344</v>
      </c>
      <c r="J23470">
        <v>435</v>
      </c>
      <c r="K23470">
        <v>52</v>
      </c>
      <c r="L23470">
        <v>0</v>
      </c>
      <c r="M23470">
        <v>0</v>
      </c>
      <c r="N23470">
        <v>0</v>
      </c>
      <c r="O23470">
        <v>45.08</v>
      </c>
    </row>
    <row r="23471" spans="1:15" x14ac:dyDescent="0.25">
      <c r="A23471" s="1" t="s">
        <v>2319</v>
      </c>
      <c r="B23471">
        <v>52</v>
      </c>
      <c r="C23471">
        <v>52421</v>
      </c>
      <c r="D23471" s="1" t="s">
        <v>66</v>
      </c>
      <c r="E23471">
        <v>2017</v>
      </c>
      <c r="F23471">
        <v>11</v>
      </c>
      <c r="G23471">
        <v>11</v>
      </c>
      <c r="H23471">
        <v>6368</v>
      </c>
      <c r="I23471">
        <v>2344</v>
      </c>
      <c r="J23471">
        <v>435</v>
      </c>
      <c r="K23471">
        <v>52</v>
      </c>
      <c r="L23471">
        <v>0</v>
      </c>
      <c r="M23471">
        <v>0</v>
      </c>
      <c r="N23471">
        <v>0</v>
      </c>
      <c r="O23471">
        <v>45.08</v>
      </c>
    </row>
    <row r="23472" spans="1:15" x14ac:dyDescent="0.25">
      <c r="A23472" s="1" t="s">
        <v>2319</v>
      </c>
      <c r="B23472">
        <v>52</v>
      </c>
      <c r="C23472">
        <v>524210</v>
      </c>
      <c r="D23472" s="1" t="s">
        <v>66</v>
      </c>
      <c r="E23472">
        <v>2017</v>
      </c>
      <c r="F23472">
        <v>11</v>
      </c>
      <c r="G23472">
        <v>11</v>
      </c>
      <c r="H23472">
        <v>6368</v>
      </c>
      <c r="I23472">
        <v>2344</v>
      </c>
      <c r="J23472">
        <v>435</v>
      </c>
      <c r="K23472">
        <v>52</v>
      </c>
      <c r="L23472">
        <v>0</v>
      </c>
      <c r="M23472">
        <v>0</v>
      </c>
      <c r="N23472">
        <v>0</v>
      </c>
      <c r="O23472">
        <v>45.08</v>
      </c>
    </row>
    <row r="23473" spans="1:15" x14ac:dyDescent="0.25">
      <c r="A23473" s="1" t="s">
        <v>2320</v>
      </c>
      <c r="B23473">
        <v>52</v>
      </c>
      <c r="C23473">
        <v>52</v>
      </c>
      <c r="D23473" s="1" t="s">
        <v>15</v>
      </c>
      <c r="E23473">
        <v>2017</v>
      </c>
      <c r="F23473">
        <v>5</v>
      </c>
      <c r="G23473">
        <v>5</v>
      </c>
      <c r="H23473">
        <v>0</v>
      </c>
      <c r="I23473">
        <v>2012</v>
      </c>
      <c r="J23473">
        <v>500</v>
      </c>
      <c r="K23473">
        <v>46</v>
      </c>
      <c r="L23473">
        <v>0</v>
      </c>
      <c r="M23473">
        <v>0</v>
      </c>
      <c r="N23473">
        <v>0</v>
      </c>
      <c r="O23473">
        <v>43.74</v>
      </c>
    </row>
    <row r="23474" spans="1:15" x14ac:dyDescent="0.25">
      <c r="A23474" s="1" t="s">
        <v>2321</v>
      </c>
      <c r="B23474">
        <v>52</v>
      </c>
      <c r="C23474">
        <v>52</v>
      </c>
      <c r="D23474" s="1" t="s">
        <v>15</v>
      </c>
      <c r="E23474">
        <v>2017</v>
      </c>
      <c r="F23474">
        <v>14</v>
      </c>
      <c r="G23474">
        <v>15</v>
      </c>
      <c r="H23474">
        <v>0</v>
      </c>
      <c r="I23474">
        <v>2652</v>
      </c>
      <c r="J23474">
        <v>638</v>
      </c>
      <c r="K23474">
        <v>70</v>
      </c>
      <c r="L23474">
        <v>0</v>
      </c>
      <c r="M23474">
        <v>0</v>
      </c>
      <c r="N23474">
        <v>0</v>
      </c>
      <c r="O23474">
        <v>37.89</v>
      </c>
    </row>
    <row r="23475" spans="1:15" x14ac:dyDescent="0.25">
      <c r="A23475" s="1" t="s">
        <v>2321</v>
      </c>
      <c r="B23475">
        <v>52</v>
      </c>
      <c r="C23475">
        <v>522</v>
      </c>
      <c r="D23475" s="1" t="s">
        <v>17</v>
      </c>
      <c r="E23475">
        <v>2017</v>
      </c>
      <c r="F23475">
        <v>10</v>
      </c>
      <c r="G23475">
        <v>11</v>
      </c>
      <c r="H23475">
        <v>0</v>
      </c>
      <c r="I23475">
        <v>2344</v>
      </c>
      <c r="J23475">
        <v>567</v>
      </c>
      <c r="K23475">
        <v>60</v>
      </c>
      <c r="L23475">
        <v>0</v>
      </c>
      <c r="M23475">
        <v>0</v>
      </c>
      <c r="N23475">
        <v>0</v>
      </c>
      <c r="O23475">
        <v>39.07</v>
      </c>
    </row>
    <row r="23476" spans="1:15" x14ac:dyDescent="0.25">
      <c r="A23476" s="1" t="s">
        <v>2321</v>
      </c>
      <c r="B23476">
        <v>52</v>
      </c>
      <c r="C23476">
        <v>524</v>
      </c>
      <c r="D23476" s="1" t="s">
        <v>55</v>
      </c>
      <c r="E23476">
        <v>2017</v>
      </c>
      <c r="F23476">
        <v>4</v>
      </c>
      <c r="G23476">
        <v>4</v>
      </c>
      <c r="H23476">
        <v>0</v>
      </c>
      <c r="I23476">
        <v>308</v>
      </c>
      <c r="J23476">
        <v>71</v>
      </c>
      <c r="K23476">
        <v>10</v>
      </c>
      <c r="L23476">
        <v>0</v>
      </c>
      <c r="M23476">
        <v>0</v>
      </c>
      <c r="N23476">
        <v>0</v>
      </c>
      <c r="O23476">
        <v>30.8</v>
      </c>
    </row>
    <row r="23477" spans="1:15" x14ac:dyDescent="0.25">
      <c r="A23477" s="1" t="s">
        <v>2321</v>
      </c>
      <c r="B23477">
        <v>52</v>
      </c>
      <c r="C23477">
        <v>5242</v>
      </c>
      <c r="D23477" s="1" t="s">
        <v>65</v>
      </c>
      <c r="E23477">
        <v>2017</v>
      </c>
      <c r="F23477">
        <v>4</v>
      </c>
      <c r="G23477">
        <v>4</v>
      </c>
      <c r="H23477">
        <v>996</v>
      </c>
      <c r="I23477">
        <v>308</v>
      </c>
      <c r="J23477">
        <v>71</v>
      </c>
      <c r="K23477">
        <v>10</v>
      </c>
      <c r="L23477">
        <v>0</v>
      </c>
      <c r="M23477">
        <v>0</v>
      </c>
      <c r="N23477">
        <v>0</v>
      </c>
      <c r="O23477">
        <v>30.8</v>
      </c>
    </row>
    <row r="23478" spans="1:15" x14ac:dyDescent="0.25">
      <c r="A23478" s="1" t="s">
        <v>2321</v>
      </c>
      <c r="B23478">
        <v>52</v>
      </c>
      <c r="C23478">
        <v>52421</v>
      </c>
      <c r="D23478" s="1" t="s">
        <v>66</v>
      </c>
      <c r="E23478">
        <v>2017</v>
      </c>
      <c r="F23478">
        <v>4</v>
      </c>
      <c r="G23478">
        <v>4</v>
      </c>
      <c r="H23478">
        <v>996</v>
      </c>
      <c r="I23478">
        <v>308</v>
      </c>
      <c r="J23478">
        <v>71</v>
      </c>
      <c r="K23478">
        <v>10</v>
      </c>
      <c r="L23478">
        <v>0</v>
      </c>
      <c r="M23478">
        <v>0</v>
      </c>
      <c r="N23478">
        <v>0</v>
      </c>
      <c r="O23478">
        <v>30.8</v>
      </c>
    </row>
    <row r="23479" spans="1:15" x14ac:dyDescent="0.25">
      <c r="A23479" s="1" t="s">
        <v>2321</v>
      </c>
      <c r="B23479">
        <v>52</v>
      </c>
      <c r="C23479">
        <v>524210</v>
      </c>
      <c r="D23479" s="1" t="s">
        <v>66</v>
      </c>
      <c r="E23479">
        <v>2017</v>
      </c>
      <c r="F23479">
        <v>4</v>
      </c>
      <c r="G23479">
        <v>4</v>
      </c>
      <c r="H23479">
        <v>996</v>
      </c>
      <c r="I23479">
        <v>308</v>
      </c>
      <c r="J23479">
        <v>71</v>
      </c>
      <c r="K23479">
        <v>10</v>
      </c>
      <c r="L23479">
        <v>0</v>
      </c>
      <c r="M23479">
        <v>0</v>
      </c>
      <c r="N23479">
        <v>0</v>
      </c>
      <c r="O23479">
        <v>30.8</v>
      </c>
    </row>
    <row r="23480" spans="1:15" x14ac:dyDescent="0.25">
      <c r="A23480" s="1" t="s">
        <v>2322</v>
      </c>
      <c r="B23480">
        <v>52</v>
      </c>
      <c r="C23480">
        <v>52</v>
      </c>
      <c r="D23480" s="1" t="s">
        <v>15</v>
      </c>
      <c r="E23480">
        <v>2017</v>
      </c>
      <c r="F23480">
        <v>11</v>
      </c>
      <c r="G23480">
        <v>12</v>
      </c>
      <c r="H23480">
        <v>0</v>
      </c>
      <c r="I23480">
        <v>1365</v>
      </c>
      <c r="J23480">
        <v>347</v>
      </c>
      <c r="K23480">
        <v>46</v>
      </c>
      <c r="L23480">
        <v>0</v>
      </c>
      <c r="M23480">
        <v>0</v>
      </c>
      <c r="N23480">
        <v>0</v>
      </c>
      <c r="O23480">
        <v>29.67</v>
      </c>
    </row>
    <row r="23481" spans="1:15" x14ac:dyDescent="0.25">
      <c r="A23481" s="1" t="s">
        <v>2323</v>
      </c>
      <c r="B23481">
        <v>52</v>
      </c>
      <c r="C23481">
        <v>52</v>
      </c>
      <c r="D23481" s="1" t="s">
        <v>15</v>
      </c>
      <c r="E23481">
        <v>2017</v>
      </c>
      <c r="F23481">
        <v>43</v>
      </c>
      <c r="G23481">
        <v>55</v>
      </c>
      <c r="H23481">
        <v>0</v>
      </c>
      <c r="I23481">
        <v>14750</v>
      </c>
      <c r="J23481">
        <v>3668</v>
      </c>
      <c r="K23481">
        <v>331</v>
      </c>
      <c r="L23481">
        <v>0</v>
      </c>
      <c r="M23481">
        <v>0</v>
      </c>
      <c r="N23481">
        <v>0</v>
      </c>
      <c r="O23481">
        <v>44.56</v>
      </c>
    </row>
    <row r="23482" spans="1:15" x14ac:dyDescent="0.25">
      <c r="A23482" s="1" t="s">
        <v>2323</v>
      </c>
      <c r="B23482">
        <v>52</v>
      </c>
      <c r="C23482">
        <v>522</v>
      </c>
      <c r="D23482" s="1" t="s">
        <v>17</v>
      </c>
      <c r="E23482">
        <v>2017</v>
      </c>
      <c r="F23482">
        <v>28</v>
      </c>
      <c r="G23482">
        <v>38</v>
      </c>
      <c r="H23482">
        <v>0</v>
      </c>
      <c r="I23482">
        <v>12492</v>
      </c>
      <c r="J23482">
        <v>3214</v>
      </c>
      <c r="K23482">
        <v>279</v>
      </c>
      <c r="L23482">
        <v>0</v>
      </c>
      <c r="M23482">
        <v>0</v>
      </c>
      <c r="N23482">
        <v>0</v>
      </c>
      <c r="O23482">
        <v>44.77</v>
      </c>
    </row>
    <row r="23483" spans="1:15" x14ac:dyDescent="0.25">
      <c r="A23483" s="1" t="s">
        <v>2323</v>
      </c>
      <c r="B23483">
        <v>52</v>
      </c>
      <c r="C23483">
        <v>5221</v>
      </c>
      <c r="D23483" s="1" t="s">
        <v>18</v>
      </c>
      <c r="E23483">
        <v>2017</v>
      </c>
      <c r="F23483">
        <v>8</v>
      </c>
      <c r="G23483">
        <v>18</v>
      </c>
      <c r="H23483">
        <v>0</v>
      </c>
      <c r="I23483">
        <v>10601</v>
      </c>
      <c r="J23483">
        <v>2708</v>
      </c>
      <c r="K23483">
        <v>221</v>
      </c>
      <c r="L23483">
        <v>0</v>
      </c>
      <c r="M23483">
        <v>0</v>
      </c>
      <c r="N23483">
        <v>0</v>
      </c>
      <c r="O23483">
        <v>47.97</v>
      </c>
    </row>
    <row r="23484" spans="1:15" x14ac:dyDescent="0.25">
      <c r="A23484" s="1" t="s">
        <v>2323</v>
      </c>
      <c r="B23484">
        <v>52</v>
      </c>
      <c r="C23484">
        <v>5222</v>
      </c>
      <c r="D23484" s="1" t="s">
        <v>28</v>
      </c>
      <c r="E23484">
        <v>2017</v>
      </c>
      <c r="F23484">
        <v>16</v>
      </c>
      <c r="G23484">
        <v>16</v>
      </c>
      <c r="H23484">
        <v>11753</v>
      </c>
      <c r="I23484">
        <v>1684</v>
      </c>
      <c r="J23484">
        <v>448</v>
      </c>
      <c r="K23484">
        <v>48</v>
      </c>
      <c r="L23484">
        <v>0</v>
      </c>
      <c r="M23484">
        <v>0</v>
      </c>
      <c r="N23484">
        <v>0</v>
      </c>
      <c r="O23484">
        <v>35.08</v>
      </c>
    </row>
    <row r="23485" spans="1:15" x14ac:dyDescent="0.25">
      <c r="A23485" s="1" t="s">
        <v>2323</v>
      </c>
      <c r="B23485">
        <v>52</v>
      </c>
      <c r="C23485">
        <v>52229</v>
      </c>
      <c r="D23485" s="1" t="s">
        <v>31</v>
      </c>
      <c r="E23485">
        <v>2017</v>
      </c>
      <c r="F23485">
        <v>16</v>
      </c>
      <c r="G23485">
        <v>16</v>
      </c>
      <c r="H23485">
        <v>11753</v>
      </c>
      <c r="I23485">
        <v>1684</v>
      </c>
      <c r="J23485">
        <v>448</v>
      </c>
      <c r="K23485">
        <v>48</v>
      </c>
      <c r="L23485">
        <v>0</v>
      </c>
      <c r="M23485">
        <v>0</v>
      </c>
      <c r="N23485">
        <v>0</v>
      </c>
      <c r="O23485">
        <v>35.08</v>
      </c>
    </row>
    <row r="23486" spans="1:15" x14ac:dyDescent="0.25">
      <c r="A23486" s="1" t="s">
        <v>2323</v>
      </c>
      <c r="B23486">
        <v>52</v>
      </c>
      <c r="C23486">
        <v>5223</v>
      </c>
      <c r="D23486" s="1" t="s">
        <v>37</v>
      </c>
      <c r="E23486">
        <v>2017</v>
      </c>
      <c r="F23486">
        <v>4</v>
      </c>
      <c r="G23486">
        <v>4</v>
      </c>
      <c r="H23486">
        <v>1672</v>
      </c>
      <c r="I23486">
        <v>207</v>
      </c>
      <c r="J23486">
        <v>58</v>
      </c>
      <c r="K23486">
        <v>10</v>
      </c>
      <c r="L23486">
        <v>0</v>
      </c>
      <c r="M23486">
        <v>0</v>
      </c>
      <c r="N23486">
        <v>0</v>
      </c>
      <c r="O23486">
        <v>20.7</v>
      </c>
    </row>
    <row r="23487" spans="1:15" x14ac:dyDescent="0.25">
      <c r="A23487" s="1" t="s">
        <v>2323</v>
      </c>
      <c r="B23487">
        <v>52</v>
      </c>
      <c r="C23487">
        <v>52239</v>
      </c>
      <c r="D23487" s="1" t="s">
        <v>40</v>
      </c>
      <c r="E23487">
        <v>2017</v>
      </c>
      <c r="F23487">
        <v>4</v>
      </c>
      <c r="G23487">
        <v>4</v>
      </c>
      <c r="H23487">
        <v>1672</v>
      </c>
      <c r="I23487">
        <v>207</v>
      </c>
      <c r="J23487">
        <v>58</v>
      </c>
      <c r="K23487">
        <v>10</v>
      </c>
      <c r="L23487">
        <v>0</v>
      </c>
      <c r="M23487">
        <v>0</v>
      </c>
      <c r="N23487">
        <v>0</v>
      </c>
      <c r="O23487">
        <v>20.7</v>
      </c>
    </row>
    <row r="23488" spans="1:15" x14ac:dyDescent="0.25">
      <c r="A23488" s="1" t="s">
        <v>2323</v>
      </c>
      <c r="B23488">
        <v>52</v>
      </c>
      <c r="C23488">
        <v>522390</v>
      </c>
      <c r="D23488" s="1" t="s">
        <v>40</v>
      </c>
      <c r="E23488">
        <v>2017</v>
      </c>
      <c r="F23488">
        <v>4</v>
      </c>
      <c r="G23488">
        <v>4</v>
      </c>
      <c r="H23488">
        <v>1672</v>
      </c>
      <c r="I23488">
        <v>207</v>
      </c>
      <c r="J23488">
        <v>58</v>
      </c>
      <c r="K23488">
        <v>10</v>
      </c>
      <c r="L23488">
        <v>0</v>
      </c>
      <c r="M23488">
        <v>0</v>
      </c>
      <c r="N23488">
        <v>0</v>
      </c>
      <c r="O23488">
        <v>20.7</v>
      </c>
    </row>
    <row r="23489" spans="1:15" x14ac:dyDescent="0.25">
      <c r="A23489" s="1" t="s">
        <v>2324</v>
      </c>
      <c r="B23489">
        <v>52</v>
      </c>
      <c r="C23489">
        <v>52</v>
      </c>
      <c r="D23489" s="1" t="s">
        <v>15</v>
      </c>
      <c r="E23489">
        <v>2017</v>
      </c>
      <c r="F23489">
        <v>174</v>
      </c>
      <c r="G23489">
        <v>261</v>
      </c>
      <c r="H23489">
        <v>0</v>
      </c>
      <c r="I23489">
        <v>136550</v>
      </c>
      <c r="J23489">
        <v>33918</v>
      </c>
      <c r="K23489">
        <v>2931</v>
      </c>
      <c r="L23489">
        <v>0</v>
      </c>
      <c r="M23489">
        <v>0</v>
      </c>
      <c r="N23489">
        <v>0</v>
      </c>
      <c r="O23489">
        <v>46.59</v>
      </c>
    </row>
    <row r="23490" spans="1:15" x14ac:dyDescent="0.25">
      <c r="A23490" s="1" t="s">
        <v>2324</v>
      </c>
      <c r="B23490">
        <v>52</v>
      </c>
      <c r="C23490">
        <v>522</v>
      </c>
      <c r="D23490" s="1" t="s">
        <v>17</v>
      </c>
      <c r="E23490">
        <v>2017</v>
      </c>
      <c r="F23490">
        <v>76</v>
      </c>
      <c r="G23490">
        <v>146</v>
      </c>
      <c r="H23490">
        <v>0</v>
      </c>
      <c r="I23490">
        <v>105943</v>
      </c>
      <c r="J23490">
        <v>26072</v>
      </c>
      <c r="K23490">
        <v>2481</v>
      </c>
      <c r="L23490">
        <v>0</v>
      </c>
      <c r="M23490">
        <v>0</v>
      </c>
      <c r="N23490">
        <v>0</v>
      </c>
      <c r="O23490">
        <v>42.7</v>
      </c>
    </row>
    <row r="23491" spans="1:15" x14ac:dyDescent="0.25">
      <c r="A23491" s="1" t="s">
        <v>2324</v>
      </c>
      <c r="B23491">
        <v>52</v>
      </c>
      <c r="C23491">
        <v>52392</v>
      </c>
      <c r="D23491" s="1" t="s">
        <v>50</v>
      </c>
      <c r="E23491">
        <v>2017</v>
      </c>
      <c r="F23491">
        <v>11</v>
      </c>
      <c r="G23491">
        <v>20</v>
      </c>
      <c r="H23491">
        <v>10597</v>
      </c>
      <c r="I23491">
        <v>4492</v>
      </c>
      <c r="J23491">
        <v>1045</v>
      </c>
      <c r="K23491">
        <v>58</v>
      </c>
      <c r="L23491">
        <v>0</v>
      </c>
      <c r="M23491">
        <v>0</v>
      </c>
      <c r="N23491">
        <v>0</v>
      </c>
      <c r="O23491">
        <v>77.45</v>
      </c>
    </row>
    <row r="23492" spans="1:15" x14ac:dyDescent="0.25">
      <c r="A23492" s="1" t="s">
        <v>2324</v>
      </c>
      <c r="B23492">
        <v>52</v>
      </c>
      <c r="C23492">
        <v>523920</v>
      </c>
      <c r="D23492" s="1" t="s">
        <v>50</v>
      </c>
      <c r="E23492">
        <v>2017</v>
      </c>
      <c r="F23492">
        <v>11</v>
      </c>
      <c r="G23492">
        <v>20</v>
      </c>
      <c r="H23492">
        <v>10597</v>
      </c>
      <c r="I23492">
        <v>4492</v>
      </c>
      <c r="J23492">
        <v>1045</v>
      </c>
      <c r="K23492">
        <v>58</v>
      </c>
      <c r="L23492">
        <v>0</v>
      </c>
      <c r="M23492">
        <v>0</v>
      </c>
      <c r="N23492">
        <v>0</v>
      </c>
      <c r="O23492">
        <v>77.45</v>
      </c>
    </row>
    <row r="23493" spans="1:15" x14ac:dyDescent="0.25">
      <c r="A23493" s="1" t="s">
        <v>2325</v>
      </c>
      <c r="B23493">
        <v>52</v>
      </c>
      <c r="C23493">
        <v>52</v>
      </c>
      <c r="D23493" s="1" t="s">
        <v>15</v>
      </c>
      <c r="E23493">
        <v>2017</v>
      </c>
      <c r="F23493">
        <v>8</v>
      </c>
      <c r="G23493">
        <v>15</v>
      </c>
      <c r="H23493">
        <v>0</v>
      </c>
      <c r="I23493">
        <v>6420</v>
      </c>
      <c r="J23493">
        <v>1546</v>
      </c>
      <c r="K23493">
        <v>143</v>
      </c>
      <c r="L23493">
        <v>0</v>
      </c>
      <c r="M23493">
        <v>0</v>
      </c>
      <c r="N23493">
        <v>0</v>
      </c>
      <c r="O23493">
        <v>44.9</v>
      </c>
    </row>
    <row r="23494" spans="1:15" x14ac:dyDescent="0.25">
      <c r="A23494" s="1" t="s">
        <v>2326</v>
      </c>
      <c r="B23494">
        <v>52</v>
      </c>
      <c r="C23494">
        <v>52</v>
      </c>
      <c r="D23494" s="1" t="s">
        <v>15</v>
      </c>
      <c r="E23494">
        <v>2017</v>
      </c>
      <c r="F23494">
        <v>35</v>
      </c>
      <c r="G23494">
        <v>44</v>
      </c>
      <c r="H23494">
        <v>0</v>
      </c>
      <c r="I23494">
        <v>13565</v>
      </c>
      <c r="J23494">
        <v>4049</v>
      </c>
      <c r="K23494">
        <v>326</v>
      </c>
      <c r="L23494">
        <v>0</v>
      </c>
      <c r="M23494">
        <v>0</v>
      </c>
      <c r="N23494">
        <v>0</v>
      </c>
      <c r="O23494">
        <v>41.61</v>
      </c>
    </row>
    <row r="23495" spans="1:15" x14ac:dyDescent="0.25">
      <c r="A23495" s="1" t="s">
        <v>2326</v>
      </c>
      <c r="B23495">
        <v>52</v>
      </c>
      <c r="C23495">
        <v>522</v>
      </c>
      <c r="D23495" s="1" t="s">
        <v>17</v>
      </c>
      <c r="E23495">
        <v>2017</v>
      </c>
      <c r="F23495">
        <v>22</v>
      </c>
      <c r="G23495">
        <v>29</v>
      </c>
      <c r="H23495">
        <v>0</v>
      </c>
      <c r="I23495">
        <v>10132</v>
      </c>
      <c r="J23495">
        <v>3179</v>
      </c>
      <c r="K23495">
        <v>257</v>
      </c>
      <c r="L23495">
        <v>0</v>
      </c>
      <c r="M23495">
        <v>0</v>
      </c>
      <c r="N23495">
        <v>0</v>
      </c>
      <c r="O23495">
        <v>39.42</v>
      </c>
    </row>
    <row r="23496" spans="1:15" x14ac:dyDescent="0.25">
      <c r="A23496" s="1" t="s">
        <v>2326</v>
      </c>
      <c r="B23496">
        <v>52</v>
      </c>
      <c r="C23496">
        <v>5221</v>
      </c>
      <c r="D23496" s="1" t="s">
        <v>18</v>
      </c>
      <c r="E23496">
        <v>2017</v>
      </c>
      <c r="F23496">
        <v>10</v>
      </c>
      <c r="G23496">
        <v>15</v>
      </c>
      <c r="H23496">
        <v>0</v>
      </c>
      <c r="I23496">
        <v>8913</v>
      </c>
      <c r="J23496">
        <v>2811</v>
      </c>
      <c r="K23496">
        <v>226</v>
      </c>
      <c r="L23496">
        <v>0</v>
      </c>
      <c r="M23496">
        <v>0</v>
      </c>
      <c r="N23496">
        <v>0</v>
      </c>
      <c r="O23496">
        <v>39.44</v>
      </c>
    </row>
    <row r="23497" spans="1:15" x14ac:dyDescent="0.25">
      <c r="A23497" s="1" t="s">
        <v>2326</v>
      </c>
      <c r="B23497">
        <v>52</v>
      </c>
      <c r="C23497">
        <v>5222</v>
      </c>
      <c r="D23497" s="1" t="s">
        <v>28</v>
      </c>
      <c r="E23497">
        <v>2017</v>
      </c>
      <c r="F23497">
        <v>7</v>
      </c>
      <c r="G23497">
        <v>7</v>
      </c>
      <c r="H23497">
        <v>8276</v>
      </c>
      <c r="I23497">
        <v>967</v>
      </c>
      <c r="J23497">
        <v>311</v>
      </c>
      <c r="K23497">
        <v>22</v>
      </c>
      <c r="L23497">
        <v>0</v>
      </c>
      <c r="M23497">
        <v>0</v>
      </c>
      <c r="N23497">
        <v>0</v>
      </c>
      <c r="O23497">
        <v>43.95</v>
      </c>
    </row>
    <row r="23498" spans="1:15" x14ac:dyDescent="0.25">
      <c r="A23498" s="1" t="s">
        <v>2326</v>
      </c>
      <c r="B23498">
        <v>52</v>
      </c>
      <c r="C23498">
        <v>52229</v>
      </c>
      <c r="D23498" s="1" t="s">
        <v>31</v>
      </c>
      <c r="E23498">
        <v>2017</v>
      </c>
      <c r="F23498">
        <v>7</v>
      </c>
      <c r="G23498">
        <v>7</v>
      </c>
      <c r="H23498">
        <v>8276</v>
      </c>
      <c r="I23498">
        <v>967</v>
      </c>
      <c r="J23498">
        <v>311</v>
      </c>
      <c r="K23498">
        <v>22</v>
      </c>
      <c r="L23498">
        <v>0</v>
      </c>
      <c r="M23498">
        <v>0</v>
      </c>
      <c r="N23498">
        <v>0</v>
      </c>
      <c r="O23498">
        <v>43.95</v>
      </c>
    </row>
    <row r="23499" spans="1:15" x14ac:dyDescent="0.25">
      <c r="A23499" s="1" t="s">
        <v>2326</v>
      </c>
      <c r="B23499">
        <v>52</v>
      </c>
      <c r="C23499">
        <v>5223</v>
      </c>
      <c r="D23499" s="1" t="s">
        <v>37</v>
      </c>
      <c r="E23499">
        <v>2017</v>
      </c>
      <c r="F23499">
        <v>6</v>
      </c>
      <c r="G23499">
        <v>7</v>
      </c>
      <c r="H23499">
        <v>936</v>
      </c>
      <c r="I23499">
        <v>252</v>
      </c>
      <c r="J23499">
        <v>57</v>
      </c>
      <c r="K23499">
        <v>9</v>
      </c>
      <c r="L23499">
        <v>0</v>
      </c>
      <c r="M23499">
        <v>0</v>
      </c>
      <c r="N23499">
        <v>0</v>
      </c>
      <c r="O23499">
        <v>28</v>
      </c>
    </row>
    <row r="23500" spans="1:15" x14ac:dyDescent="0.25">
      <c r="A23500" s="1" t="s">
        <v>2326</v>
      </c>
      <c r="B23500">
        <v>52</v>
      </c>
      <c r="C23500">
        <v>52239</v>
      </c>
      <c r="D23500" s="1" t="s">
        <v>40</v>
      </c>
      <c r="E23500">
        <v>2017</v>
      </c>
      <c r="F23500">
        <v>6</v>
      </c>
      <c r="G23500">
        <v>7</v>
      </c>
      <c r="H23500">
        <v>936</v>
      </c>
      <c r="I23500">
        <v>252</v>
      </c>
      <c r="J23500">
        <v>57</v>
      </c>
      <c r="K23500">
        <v>9</v>
      </c>
      <c r="L23500">
        <v>0</v>
      </c>
      <c r="M23500">
        <v>0</v>
      </c>
      <c r="N23500">
        <v>0</v>
      </c>
      <c r="O23500">
        <v>28</v>
      </c>
    </row>
    <row r="23501" spans="1:15" x14ac:dyDescent="0.25">
      <c r="A23501" s="1" t="s">
        <v>2326</v>
      </c>
      <c r="B23501">
        <v>52</v>
      </c>
      <c r="C23501">
        <v>522390</v>
      </c>
      <c r="D23501" s="1" t="s">
        <v>40</v>
      </c>
      <c r="E23501">
        <v>2017</v>
      </c>
      <c r="F23501">
        <v>6</v>
      </c>
      <c r="G23501">
        <v>7</v>
      </c>
      <c r="H23501">
        <v>936</v>
      </c>
      <c r="I23501">
        <v>252</v>
      </c>
      <c r="J23501">
        <v>57</v>
      </c>
      <c r="K23501">
        <v>9</v>
      </c>
      <c r="L23501">
        <v>0</v>
      </c>
      <c r="M23501">
        <v>0</v>
      </c>
      <c r="N23501">
        <v>0</v>
      </c>
      <c r="O23501">
        <v>28</v>
      </c>
    </row>
    <row r="23502" spans="1:15" x14ac:dyDescent="0.25">
      <c r="A23502" s="1" t="s">
        <v>2327</v>
      </c>
      <c r="B23502">
        <v>52</v>
      </c>
      <c r="C23502">
        <v>52</v>
      </c>
      <c r="D23502" s="1" t="s">
        <v>15</v>
      </c>
      <c r="E23502">
        <v>2017</v>
      </c>
      <c r="F23502">
        <v>26</v>
      </c>
      <c r="G23502">
        <v>29</v>
      </c>
      <c r="H23502">
        <v>0</v>
      </c>
      <c r="I23502">
        <v>5250</v>
      </c>
      <c r="J23502">
        <v>1199</v>
      </c>
      <c r="K23502">
        <v>139</v>
      </c>
      <c r="L23502">
        <v>0</v>
      </c>
      <c r="M23502">
        <v>0</v>
      </c>
      <c r="N23502">
        <v>0</v>
      </c>
      <c r="O23502">
        <v>37.770000000000003</v>
      </c>
    </row>
    <row r="23503" spans="1:15" x14ac:dyDescent="0.25">
      <c r="A23503" s="1" t="s">
        <v>2327</v>
      </c>
      <c r="B23503">
        <v>52</v>
      </c>
      <c r="C23503">
        <v>522</v>
      </c>
      <c r="D23503" s="1" t="s">
        <v>17</v>
      </c>
      <c r="E23503">
        <v>2017</v>
      </c>
      <c r="F23503">
        <v>17</v>
      </c>
      <c r="G23503">
        <v>20</v>
      </c>
      <c r="H23503">
        <v>0</v>
      </c>
      <c r="I23503">
        <v>4146</v>
      </c>
      <c r="J23503">
        <v>932</v>
      </c>
      <c r="K23503">
        <v>116</v>
      </c>
      <c r="L23503">
        <v>0</v>
      </c>
      <c r="M23503">
        <v>0</v>
      </c>
      <c r="N23503">
        <v>0</v>
      </c>
      <c r="O23503">
        <v>35.74</v>
      </c>
    </row>
    <row r="23504" spans="1:15" x14ac:dyDescent="0.25">
      <c r="A23504" s="1" t="s">
        <v>2327</v>
      </c>
      <c r="B23504">
        <v>52</v>
      </c>
      <c r="C23504">
        <v>5221</v>
      </c>
      <c r="D23504" s="1" t="s">
        <v>18</v>
      </c>
      <c r="E23504">
        <v>2017</v>
      </c>
      <c r="F23504">
        <v>6</v>
      </c>
      <c r="G23504">
        <v>9</v>
      </c>
      <c r="H23504">
        <v>0</v>
      </c>
      <c r="I23504">
        <v>3569</v>
      </c>
      <c r="J23504">
        <v>789</v>
      </c>
      <c r="K23504">
        <v>94</v>
      </c>
      <c r="L23504">
        <v>0</v>
      </c>
      <c r="M23504">
        <v>0</v>
      </c>
      <c r="N23504">
        <v>0</v>
      </c>
      <c r="O23504">
        <v>37.97</v>
      </c>
    </row>
    <row r="23505" spans="1:15" x14ac:dyDescent="0.25">
      <c r="A23505" s="1" t="s">
        <v>2327</v>
      </c>
      <c r="B23505">
        <v>52</v>
      </c>
      <c r="C23505">
        <v>52211</v>
      </c>
      <c r="D23505" s="1" t="s">
        <v>19</v>
      </c>
      <c r="E23505">
        <v>2017</v>
      </c>
      <c r="F23505">
        <v>6</v>
      </c>
      <c r="G23505">
        <v>9</v>
      </c>
      <c r="H23505">
        <v>0</v>
      </c>
      <c r="I23505">
        <v>3569</v>
      </c>
      <c r="J23505">
        <v>789</v>
      </c>
      <c r="K23505">
        <v>94</v>
      </c>
      <c r="L23505">
        <v>0</v>
      </c>
      <c r="M23505">
        <v>0</v>
      </c>
      <c r="N23505">
        <v>0</v>
      </c>
      <c r="O23505">
        <v>37.97</v>
      </c>
    </row>
    <row r="23506" spans="1:15" x14ac:dyDescent="0.25">
      <c r="A23506" s="1" t="s">
        <v>2327</v>
      </c>
      <c r="B23506">
        <v>52</v>
      </c>
      <c r="C23506">
        <v>522110</v>
      </c>
      <c r="D23506" s="1" t="s">
        <v>19</v>
      </c>
      <c r="E23506">
        <v>2017</v>
      </c>
      <c r="F23506">
        <v>6</v>
      </c>
      <c r="G23506">
        <v>9</v>
      </c>
      <c r="H23506">
        <v>0</v>
      </c>
      <c r="I23506">
        <v>3569</v>
      </c>
      <c r="J23506">
        <v>789</v>
      </c>
      <c r="K23506">
        <v>94</v>
      </c>
      <c r="L23506">
        <v>0</v>
      </c>
      <c r="M23506">
        <v>0</v>
      </c>
      <c r="N23506">
        <v>0</v>
      </c>
      <c r="O23506">
        <v>37.97</v>
      </c>
    </row>
    <row r="23507" spans="1:15" x14ac:dyDescent="0.25">
      <c r="A23507" s="1" t="s">
        <v>2327</v>
      </c>
      <c r="B23507">
        <v>52</v>
      </c>
      <c r="C23507">
        <v>5222</v>
      </c>
      <c r="D23507" s="1" t="s">
        <v>28</v>
      </c>
      <c r="E23507">
        <v>2017</v>
      </c>
      <c r="F23507">
        <v>5</v>
      </c>
      <c r="G23507">
        <v>5</v>
      </c>
      <c r="H23507">
        <v>1486</v>
      </c>
      <c r="I23507">
        <v>308</v>
      </c>
      <c r="J23507">
        <v>83</v>
      </c>
      <c r="K23507">
        <v>12</v>
      </c>
      <c r="L23507">
        <v>0</v>
      </c>
      <c r="M23507">
        <v>0</v>
      </c>
      <c r="N23507">
        <v>0</v>
      </c>
      <c r="O23507">
        <v>25.67</v>
      </c>
    </row>
    <row r="23508" spans="1:15" x14ac:dyDescent="0.25">
      <c r="A23508" s="1" t="s">
        <v>2327</v>
      </c>
      <c r="B23508">
        <v>52</v>
      </c>
      <c r="C23508">
        <v>52229</v>
      </c>
      <c r="D23508" s="1" t="s">
        <v>31</v>
      </c>
      <c r="E23508">
        <v>2017</v>
      </c>
      <c r="F23508">
        <v>5</v>
      </c>
      <c r="G23508">
        <v>5</v>
      </c>
      <c r="H23508">
        <v>1486</v>
      </c>
      <c r="I23508">
        <v>308</v>
      </c>
      <c r="J23508">
        <v>83</v>
      </c>
      <c r="K23508">
        <v>12</v>
      </c>
      <c r="L23508">
        <v>0</v>
      </c>
      <c r="M23508">
        <v>0</v>
      </c>
      <c r="N23508">
        <v>0</v>
      </c>
      <c r="O23508">
        <v>25.67</v>
      </c>
    </row>
    <row r="23509" spans="1:15" x14ac:dyDescent="0.25">
      <c r="A23509" s="1" t="s">
        <v>2327</v>
      </c>
      <c r="B23509">
        <v>52</v>
      </c>
      <c r="C23509">
        <v>522291</v>
      </c>
      <c r="D23509" s="1" t="s">
        <v>32</v>
      </c>
      <c r="E23509">
        <v>2017</v>
      </c>
      <c r="F23509">
        <v>5</v>
      </c>
      <c r="G23509">
        <v>5</v>
      </c>
      <c r="H23509">
        <v>1486</v>
      </c>
      <c r="I23509">
        <v>308</v>
      </c>
      <c r="J23509">
        <v>83</v>
      </c>
      <c r="K23509">
        <v>12</v>
      </c>
      <c r="L23509">
        <v>0</v>
      </c>
      <c r="M23509">
        <v>0</v>
      </c>
      <c r="N23509">
        <v>0</v>
      </c>
      <c r="O23509">
        <v>25.67</v>
      </c>
    </row>
    <row r="23510" spans="1:15" x14ac:dyDescent="0.25">
      <c r="A23510" s="1" t="s">
        <v>2327</v>
      </c>
      <c r="B23510">
        <v>52</v>
      </c>
      <c r="C23510">
        <v>5223</v>
      </c>
      <c r="D23510" s="1" t="s">
        <v>37</v>
      </c>
      <c r="E23510">
        <v>2017</v>
      </c>
      <c r="F23510">
        <v>6</v>
      </c>
      <c r="G23510">
        <v>6</v>
      </c>
      <c r="H23510">
        <v>1502</v>
      </c>
      <c r="I23510">
        <v>269</v>
      </c>
      <c r="J23510">
        <v>60</v>
      </c>
      <c r="K23510">
        <v>10</v>
      </c>
      <c r="L23510">
        <v>0</v>
      </c>
      <c r="M23510">
        <v>0</v>
      </c>
      <c r="N23510">
        <v>0</v>
      </c>
      <c r="O23510">
        <v>26.9</v>
      </c>
    </row>
    <row r="23511" spans="1:15" x14ac:dyDescent="0.25">
      <c r="A23511" s="1" t="s">
        <v>2327</v>
      </c>
      <c r="B23511">
        <v>52</v>
      </c>
      <c r="C23511">
        <v>52239</v>
      </c>
      <c r="D23511" s="1" t="s">
        <v>40</v>
      </c>
      <c r="E23511">
        <v>2017</v>
      </c>
      <c r="F23511">
        <v>6</v>
      </c>
      <c r="G23511">
        <v>6</v>
      </c>
      <c r="H23511">
        <v>1502</v>
      </c>
      <c r="I23511">
        <v>269</v>
      </c>
      <c r="J23511">
        <v>60</v>
      </c>
      <c r="K23511">
        <v>10</v>
      </c>
      <c r="L23511">
        <v>0</v>
      </c>
      <c r="M23511">
        <v>0</v>
      </c>
      <c r="N23511">
        <v>0</v>
      </c>
      <c r="O23511">
        <v>26.9</v>
      </c>
    </row>
    <row r="23512" spans="1:15" x14ac:dyDescent="0.25">
      <c r="A23512" s="1" t="s">
        <v>2327</v>
      </c>
      <c r="B23512">
        <v>52</v>
      </c>
      <c r="C23512">
        <v>522390</v>
      </c>
      <c r="D23512" s="1" t="s">
        <v>40</v>
      </c>
      <c r="E23512">
        <v>2017</v>
      </c>
      <c r="F23512">
        <v>6</v>
      </c>
      <c r="G23512">
        <v>6</v>
      </c>
      <c r="H23512">
        <v>1502</v>
      </c>
      <c r="I23512">
        <v>269</v>
      </c>
      <c r="J23512">
        <v>60</v>
      </c>
      <c r="K23512">
        <v>10</v>
      </c>
      <c r="L23512">
        <v>0</v>
      </c>
      <c r="M23512">
        <v>0</v>
      </c>
      <c r="N23512">
        <v>0</v>
      </c>
      <c r="O23512">
        <v>26.9</v>
      </c>
    </row>
    <row r="23513" spans="1:15" x14ac:dyDescent="0.25">
      <c r="A23513" s="1" t="s">
        <v>2327</v>
      </c>
      <c r="B23513">
        <v>52</v>
      </c>
      <c r="C23513">
        <v>5242</v>
      </c>
      <c r="D23513" s="1" t="s">
        <v>65</v>
      </c>
      <c r="E23513">
        <v>2017</v>
      </c>
      <c r="F23513">
        <v>5</v>
      </c>
      <c r="G23513">
        <v>5</v>
      </c>
      <c r="H23513">
        <v>3472</v>
      </c>
      <c r="I23513">
        <v>744</v>
      </c>
      <c r="J23513">
        <v>178</v>
      </c>
      <c r="K23513">
        <v>15</v>
      </c>
      <c r="L23513">
        <v>0</v>
      </c>
      <c r="M23513">
        <v>0</v>
      </c>
      <c r="N23513">
        <v>0</v>
      </c>
      <c r="O23513">
        <v>49.6</v>
      </c>
    </row>
    <row r="23514" spans="1:15" x14ac:dyDescent="0.25">
      <c r="A23514" s="1" t="s">
        <v>2327</v>
      </c>
      <c r="B23514">
        <v>52</v>
      </c>
      <c r="C23514">
        <v>52421</v>
      </c>
      <c r="D23514" s="1" t="s">
        <v>66</v>
      </c>
      <c r="E23514">
        <v>2017</v>
      </c>
      <c r="F23514">
        <v>5</v>
      </c>
      <c r="G23514">
        <v>5</v>
      </c>
      <c r="H23514">
        <v>3472</v>
      </c>
      <c r="I23514">
        <v>744</v>
      </c>
      <c r="J23514">
        <v>178</v>
      </c>
      <c r="K23514">
        <v>15</v>
      </c>
      <c r="L23514">
        <v>0</v>
      </c>
      <c r="M23514">
        <v>0</v>
      </c>
      <c r="N23514">
        <v>0</v>
      </c>
      <c r="O23514">
        <v>49.6</v>
      </c>
    </row>
    <row r="23515" spans="1:15" x14ac:dyDescent="0.25">
      <c r="A23515" s="1" t="s">
        <v>2327</v>
      </c>
      <c r="B23515">
        <v>52</v>
      </c>
      <c r="C23515">
        <v>524210</v>
      </c>
      <c r="D23515" s="1" t="s">
        <v>66</v>
      </c>
      <c r="E23515">
        <v>2017</v>
      </c>
      <c r="F23515">
        <v>5</v>
      </c>
      <c r="G23515">
        <v>5</v>
      </c>
      <c r="H23515">
        <v>3472</v>
      </c>
      <c r="I23515">
        <v>744</v>
      </c>
      <c r="J23515">
        <v>178</v>
      </c>
      <c r="K23515">
        <v>15</v>
      </c>
      <c r="L23515">
        <v>0</v>
      </c>
      <c r="M23515">
        <v>0</v>
      </c>
      <c r="N23515">
        <v>0</v>
      </c>
      <c r="O23515">
        <v>49.6</v>
      </c>
    </row>
    <row r="23516" spans="1:15" x14ac:dyDescent="0.25">
      <c r="A23516" s="1" t="s">
        <v>2328</v>
      </c>
      <c r="B23516">
        <v>52</v>
      </c>
      <c r="C23516">
        <v>52</v>
      </c>
      <c r="D23516" s="1" t="s">
        <v>15</v>
      </c>
      <c r="E23516">
        <v>2017</v>
      </c>
      <c r="F23516">
        <v>517</v>
      </c>
      <c r="G23516">
        <v>733</v>
      </c>
      <c r="H23516">
        <v>0</v>
      </c>
      <c r="I23516">
        <v>1230543</v>
      </c>
      <c r="J23516">
        <v>332926</v>
      </c>
      <c r="K23516">
        <v>13510</v>
      </c>
      <c r="L23516">
        <v>0</v>
      </c>
      <c r="M23516">
        <v>0</v>
      </c>
      <c r="N23516">
        <v>0</v>
      </c>
      <c r="O23516">
        <v>91.08</v>
      </c>
    </row>
    <row r="23517" spans="1:15" x14ac:dyDescent="0.25">
      <c r="A23517" s="1" t="s">
        <v>2328</v>
      </c>
      <c r="B23517">
        <v>52</v>
      </c>
      <c r="C23517">
        <v>522</v>
      </c>
      <c r="D23517" s="1" t="s">
        <v>17</v>
      </c>
      <c r="E23517">
        <v>2017</v>
      </c>
      <c r="F23517">
        <v>129</v>
      </c>
      <c r="G23517">
        <v>242</v>
      </c>
      <c r="H23517">
        <v>0</v>
      </c>
      <c r="I23517">
        <v>371786</v>
      </c>
      <c r="J23517">
        <v>97918</v>
      </c>
      <c r="K23517">
        <v>4539</v>
      </c>
      <c r="L23517">
        <v>0</v>
      </c>
      <c r="M23517">
        <v>0</v>
      </c>
      <c r="N23517">
        <v>0</v>
      </c>
      <c r="O23517">
        <v>81.91</v>
      </c>
    </row>
    <row r="23518" spans="1:15" x14ac:dyDescent="0.25">
      <c r="A23518" s="1" t="s">
        <v>2328</v>
      </c>
      <c r="B23518">
        <v>52</v>
      </c>
      <c r="C23518">
        <v>5221</v>
      </c>
      <c r="D23518" s="1" t="s">
        <v>18</v>
      </c>
      <c r="E23518">
        <v>2017</v>
      </c>
      <c r="F23518">
        <v>49</v>
      </c>
      <c r="G23518">
        <v>140</v>
      </c>
      <c r="H23518">
        <v>0</v>
      </c>
      <c r="I23518">
        <v>124803</v>
      </c>
      <c r="J23518">
        <v>35631</v>
      </c>
      <c r="K23518">
        <v>1424</v>
      </c>
      <c r="L23518">
        <v>0</v>
      </c>
      <c r="M23518">
        <v>0</v>
      </c>
      <c r="N23518">
        <v>0</v>
      </c>
      <c r="O23518">
        <v>87.64</v>
      </c>
    </row>
    <row r="23519" spans="1:15" x14ac:dyDescent="0.25">
      <c r="A23519" s="1" t="s">
        <v>2328</v>
      </c>
      <c r="B23519">
        <v>52</v>
      </c>
      <c r="C23519">
        <v>52211</v>
      </c>
      <c r="D23519" s="1" t="s">
        <v>19</v>
      </c>
      <c r="E23519">
        <v>2017</v>
      </c>
      <c r="F23519">
        <v>43</v>
      </c>
      <c r="G23519">
        <v>134</v>
      </c>
      <c r="H23519">
        <v>0</v>
      </c>
      <c r="I23519">
        <v>122970</v>
      </c>
      <c r="J23519">
        <v>35181</v>
      </c>
      <c r="K23519">
        <v>1375</v>
      </c>
      <c r="L23519">
        <v>0</v>
      </c>
      <c r="M23519">
        <v>0</v>
      </c>
      <c r="N23519">
        <v>0</v>
      </c>
      <c r="O23519">
        <v>89.43</v>
      </c>
    </row>
    <row r="23520" spans="1:15" x14ac:dyDescent="0.25">
      <c r="A23520" s="1" t="s">
        <v>2328</v>
      </c>
      <c r="B23520">
        <v>52</v>
      </c>
      <c r="C23520">
        <v>522110</v>
      </c>
      <c r="D23520" s="1" t="s">
        <v>19</v>
      </c>
      <c r="E23520">
        <v>2017</v>
      </c>
      <c r="F23520">
        <v>43</v>
      </c>
      <c r="G23520">
        <v>134</v>
      </c>
      <c r="H23520">
        <v>0</v>
      </c>
      <c r="I23520">
        <v>122970</v>
      </c>
      <c r="J23520">
        <v>35181</v>
      </c>
      <c r="K23520">
        <v>1375</v>
      </c>
      <c r="L23520">
        <v>0</v>
      </c>
      <c r="M23520">
        <v>0</v>
      </c>
      <c r="N23520">
        <v>0</v>
      </c>
      <c r="O23520">
        <v>89.43</v>
      </c>
    </row>
    <row r="23521" spans="1:15" x14ac:dyDescent="0.25">
      <c r="A23521" s="1" t="s">
        <v>2328</v>
      </c>
      <c r="B23521">
        <v>52</v>
      </c>
      <c r="C23521">
        <v>5221101</v>
      </c>
      <c r="D23521" s="1" t="s">
        <v>20</v>
      </c>
      <c r="E23521">
        <v>2017</v>
      </c>
      <c r="F23521">
        <v>13</v>
      </c>
      <c r="G23521">
        <v>53</v>
      </c>
      <c r="H23521">
        <v>0</v>
      </c>
      <c r="I23521">
        <v>29122</v>
      </c>
      <c r="J23521">
        <v>9621</v>
      </c>
      <c r="K23521">
        <v>402</v>
      </c>
      <c r="L23521">
        <v>0</v>
      </c>
      <c r="M23521">
        <v>0</v>
      </c>
      <c r="N23521">
        <v>0</v>
      </c>
      <c r="O23521">
        <v>72.44</v>
      </c>
    </row>
    <row r="23522" spans="1:15" x14ac:dyDescent="0.25">
      <c r="A23522" s="1" t="s">
        <v>2328</v>
      </c>
      <c r="B23522">
        <v>52</v>
      </c>
      <c r="C23522">
        <v>5221102</v>
      </c>
      <c r="D23522" s="1" t="s">
        <v>21</v>
      </c>
      <c r="E23522">
        <v>2017</v>
      </c>
      <c r="F23522">
        <v>32</v>
      </c>
      <c r="G23522">
        <v>81</v>
      </c>
      <c r="H23522">
        <v>0</v>
      </c>
      <c r="I23522">
        <v>93848</v>
      </c>
      <c r="J23522">
        <v>25560</v>
      </c>
      <c r="K23522">
        <v>973</v>
      </c>
      <c r="L23522">
        <v>0</v>
      </c>
      <c r="M23522">
        <v>0</v>
      </c>
      <c r="N23522">
        <v>0</v>
      </c>
      <c r="O23522">
        <v>96.45</v>
      </c>
    </row>
    <row r="23523" spans="1:15" x14ac:dyDescent="0.25">
      <c r="A23523" s="1" t="s">
        <v>2328</v>
      </c>
      <c r="B23523">
        <v>52</v>
      </c>
      <c r="C23523">
        <v>5222</v>
      </c>
      <c r="D23523" s="1" t="s">
        <v>28</v>
      </c>
      <c r="E23523">
        <v>2017</v>
      </c>
      <c r="F23523">
        <v>65</v>
      </c>
      <c r="G23523">
        <v>80</v>
      </c>
      <c r="H23523">
        <v>1483679</v>
      </c>
      <c r="I23523">
        <v>166109</v>
      </c>
      <c r="J23523">
        <v>42398</v>
      </c>
      <c r="K23523">
        <v>1945</v>
      </c>
      <c r="L23523">
        <v>0</v>
      </c>
      <c r="M23523">
        <v>0</v>
      </c>
      <c r="N23523">
        <v>0</v>
      </c>
      <c r="O23523">
        <v>85.4</v>
      </c>
    </row>
    <row r="23524" spans="1:15" x14ac:dyDescent="0.25">
      <c r="A23524" s="1" t="s">
        <v>2328</v>
      </c>
      <c r="B23524">
        <v>52</v>
      </c>
      <c r="C23524">
        <v>5223</v>
      </c>
      <c r="D23524" s="1" t="s">
        <v>37</v>
      </c>
      <c r="E23524">
        <v>2017</v>
      </c>
      <c r="F23524">
        <v>20</v>
      </c>
      <c r="G23524">
        <v>22</v>
      </c>
      <c r="H23524">
        <v>438606</v>
      </c>
      <c r="I23524">
        <v>80874</v>
      </c>
      <c r="J23524">
        <v>19889</v>
      </c>
      <c r="K23524">
        <v>1170</v>
      </c>
      <c r="L23524">
        <v>0</v>
      </c>
      <c r="M23524">
        <v>0</v>
      </c>
      <c r="N23524">
        <v>0</v>
      </c>
      <c r="O23524">
        <v>69.12</v>
      </c>
    </row>
    <row r="23525" spans="1:15" x14ac:dyDescent="0.25">
      <c r="A23525" s="1" t="s">
        <v>2328</v>
      </c>
      <c r="B23525">
        <v>52</v>
      </c>
      <c r="C23525">
        <v>523</v>
      </c>
      <c r="D23525" s="1" t="s">
        <v>41</v>
      </c>
      <c r="E23525">
        <v>2017</v>
      </c>
      <c r="F23525">
        <v>141</v>
      </c>
      <c r="G23525">
        <v>183</v>
      </c>
      <c r="H23525">
        <v>500004</v>
      </c>
      <c r="I23525">
        <v>216037</v>
      </c>
      <c r="J23525">
        <v>57257</v>
      </c>
      <c r="K23525">
        <v>1618</v>
      </c>
      <c r="L23525">
        <v>0</v>
      </c>
      <c r="M23525">
        <v>0</v>
      </c>
      <c r="N23525">
        <v>0</v>
      </c>
      <c r="O23525">
        <v>133.52000000000001</v>
      </c>
    </row>
    <row r="23526" spans="1:15" x14ac:dyDescent="0.25">
      <c r="A23526" s="1" t="s">
        <v>2328</v>
      </c>
      <c r="B23526">
        <v>52</v>
      </c>
      <c r="C23526">
        <v>5231</v>
      </c>
      <c r="D23526" s="1" t="s">
        <v>42</v>
      </c>
      <c r="E23526">
        <v>2017</v>
      </c>
      <c r="F23526">
        <v>29</v>
      </c>
      <c r="G23526">
        <v>55</v>
      </c>
      <c r="H23526">
        <v>149223</v>
      </c>
      <c r="I23526">
        <v>65536</v>
      </c>
      <c r="J23526">
        <v>17608</v>
      </c>
      <c r="K23526">
        <v>411</v>
      </c>
      <c r="L23526">
        <v>0</v>
      </c>
      <c r="M23526">
        <v>0</v>
      </c>
      <c r="N23526">
        <v>0</v>
      </c>
      <c r="O23526">
        <v>159.44999999999999</v>
      </c>
    </row>
    <row r="23527" spans="1:15" x14ac:dyDescent="0.25">
      <c r="A23527" s="1" t="s">
        <v>2328</v>
      </c>
      <c r="B23527">
        <v>52</v>
      </c>
      <c r="C23527">
        <v>52312</v>
      </c>
      <c r="D23527" s="1" t="s">
        <v>44</v>
      </c>
      <c r="E23527">
        <v>2017</v>
      </c>
      <c r="F23527">
        <v>23</v>
      </c>
      <c r="G23527">
        <v>46</v>
      </c>
      <c r="H23527">
        <v>131972</v>
      </c>
      <c r="I23527">
        <v>56834</v>
      </c>
      <c r="J23527">
        <v>15699</v>
      </c>
      <c r="K23527">
        <v>368</v>
      </c>
      <c r="L23527">
        <v>0</v>
      </c>
      <c r="M23527">
        <v>0</v>
      </c>
      <c r="N23527">
        <v>0</v>
      </c>
      <c r="O23527">
        <v>154.44</v>
      </c>
    </row>
    <row r="23528" spans="1:15" x14ac:dyDescent="0.25">
      <c r="A23528" s="1" t="s">
        <v>2328</v>
      </c>
      <c r="B23528">
        <v>52</v>
      </c>
      <c r="C23528">
        <v>523120</v>
      </c>
      <c r="D23528" s="1" t="s">
        <v>44</v>
      </c>
      <c r="E23528">
        <v>2017</v>
      </c>
      <c r="F23528">
        <v>23</v>
      </c>
      <c r="G23528">
        <v>46</v>
      </c>
      <c r="H23528">
        <v>131972</v>
      </c>
      <c r="I23528">
        <v>56834</v>
      </c>
      <c r="J23528">
        <v>15699</v>
      </c>
      <c r="K23528">
        <v>368</v>
      </c>
      <c r="L23528">
        <v>0</v>
      </c>
      <c r="M23528">
        <v>0</v>
      </c>
      <c r="N23528">
        <v>0</v>
      </c>
      <c r="O23528">
        <v>154.44</v>
      </c>
    </row>
    <row r="23529" spans="1:15" x14ac:dyDescent="0.25">
      <c r="A23529" s="1" t="s">
        <v>2328</v>
      </c>
      <c r="B23529">
        <v>52</v>
      </c>
      <c r="C23529">
        <v>5239</v>
      </c>
      <c r="D23529" s="1" t="s">
        <v>48</v>
      </c>
      <c r="E23529">
        <v>2017</v>
      </c>
      <c r="F23529">
        <v>113</v>
      </c>
      <c r="G23529">
        <v>128</v>
      </c>
      <c r="H23529">
        <v>350781</v>
      </c>
      <c r="I23529">
        <v>150501</v>
      </c>
      <c r="J23529">
        <v>39649</v>
      </c>
      <c r="K23529">
        <v>1207</v>
      </c>
      <c r="L23529">
        <v>0</v>
      </c>
      <c r="M23529">
        <v>0</v>
      </c>
      <c r="N23529">
        <v>0</v>
      </c>
      <c r="O23529">
        <v>124.69</v>
      </c>
    </row>
    <row r="23530" spans="1:15" x14ac:dyDescent="0.25">
      <c r="A23530" s="1" t="s">
        <v>2328</v>
      </c>
      <c r="B23530">
        <v>52</v>
      </c>
      <c r="C23530">
        <v>52392</v>
      </c>
      <c r="D23530" s="1" t="s">
        <v>50</v>
      </c>
      <c r="E23530">
        <v>2017</v>
      </c>
      <c r="F23530">
        <v>55</v>
      </c>
      <c r="G23530">
        <v>70</v>
      </c>
      <c r="H23530">
        <v>144703</v>
      </c>
      <c r="I23530">
        <v>47815</v>
      </c>
      <c r="J23530">
        <v>13820</v>
      </c>
      <c r="K23530">
        <v>363</v>
      </c>
      <c r="L23530">
        <v>0</v>
      </c>
      <c r="M23530">
        <v>0</v>
      </c>
      <c r="N23530">
        <v>0</v>
      </c>
      <c r="O23530">
        <v>131.72</v>
      </c>
    </row>
    <row r="23531" spans="1:15" x14ac:dyDescent="0.25">
      <c r="A23531" s="1" t="s">
        <v>2328</v>
      </c>
      <c r="B23531">
        <v>52</v>
      </c>
      <c r="C23531">
        <v>523920</v>
      </c>
      <c r="D23531" s="1" t="s">
        <v>50</v>
      </c>
      <c r="E23531">
        <v>2017</v>
      </c>
      <c r="F23531">
        <v>55</v>
      </c>
      <c r="G23531">
        <v>70</v>
      </c>
      <c r="H23531">
        <v>144703</v>
      </c>
      <c r="I23531">
        <v>47815</v>
      </c>
      <c r="J23531">
        <v>13820</v>
      </c>
      <c r="K23531">
        <v>363</v>
      </c>
      <c r="L23531">
        <v>0</v>
      </c>
      <c r="M23531">
        <v>0</v>
      </c>
      <c r="N23531">
        <v>0</v>
      </c>
      <c r="O23531">
        <v>131.72</v>
      </c>
    </row>
    <row r="23532" spans="1:15" x14ac:dyDescent="0.25">
      <c r="A23532" s="1" t="s">
        <v>2328</v>
      </c>
      <c r="B23532">
        <v>52</v>
      </c>
      <c r="C23532">
        <v>52393</v>
      </c>
      <c r="D23532" s="1" t="s">
        <v>51</v>
      </c>
      <c r="E23532">
        <v>2017</v>
      </c>
      <c r="F23532">
        <v>49</v>
      </c>
      <c r="G23532">
        <v>49</v>
      </c>
      <c r="H23532">
        <v>191889</v>
      </c>
      <c r="I23532">
        <v>97630</v>
      </c>
      <c r="J23532">
        <v>24705</v>
      </c>
      <c r="K23532">
        <v>793</v>
      </c>
      <c r="L23532">
        <v>0</v>
      </c>
      <c r="M23532">
        <v>0</v>
      </c>
      <c r="N23532">
        <v>0</v>
      </c>
      <c r="O23532">
        <v>123.11</v>
      </c>
    </row>
    <row r="23533" spans="1:15" x14ac:dyDescent="0.25">
      <c r="A23533" s="1" t="s">
        <v>2328</v>
      </c>
      <c r="B23533">
        <v>52</v>
      </c>
      <c r="C23533">
        <v>523930</v>
      </c>
      <c r="D23533" s="1" t="s">
        <v>51</v>
      </c>
      <c r="E23533">
        <v>2017</v>
      </c>
      <c r="F23533">
        <v>49</v>
      </c>
      <c r="G23533">
        <v>49</v>
      </c>
      <c r="H23533">
        <v>191889</v>
      </c>
      <c r="I23533">
        <v>97630</v>
      </c>
      <c r="J23533">
        <v>24705</v>
      </c>
      <c r="K23533">
        <v>793</v>
      </c>
      <c r="L23533">
        <v>0</v>
      </c>
      <c r="M23533">
        <v>0</v>
      </c>
      <c r="N23533">
        <v>0</v>
      </c>
      <c r="O23533">
        <v>123.11</v>
      </c>
    </row>
    <row r="23534" spans="1:15" x14ac:dyDescent="0.25">
      <c r="A23534" s="1" t="s">
        <v>2328</v>
      </c>
      <c r="B23534">
        <v>52</v>
      </c>
      <c r="C23534">
        <v>524</v>
      </c>
      <c r="D23534" s="1" t="s">
        <v>55</v>
      </c>
      <c r="E23534">
        <v>2017</v>
      </c>
      <c r="F23534">
        <v>260</v>
      </c>
      <c r="G23534">
        <v>308</v>
      </c>
      <c r="H23534">
        <v>0</v>
      </c>
      <c r="I23534">
        <v>642720</v>
      </c>
      <c r="J23534">
        <v>177751</v>
      </c>
      <c r="K23534">
        <v>7353</v>
      </c>
      <c r="L23534">
        <v>0</v>
      </c>
      <c r="M23534">
        <v>0</v>
      </c>
      <c r="N23534">
        <v>0</v>
      </c>
      <c r="O23534">
        <v>87.41</v>
      </c>
    </row>
    <row r="23535" spans="1:15" x14ac:dyDescent="0.25">
      <c r="A23535" s="1" t="s">
        <v>2328</v>
      </c>
      <c r="B23535">
        <v>52</v>
      </c>
      <c r="C23535">
        <v>5241</v>
      </c>
      <c r="D23535" s="1" t="s">
        <v>56</v>
      </c>
      <c r="E23535">
        <v>2017</v>
      </c>
      <c r="F23535">
        <v>43</v>
      </c>
      <c r="G23535">
        <v>81</v>
      </c>
      <c r="H23535">
        <v>0</v>
      </c>
      <c r="I23535">
        <v>299208</v>
      </c>
      <c r="J23535">
        <v>93347</v>
      </c>
      <c r="K23535">
        <v>2907</v>
      </c>
      <c r="L23535">
        <v>0</v>
      </c>
      <c r="M23535">
        <v>0</v>
      </c>
      <c r="N23535">
        <v>0</v>
      </c>
      <c r="O23535">
        <v>102.93</v>
      </c>
    </row>
    <row r="23536" spans="1:15" x14ac:dyDescent="0.25">
      <c r="A23536" s="1" t="s">
        <v>2328</v>
      </c>
      <c r="B23536">
        <v>52</v>
      </c>
      <c r="C23536">
        <v>52411</v>
      </c>
      <c r="D23536" s="1" t="s">
        <v>57</v>
      </c>
      <c r="E23536">
        <v>2017</v>
      </c>
      <c r="F23536">
        <v>26</v>
      </c>
      <c r="G23536">
        <v>53</v>
      </c>
      <c r="H23536">
        <v>0</v>
      </c>
      <c r="I23536">
        <v>194150</v>
      </c>
      <c r="J23536">
        <v>62480</v>
      </c>
      <c r="K23536">
        <v>1730</v>
      </c>
      <c r="L23536">
        <v>0</v>
      </c>
      <c r="M23536">
        <v>0</v>
      </c>
      <c r="N23536">
        <v>0</v>
      </c>
      <c r="O23536">
        <v>112.23</v>
      </c>
    </row>
    <row r="23537" spans="1:15" x14ac:dyDescent="0.25">
      <c r="A23537" s="1" t="s">
        <v>2328</v>
      </c>
      <c r="B23537">
        <v>52</v>
      </c>
      <c r="C23537">
        <v>52412</v>
      </c>
      <c r="D23537" s="1" t="s">
        <v>60</v>
      </c>
      <c r="E23537">
        <v>2017</v>
      </c>
      <c r="F23537">
        <v>19</v>
      </c>
      <c r="G23537">
        <v>28</v>
      </c>
      <c r="H23537">
        <v>0</v>
      </c>
      <c r="I23537">
        <v>105058</v>
      </c>
      <c r="J23537">
        <v>30867</v>
      </c>
      <c r="K23537">
        <v>1177</v>
      </c>
      <c r="L23537">
        <v>0</v>
      </c>
      <c r="M23537">
        <v>0</v>
      </c>
      <c r="N23537">
        <v>0</v>
      </c>
      <c r="O23537">
        <v>89.26</v>
      </c>
    </row>
    <row r="23538" spans="1:15" x14ac:dyDescent="0.25">
      <c r="A23538" s="1" t="s">
        <v>2328</v>
      </c>
      <c r="B23538">
        <v>52</v>
      </c>
      <c r="C23538">
        <v>5242</v>
      </c>
      <c r="D23538" s="1" t="s">
        <v>65</v>
      </c>
      <c r="E23538">
        <v>2017</v>
      </c>
      <c r="F23538">
        <v>218</v>
      </c>
      <c r="G23538">
        <v>227</v>
      </c>
      <c r="H23538">
        <v>1767663</v>
      </c>
      <c r="I23538">
        <v>343512</v>
      </c>
      <c r="J23538">
        <v>84404</v>
      </c>
      <c r="K23538">
        <v>4446</v>
      </c>
      <c r="L23538">
        <v>0</v>
      </c>
      <c r="M23538">
        <v>0</v>
      </c>
      <c r="N23538">
        <v>0</v>
      </c>
      <c r="O23538">
        <v>77.260000000000005</v>
      </c>
    </row>
    <row r="23539" spans="1:15" x14ac:dyDescent="0.25">
      <c r="A23539" s="1" t="s">
        <v>2328</v>
      </c>
      <c r="B23539">
        <v>52</v>
      </c>
      <c r="C23539">
        <v>52421</v>
      </c>
      <c r="D23539" s="1" t="s">
        <v>66</v>
      </c>
      <c r="E23539">
        <v>2017</v>
      </c>
      <c r="F23539">
        <v>188</v>
      </c>
      <c r="G23539">
        <v>191</v>
      </c>
      <c r="H23539">
        <v>258747</v>
      </c>
      <c r="I23539">
        <v>97678</v>
      </c>
      <c r="J23539">
        <v>24328</v>
      </c>
      <c r="K23539">
        <v>1319</v>
      </c>
      <c r="L23539">
        <v>0</v>
      </c>
      <c r="M23539">
        <v>0</v>
      </c>
      <c r="N23539">
        <v>0</v>
      </c>
      <c r="O23539">
        <v>74.05</v>
      </c>
    </row>
    <row r="23540" spans="1:15" x14ac:dyDescent="0.25">
      <c r="A23540" s="1" t="s">
        <v>2328</v>
      </c>
      <c r="B23540">
        <v>52</v>
      </c>
      <c r="C23540">
        <v>524210</v>
      </c>
      <c r="D23540" s="1" t="s">
        <v>66</v>
      </c>
      <c r="E23540">
        <v>2017</v>
      </c>
      <c r="F23540">
        <v>188</v>
      </c>
      <c r="G23540">
        <v>191</v>
      </c>
      <c r="H23540">
        <v>258747</v>
      </c>
      <c r="I23540">
        <v>97678</v>
      </c>
      <c r="J23540">
        <v>24328</v>
      </c>
      <c r="K23540">
        <v>1319</v>
      </c>
      <c r="L23540">
        <v>0</v>
      </c>
      <c r="M23540">
        <v>0</v>
      </c>
      <c r="N23540">
        <v>0</v>
      </c>
      <c r="O23540">
        <v>74.05</v>
      </c>
    </row>
    <row r="23541" spans="1:15" x14ac:dyDescent="0.25">
      <c r="A23541" s="1" t="s">
        <v>2328</v>
      </c>
      <c r="B23541">
        <v>52</v>
      </c>
      <c r="C23541">
        <v>52429</v>
      </c>
      <c r="D23541" s="1" t="s">
        <v>67</v>
      </c>
      <c r="E23541">
        <v>2017</v>
      </c>
      <c r="F23541">
        <v>32</v>
      </c>
      <c r="G23541">
        <v>36</v>
      </c>
      <c r="H23541">
        <v>1508916</v>
      </c>
      <c r="I23541">
        <v>245834</v>
      </c>
      <c r="J23541">
        <v>60076</v>
      </c>
      <c r="K23541">
        <v>3127</v>
      </c>
      <c r="L23541">
        <v>0</v>
      </c>
      <c r="M23541">
        <v>0</v>
      </c>
      <c r="N23541">
        <v>0</v>
      </c>
      <c r="O23541">
        <v>78.62</v>
      </c>
    </row>
    <row r="23542" spans="1:15" x14ac:dyDescent="0.25">
      <c r="A23542" s="1" t="s">
        <v>2328</v>
      </c>
      <c r="B23542">
        <v>52</v>
      </c>
      <c r="C23542">
        <v>524292</v>
      </c>
      <c r="D23542" s="1" t="s">
        <v>69</v>
      </c>
      <c r="E23542">
        <v>2017</v>
      </c>
      <c r="F23542">
        <v>14</v>
      </c>
      <c r="G23542">
        <v>17</v>
      </c>
      <c r="H23542">
        <v>1416105</v>
      </c>
      <c r="I23542">
        <v>224316</v>
      </c>
      <c r="J23542">
        <v>54875</v>
      </c>
      <c r="K23542">
        <v>2835</v>
      </c>
      <c r="L23542">
        <v>0</v>
      </c>
      <c r="M23542">
        <v>0</v>
      </c>
      <c r="N23542">
        <v>0</v>
      </c>
      <c r="O23542">
        <v>79.12</v>
      </c>
    </row>
    <row r="23543" spans="1:15" x14ac:dyDescent="0.25">
      <c r="A23543" s="1" t="s">
        <v>2329</v>
      </c>
      <c r="B23543">
        <v>52</v>
      </c>
      <c r="C23543">
        <v>52</v>
      </c>
      <c r="D23543" s="1" t="s">
        <v>15</v>
      </c>
      <c r="E23543">
        <v>2017</v>
      </c>
      <c r="F23543">
        <v>122</v>
      </c>
      <c r="G23543">
        <v>168</v>
      </c>
      <c r="H23543">
        <v>0</v>
      </c>
      <c r="I23543">
        <v>75972</v>
      </c>
      <c r="J23543">
        <v>19196</v>
      </c>
      <c r="K23543">
        <v>1170</v>
      </c>
      <c r="L23543">
        <v>0</v>
      </c>
      <c r="M23543">
        <v>0</v>
      </c>
      <c r="N23543">
        <v>0</v>
      </c>
      <c r="O23543">
        <v>64.930000000000007</v>
      </c>
    </row>
    <row r="23544" spans="1:15" x14ac:dyDescent="0.25">
      <c r="A23544" s="1" t="s">
        <v>2329</v>
      </c>
      <c r="B23544">
        <v>52</v>
      </c>
      <c r="C23544">
        <v>522</v>
      </c>
      <c r="D23544" s="1" t="s">
        <v>17</v>
      </c>
      <c r="E23544">
        <v>2017</v>
      </c>
      <c r="F23544">
        <v>54</v>
      </c>
      <c r="G23544">
        <v>92</v>
      </c>
      <c r="H23544">
        <v>0</v>
      </c>
      <c r="I23544">
        <v>55053</v>
      </c>
      <c r="J23544">
        <v>13709</v>
      </c>
      <c r="K23544">
        <v>827</v>
      </c>
      <c r="L23544">
        <v>0</v>
      </c>
      <c r="M23544">
        <v>0</v>
      </c>
      <c r="N23544">
        <v>0</v>
      </c>
      <c r="O23544">
        <v>66.569999999999993</v>
      </c>
    </row>
    <row r="23545" spans="1:15" x14ac:dyDescent="0.25">
      <c r="A23545" s="1" t="s">
        <v>2329</v>
      </c>
      <c r="B23545">
        <v>52</v>
      </c>
      <c r="C23545">
        <v>5221</v>
      </c>
      <c r="D23545" s="1" t="s">
        <v>18</v>
      </c>
      <c r="E23545">
        <v>2017</v>
      </c>
      <c r="F23545">
        <v>18</v>
      </c>
      <c r="G23545">
        <v>48</v>
      </c>
      <c r="H23545">
        <v>0</v>
      </c>
      <c r="I23545">
        <v>45452</v>
      </c>
      <c r="J23545">
        <v>11334</v>
      </c>
      <c r="K23545">
        <v>678</v>
      </c>
      <c r="L23545">
        <v>0</v>
      </c>
      <c r="M23545">
        <v>0</v>
      </c>
      <c r="N23545">
        <v>0</v>
      </c>
      <c r="O23545">
        <v>67.040000000000006</v>
      </c>
    </row>
    <row r="23546" spans="1:15" x14ac:dyDescent="0.25">
      <c r="A23546" s="1" t="s">
        <v>2329</v>
      </c>
      <c r="B23546">
        <v>52</v>
      </c>
      <c r="C23546">
        <v>52211</v>
      </c>
      <c r="D23546" s="1" t="s">
        <v>19</v>
      </c>
      <c r="E23546">
        <v>2017</v>
      </c>
      <c r="F23546">
        <v>15</v>
      </c>
      <c r="G23546">
        <v>44</v>
      </c>
      <c r="H23546">
        <v>0</v>
      </c>
      <c r="I23546">
        <v>44583</v>
      </c>
      <c r="J23546">
        <v>11138</v>
      </c>
      <c r="K23546">
        <v>648</v>
      </c>
      <c r="L23546">
        <v>0</v>
      </c>
      <c r="M23546">
        <v>0</v>
      </c>
      <c r="N23546">
        <v>0</v>
      </c>
      <c r="O23546">
        <v>68.8</v>
      </c>
    </row>
    <row r="23547" spans="1:15" x14ac:dyDescent="0.25">
      <c r="A23547" s="1" t="s">
        <v>2329</v>
      </c>
      <c r="B23547">
        <v>52</v>
      </c>
      <c r="C23547">
        <v>522110</v>
      </c>
      <c r="D23547" s="1" t="s">
        <v>19</v>
      </c>
      <c r="E23547">
        <v>2017</v>
      </c>
      <c r="F23547">
        <v>15</v>
      </c>
      <c r="G23547">
        <v>44</v>
      </c>
      <c r="H23547">
        <v>0</v>
      </c>
      <c r="I23547">
        <v>44583</v>
      </c>
      <c r="J23547">
        <v>11138</v>
      </c>
      <c r="K23547">
        <v>648</v>
      </c>
      <c r="L23547">
        <v>0</v>
      </c>
      <c r="M23547">
        <v>0</v>
      </c>
      <c r="N23547">
        <v>0</v>
      </c>
      <c r="O23547">
        <v>68.8</v>
      </c>
    </row>
    <row r="23548" spans="1:15" x14ac:dyDescent="0.25">
      <c r="A23548" s="1" t="s">
        <v>2329</v>
      </c>
      <c r="B23548">
        <v>52</v>
      </c>
      <c r="C23548">
        <v>5221101</v>
      </c>
      <c r="D23548" s="1" t="s">
        <v>20</v>
      </c>
      <c r="E23548">
        <v>2017</v>
      </c>
      <c r="F23548">
        <v>5</v>
      </c>
      <c r="G23548">
        <v>8</v>
      </c>
      <c r="H23548">
        <v>0</v>
      </c>
      <c r="I23548">
        <v>1922</v>
      </c>
      <c r="J23548">
        <v>461</v>
      </c>
      <c r="K23548">
        <v>48</v>
      </c>
      <c r="L23548">
        <v>0</v>
      </c>
      <c r="M23548">
        <v>0</v>
      </c>
      <c r="N23548">
        <v>0</v>
      </c>
      <c r="O23548">
        <v>40.04</v>
      </c>
    </row>
    <row r="23549" spans="1:15" x14ac:dyDescent="0.25">
      <c r="A23549" s="1" t="s">
        <v>2329</v>
      </c>
      <c r="B23549">
        <v>52</v>
      </c>
      <c r="C23549">
        <v>5221102</v>
      </c>
      <c r="D23549" s="1" t="s">
        <v>21</v>
      </c>
      <c r="E23549">
        <v>2017</v>
      </c>
      <c r="F23549">
        <v>11</v>
      </c>
      <c r="G23549">
        <v>36</v>
      </c>
      <c r="H23549">
        <v>0</v>
      </c>
      <c r="I23549">
        <v>42661</v>
      </c>
      <c r="J23549">
        <v>10677</v>
      </c>
      <c r="K23549">
        <v>600</v>
      </c>
      <c r="L23549">
        <v>0</v>
      </c>
      <c r="M23549">
        <v>0</v>
      </c>
      <c r="N23549">
        <v>0</v>
      </c>
      <c r="O23549">
        <v>71.099999999999994</v>
      </c>
    </row>
    <row r="23550" spans="1:15" x14ac:dyDescent="0.25">
      <c r="A23550" s="1" t="s">
        <v>2329</v>
      </c>
      <c r="B23550">
        <v>52</v>
      </c>
      <c r="C23550">
        <v>52213</v>
      </c>
      <c r="D23550" s="1" t="s">
        <v>25</v>
      </c>
      <c r="E23550">
        <v>2017</v>
      </c>
      <c r="F23550">
        <v>3</v>
      </c>
      <c r="G23550">
        <v>4</v>
      </c>
      <c r="H23550">
        <v>3194</v>
      </c>
      <c r="I23550">
        <v>869</v>
      </c>
      <c r="J23550">
        <v>196</v>
      </c>
      <c r="K23550">
        <v>30</v>
      </c>
      <c r="L23550">
        <v>0</v>
      </c>
      <c r="M23550">
        <v>0</v>
      </c>
      <c r="N23550">
        <v>0</v>
      </c>
      <c r="O23550">
        <v>28.97</v>
      </c>
    </row>
    <row r="23551" spans="1:15" x14ac:dyDescent="0.25">
      <c r="A23551" s="1" t="s">
        <v>2329</v>
      </c>
      <c r="B23551">
        <v>52</v>
      </c>
      <c r="C23551">
        <v>522130</v>
      </c>
      <c r="D23551" s="1" t="s">
        <v>25</v>
      </c>
      <c r="E23551">
        <v>2017</v>
      </c>
      <c r="F23551">
        <v>3</v>
      </c>
      <c r="G23551">
        <v>4</v>
      </c>
      <c r="H23551">
        <v>3194</v>
      </c>
      <c r="I23551">
        <v>869</v>
      </c>
      <c r="J23551">
        <v>196</v>
      </c>
      <c r="K23551">
        <v>30</v>
      </c>
      <c r="L23551">
        <v>0</v>
      </c>
      <c r="M23551">
        <v>0</v>
      </c>
      <c r="N23551">
        <v>0</v>
      </c>
      <c r="O23551">
        <v>28.97</v>
      </c>
    </row>
    <row r="23552" spans="1:15" x14ac:dyDescent="0.25">
      <c r="A23552" s="1" t="s">
        <v>2329</v>
      </c>
      <c r="B23552">
        <v>52</v>
      </c>
      <c r="C23552">
        <v>5222</v>
      </c>
      <c r="D23552" s="1" t="s">
        <v>28</v>
      </c>
      <c r="E23552">
        <v>2017</v>
      </c>
      <c r="F23552">
        <v>28</v>
      </c>
      <c r="G23552">
        <v>33</v>
      </c>
      <c r="H23552">
        <v>42369</v>
      </c>
      <c r="I23552">
        <v>9092</v>
      </c>
      <c r="J23552">
        <v>2262</v>
      </c>
      <c r="K23552">
        <v>134</v>
      </c>
      <c r="L23552">
        <v>0</v>
      </c>
      <c r="M23552">
        <v>0</v>
      </c>
      <c r="N23552">
        <v>0</v>
      </c>
      <c r="O23552">
        <v>67.849999999999994</v>
      </c>
    </row>
    <row r="23553" spans="1:15" x14ac:dyDescent="0.25">
      <c r="A23553" s="1" t="s">
        <v>2329</v>
      </c>
      <c r="B23553">
        <v>52</v>
      </c>
      <c r="C23553">
        <v>5223</v>
      </c>
      <c r="D23553" s="1" t="s">
        <v>37</v>
      </c>
      <c r="E23553">
        <v>2017</v>
      </c>
      <c r="F23553">
        <v>9</v>
      </c>
      <c r="G23553">
        <v>11</v>
      </c>
      <c r="H23553">
        <v>3673</v>
      </c>
      <c r="I23553">
        <v>509</v>
      </c>
      <c r="J23553">
        <v>113</v>
      </c>
      <c r="K23553">
        <v>15</v>
      </c>
      <c r="L23553">
        <v>0</v>
      </c>
      <c r="M23553">
        <v>0</v>
      </c>
      <c r="N23553">
        <v>0</v>
      </c>
      <c r="O23553">
        <v>33.93</v>
      </c>
    </row>
    <row r="23554" spans="1:15" x14ac:dyDescent="0.25">
      <c r="A23554" s="1" t="s">
        <v>2330</v>
      </c>
      <c r="B23554">
        <v>52</v>
      </c>
      <c r="C23554">
        <v>52</v>
      </c>
      <c r="D23554" s="1" t="s">
        <v>15</v>
      </c>
      <c r="E23554">
        <v>2017</v>
      </c>
      <c r="F23554">
        <v>59</v>
      </c>
      <c r="G23554">
        <v>63</v>
      </c>
      <c r="H23554">
        <v>0</v>
      </c>
      <c r="I23554">
        <v>13082</v>
      </c>
      <c r="J23554">
        <v>3367</v>
      </c>
      <c r="K23554">
        <v>274</v>
      </c>
      <c r="L23554">
        <v>0</v>
      </c>
      <c r="M23554">
        <v>0</v>
      </c>
      <c r="N23554">
        <v>0</v>
      </c>
      <c r="O23554">
        <v>47.74</v>
      </c>
    </row>
    <row r="23555" spans="1:15" x14ac:dyDescent="0.25">
      <c r="A23555" s="1" t="s">
        <v>2330</v>
      </c>
      <c r="B23555">
        <v>52</v>
      </c>
      <c r="C23555">
        <v>522</v>
      </c>
      <c r="D23555" s="1" t="s">
        <v>17</v>
      </c>
      <c r="E23555">
        <v>2017</v>
      </c>
      <c r="F23555">
        <v>31</v>
      </c>
      <c r="G23555">
        <v>34</v>
      </c>
      <c r="H23555">
        <v>0</v>
      </c>
      <c r="I23555">
        <v>8450</v>
      </c>
      <c r="J23555">
        <v>2217</v>
      </c>
      <c r="K23555">
        <v>182</v>
      </c>
      <c r="L23555">
        <v>0</v>
      </c>
      <c r="M23555">
        <v>0</v>
      </c>
      <c r="N23555">
        <v>0</v>
      </c>
      <c r="O23555">
        <v>46.43</v>
      </c>
    </row>
    <row r="23556" spans="1:15" x14ac:dyDescent="0.25">
      <c r="A23556" s="1" t="s">
        <v>2330</v>
      </c>
      <c r="B23556">
        <v>52</v>
      </c>
      <c r="C23556">
        <v>5221</v>
      </c>
      <c r="D23556" s="1" t="s">
        <v>18</v>
      </c>
      <c r="E23556">
        <v>2017</v>
      </c>
      <c r="F23556">
        <v>12</v>
      </c>
      <c r="G23556">
        <v>15</v>
      </c>
      <c r="H23556">
        <v>0</v>
      </c>
      <c r="I23556">
        <v>6659</v>
      </c>
      <c r="J23556">
        <v>1738</v>
      </c>
      <c r="K23556">
        <v>134</v>
      </c>
      <c r="L23556">
        <v>0</v>
      </c>
      <c r="M23556">
        <v>0</v>
      </c>
      <c r="N23556">
        <v>0</v>
      </c>
      <c r="O23556">
        <v>49.69</v>
      </c>
    </row>
    <row r="23557" spans="1:15" x14ac:dyDescent="0.25">
      <c r="A23557" s="1" t="s">
        <v>2330</v>
      </c>
      <c r="B23557">
        <v>52</v>
      </c>
      <c r="C23557">
        <v>52211</v>
      </c>
      <c r="D23557" s="1" t="s">
        <v>19</v>
      </c>
      <c r="E23557">
        <v>2017</v>
      </c>
      <c r="F23557">
        <v>9</v>
      </c>
      <c r="G23557">
        <v>12</v>
      </c>
      <c r="H23557">
        <v>0</v>
      </c>
      <c r="I23557">
        <v>5975</v>
      </c>
      <c r="J23557">
        <v>1570</v>
      </c>
      <c r="K23557">
        <v>115</v>
      </c>
      <c r="L23557">
        <v>0</v>
      </c>
      <c r="M23557">
        <v>0</v>
      </c>
      <c r="N23557">
        <v>0</v>
      </c>
      <c r="O23557">
        <v>51.96</v>
      </c>
    </row>
    <row r="23558" spans="1:15" x14ac:dyDescent="0.25">
      <c r="A23558" s="1" t="s">
        <v>2330</v>
      </c>
      <c r="B23558">
        <v>52</v>
      </c>
      <c r="C23558">
        <v>522110</v>
      </c>
      <c r="D23558" s="1" t="s">
        <v>19</v>
      </c>
      <c r="E23558">
        <v>2017</v>
      </c>
      <c r="F23558">
        <v>9</v>
      </c>
      <c r="G23558">
        <v>12</v>
      </c>
      <c r="H23558">
        <v>0</v>
      </c>
      <c r="I23558">
        <v>5975</v>
      </c>
      <c r="J23558">
        <v>1570</v>
      </c>
      <c r="K23558">
        <v>115</v>
      </c>
      <c r="L23558">
        <v>0</v>
      </c>
      <c r="M23558">
        <v>0</v>
      </c>
      <c r="N23558">
        <v>0</v>
      </c>
      <c r="O23558">
        <v>51.96</v>
      </c>
    </row>
    <row r="23559" spans="1:15" x14ac:dyDescent="0.25">
      <c r="A23559" s="1" t="s">
        <v>2330</v>
      </c>
      <c r="B23559">
        <v>52</v>
      </c>
      <c r="C23559">
        <v>5221101</v>
      </c>
      <c r="D23559" s="1" t="s">
        <v>20</v>
      </c>
      <c r="E23559">
        <v>2017</v>
      </c>
      <c r="F23559">
        <v>4</v>
      </c>
      <c r="G23559">
        <v>5</v>
      </c>
      <c r="H23559">
        <v>0</v>
      </c>
      <c r="I23559">
        <v>2003</v>
      </c>
      <c r="J23559">
        <v>558</v>
      </c>
      <c r="K23559">
        <v>50</v>
      </c>
      <c r="L23559">
        <v>0</v>
      </c>
      <c r="M23559">
        <v>0</v>
      </c>
      <c r="N23559">
        <v>0</v>
      </c>
      <c r="O23559">
        <v>40.06</v>
      </c>
    </row>
    <row r="23560" spans="1:15" x14ac:dyDescent="0.25">
      <c r="A23560" s="1" t="s">
        <v>2330</v>
      </c>
      <c r="B23560">
        <v>52</v>
      </c>
      <c r="C23560">
        <v>5221102</v>
      </c>
      <c r="D23560" s="1" t="s">
        <v>21</v>
      </c>
      <c r="E23560">
        <v>2017</v>
      </c>
      <c r="F23560">
        <v>5</v>
      </c>
      <c r="G23560">
        <v>7</v>
      </c>
      <c r="H23560">
        <v>0</v>
      </c>
      <c r="I23560">
        <v>3972</v>
      </c>
      <c r="J23560">
        <v>1012</v>
      </c>
      <c r="K23560">
        <v>65</v>
      </c>
      <c r="L23560">
        <v>0</v>
      </c>
      <c r="M23560">
        <v>0</v>
      </c>
      <c r="N23560">
        <v>0</v>
      </c>
      <c r="O23560">
        <v>61.11</v>
      </c>
    </row>
    <row r="23561" spans="1:15" x14ac:dyDescent="0.25">
      <c r="A23561" s="1" t="s">
        <v>2330</v>
      </c>
      <c r="B23561">
        <v>52</v>
      </c>
      <c r="C23561">
        <v>52213</v>
      </c>
      <c r="D23561" s="1" t="s">
        <v>25</v>
      </c>
      <c r="E23561">
        <v>2017</v>
      </c>
      <c r="F23561">
        <v>3</v>
      </c>
      <c r="G23561">
        <v>3</v>
      </c>
      <c r="H23561">
        <v>2165</v>
      </c>
      <c r="I23561">
        <v>684</v>
      </c>
      <c r="J23561">
        <v>168</v>
      </c>
      <c r="K23561">
        <v>19</v>
      </c>
      <c r="L23561">
        <v>0</v>
      </c>
      <c r="M23561">
        <v>0</v>
      </c>
      <c r="N23561">
        <v>0</v>
      </c>
      <c r="O23561">
        <v>36</v>
      </c>
    </row>
    <row r="23562" spans="1:15" x14ac:dyDescent="0.25">
      <c r="A23562" s="1" t="s">
        <v>2330</v>
      </c>
      <c r="B23562">
        <v>52</v>
      </c>
      <c r="C23562">
        <v>522130</v>
      </c>
      <c r="D23562" s="1" t="s">
        <v>25</v>
      </c>
      <c r="E23562">
        <v>2017</v>
      </c>
      <c r="F23562">
        <v>3</v>
      </c>
      <c r="G23562">
        <v>3</v>
      </c>
      <c r="H23562">
        <v>2165</v>
      </c>
      <c r="I23562">
        <v>684</v>
      </c>
      <c r="J23562">
        <v>168</v>
      </c>
      <c r="K23562">
        <v>19</v>
      </c>
      <c r="L23562">
        <v>0</v>
      </c>
      <c r="M23562">
        <v>0</v>
      </c>
      <c r="N23562">
        <v>0</v>
      </c>
      <c r="O23562">
        <v>36</v>
      </c>
    </row>
    <row r="23563" spans="1:15" x14ac:dyDescent="0.25">
      <c r="A23563" s="1" t="s">
        <v>2330</v>
      </c>
      <c r="B23563">
        <v>52</v>
      </c>
      <c r="C23563">
        <v>5222</v>
      </c>
      <c r="D23563" s="1" t="s">
        <v>28</v>
      </c>
      <c r="E23563">
        <v>2017</v>
      </c>
      <c r="F23563">
        <v>15</v>
      </c>
      <c r="G23563">
        <v>15</v>
      </c>
      <c r="H23563">
        <v>9321</v>
      </c>
      <c r="I23563">
        <v>1575</v>
      </c>
      <c r="J23563">
        <v>424</v>
      </c>
      <c r="K23563">
        <v>40</v>
      </c>
      <c r="L23563">
        <v>0</v>
      </c>
      <c r="M23563">
        <v>0</v>
      </c>
      <c r="N23563">
        <v>0</v>
      </c>
      <c r="O23563">
        <v>39.380000000000003</v>
      </c>
    </row>
    <row r="23564" spans="1:15" x14ac:dyDescent="0.25">
      <c r="A23564" s="1" t="s">
        <v>2330</v>
      </c>
      <c r="B23564">
        <v>52</v>
      </c>
      <c r="C23564">
        <v>522291</v>
      </c>
      <c r="D23564" s="1" t="s">
        <v>32</v>
      </c>
      <c r="E23564">
        <v>2017</v>
      </c>
      <c r="F23564">
        <v>10</v>
      </c>
      <c r="G23564">
        <v>10</v>
      </c>
      <c r="H23564">
        <v>4552</v>
      </c>
      <c r="I23564">
        <v>885</v>
      </c>
      <c r="J23564">
        <v>228</v>
      </c>
      <c r="K23564">
        <v>26</v>
      </c>
      <c r="L23564">
        <v>0</v>
      </c>
      <c r="M23564">
        <v>0</v>
      </c>
      <c r="N23564">
        <v>0</v>
      </c>
      <c r="O23564">
        <v>34.04</v>
      </c>
    </row>
    <row r="23565" spans="1:15" x14ac:dyDescent="0.25">
      <c r="A23565" s="1" t="s">
        <v>2330</v>
      </c>
      <c r="B23565">
        <v>52</v>
      </c>
      <c r="C23565">
        <v>5223</v>
      </c>
      <c r="D23565" s="1" t="s">
        <v>37</v>
      </c>
      <c r="E23565">
        <v>2017</v>
      </c>
      <c r="F23565">
        <v>4</v>
      </c>
      <c r="G23565">
        <v>4</v>
      </c>
      <c r="H23565">
        <v>942</v>
      </c>
      <c r="I23565">
        <v>216</v>
      </c>
      <c r="J23565">
        <v>55</v>
      </c>
      <c r="K23565">
        <v>8</v>
      </c>
      <c r="L23565">
        <v>0</v>
      </c>
      <c r="M23565">
        <v>0</v>
      </c>
      <c r="N23565">
        <v>0</v>
      </c>
      <c r="O23565">
        <v>27</v>
      </c>
    </row>
    <row r="23566" spans="1:15" x14ac:dyDescent="0.25">
      <c r="A23566" s="1" t="s">
        <v>2330</v>
      </c>
      <c r="B23566">
        <v>52</v>
      </c>
      <c r="C23566">
        <v>52239</v>
      </c>
      <c r="D23566" s="1" t="s">
        <v>40</v>
      </c>
      <c r="E23566">
        <v>2017</v>
      </c>
      <c r="F23566">
        <v>4</v>
      </c>
      <c r="G23566">
        <v>4</v>
      </c>
      <c r="H23566">
        <v>942</v>
      </c>
      <c r="I23566">
        <v>216</v>
      </c>
      <c r="J23566">
        <v>55</v>
      </c>
      <c r="K23566">
        <v>8</v>
      </c>
      <c r="L23566">
        <v>0</v>
      </c>
      <c r="M23566">
        <v>0</v>
      </c>
      <c r="N23566">
        <v>0</v>
      </c>
      <c r="O23566">
        <v>27</v>
      </c>
    </row>
    <row r="23567" spans="1:15" x14ac:dyDescent="0.25">
      <c r="A23567" s="1" t="s">
        <v>2330</v>
      </c>
      <c r="B23567">
        <v>52</v>
      </c>
      <c r="C23567">
        <v>522390</v>
      </c>
      <c r="D23567" s="1" t="s">
        <v>40</v>
      </c>
      <c r="E23567">
        <v>2017</v>
      </c>
      <c r="F23567">
        <v>4</v>
      </c>
      <c r="G23567">
        <v>4</v>
      </c>
      <c r="H23567">
        <v>942</v>
      </c>
      <c r="I23567">
        <v>216</v>
      </c>
      <c r="J23567">
        <v>55</v>
      </c>
      <c r="K23567">
        <v>8</v>
      </c>
      <c r="L23567">
        <v>0</v>
      </c>
      <c r="M23567">
        <v>0</v>
      </c>
      <c r="N23567">
        <v>0</v>
      </c>
      <c r="O23567">
        <v>27</v>
      </c>
    </row>
    <row r="23568" spans="1:15" x14ac:dyDescent="0.25">
      <c r="A23568" s="1" t="s">
        <v>2330</v>
      </c>
      <c r="B23568">
        <v>52</v>
      </c>
      <c r="C23568">
        <v>523</v>
      </c>
      <c r="D23568" s="1" t="s">
        <v>41</v>
      </c>
      <c r="E23568">
        <v>2017</v>
      </c>
      <c r="F23568">
        <v>8</v>
      </c>
      <c r="G23568">
        <v>9</v>
      </c>
      <c r="H23568">
        <v>6004</v>
      </c>
      <c r="I23568">
        <v>2725</v>
      </c>
      <c r="J23568">
        <v>658</v>
      </c>
      <c r="K23568">
        <v>29</v>
      </c>
      <c r="L23568">
        <v>0</v>
      </c>
      <c r="M23568">
        <v>0</v>
      </c>
      <c r="N23568">
        <v>0</v>
      </c>
      <c r="O23568">
        <v>93.97</v>
      </c>
    </row>
    <row r="23569" spans="1:15" x14ac:dyDescent="0.25">
      <c r="A23569" s="1" t="s">
        <v>2330</v>
      </c>
      <c r="B23569">
        <v>52</v>
      </c>
      <c r="C23569">
        <v>524</v>
      </c>
      <c r="D23569" s="1" t="s">
        <v>55</v>
      </c>
      <c r="E23569">
        <v>2017</v>
      </c>
      <c r="F23569">
        <v>20</v>
      </c>
      <c r="G23569">
        <v>20</v>
      </c>
      <c r="H23569">
        <v>0</v>
      </c>
      <c r="I23569">
        <v>1907</v>
      </c>
      <c r="J23569">
        <v>492</v>
      </c>
      <c r="K23569">
        <v>63</v>
      </c>
      <c r="L23569">
        <v>0</v>
      </c>
      <c r="M23569">
        <v>0</v>
      </c>
      <c r="N23569">
        <v>0</v>
      </c>
      <c r="O23569">
        <v>30.27</v>
      </c>
    </row>
    <row r="23570" spans="1:15" x14ac:dyDescent="0.25">
      <c r="A23570" s="1" t="s">
        <v>2330</v>
      </c>
      <c r="B23570">
        <v>52</v>
      </c>
      <c r="C23570">
        <v>52421</v>
      </c>
      <c r="D23570" s="1" t="s">
        <v>66</v>
      </c>
      <c r="E23570">
        <v>2017</v>
      </c>
      <c r="F23570">
        <v>18</v>
      </c>
      <c r="G23570">
        <v>18</v>
      </c>
      <c r="H23570">
        <v>5263</v>
      </c>
      <c r="I23570">
        <v>1816</v>
      </c>
      <c r="J23570">
        <v>446</v>
      </c>
      <c r="K23570">
        <v>60</v>
      </c>
      <c r="L23570">
        <v>0</v>
      </c>
      <c r="M23570">
        <v>0</v>
      </c>
      <c r="N23570">
        <v>0</v>
      </c>
      <c r="O23570">
        <v>30.27</v>
      </c>
    </row>
    <row r="23571" spans="1:15" x14ac:dyDescent="0.25">
      <c r="A23571" s="1" t="s">
        <v>2330</v>
      </c>
      <c r="B23571">
        <v>52</v>
      </c>
      <c r="C23571">
        <v>524210</v>
      </c>
      <c r="D23571" s="1" t="s">
        <v>66</v>
      </c>
      <c r="E23571">
        <v>2017</v>
      </c>
      <c r="F23571">
        <v>18</v>
      </c>
      <c r="G23571">
        <v>18</v>
      </c>
      <c r="H23571">
        <v>5263</v>
      </c>
      <c r="I23571">
        <v>1816</v>
      </c>
      <c r="J23571">
        <v>446</v>
      </c>
      <c r="K23571">
        <v>60</v>
      </c>
      <c r="L23571">
        <v>0</v>
      </c>
      <c r="M23571">
        <v>0</v>
      </c>
      <c r="N23571">
        <v>0</v>
      </c>
      <c r="O23571">
        <v>30.27</v>
      </c>
    </row>
    <row r="23572" spans="1:15" x14ac:dyDescent="0.25">
      <c r="A23572" s="1" t="s">
        <v>2331</v>
      </c>
      <c r="B23572">
        <v>52</v>
      </c>
      <c r="C23572">
        <v>52</v>
      </c>
      <c r="D23572" s="1" t="s">
        <v>15</v>
      </c>
      <c r="E23572">
        <v>2017</v>
      </c>
      <c r="F23572">
        <v>16</v>
      </c>
      <c r="G23572">
        <v>19</v>
      </c>
      <c r="H23572">
        <v>0</v>
      </c>
      <c r="I23572">
        <v>7016</v>
      </c>
      <c r="J23572">
        <v>1549</v>
      </c>
      <c r="K23572">
        <v>116</v>
      </c>
      <c r="L23572">
        <v>0</v>
      </c>
      <c r="M23572">
        <v>0</v>
      </c>
      <c r="N23572">
        <v>0</v>
      </c>
      <c r="O23572">
        <v>60.48</v>
      </c>
    </row>
    <row r="23573" spans="1:15" x14ac:dyDescent="0.25">
      <c r="A23573" s="1" t="s">
        <v>2331</v>
      </c>
      <c r="B23573">
        <v>52</v>
      </c>
      <c r="C23573">
        <v>522</v>
      </c>
      <c r="D23573" s="1" t="s">
        <v>17</v>
      </c>
      <c r="E23573">
        <v>2017</v>
      </c>
      <c r="F23573">
        <v>9</v>
      </c>
      <c r="G23573">
        <v>11</v>
      </c>
      <c r="H23573">
        <v>0</v>
      </c>
      <c r="I23573">
        <v>4738</v>
      </c>
      <c r="J23573">
        <v>959</v>
      </c>
      <c r="K23573">
        <v>93</v>
      </c>
      <c r="L23573">
        <v>0</v>
      </c>
      <c r="M23573">
        <v>0</v>
      </c>
      <c r="N23573">
        <v>0</v>
      </c>
      <c r="O23573">
        <v>50.95</v>
      </c>
    </row>
    <row r="23574" spans="1:15" x14ac:dyDescent="0.25">
      <c r="A23574" s="1" t="s">
        <v>2331</v>
      </c>
      <c r="B23574">
        <v>52</v>
      </c>
      <c r="C23574">
        <v>5221</v>
      </c>
      <c r="D23574" s="1" t="s">
        <v>18</v>
      </c>
      <c r="E23574">
        <v>2017</v>
      </c>
      <c r="F23574">
        <v>5</v>
      </c>
      <c r="G23574">
        <v>7</v>
      </c>
      <c r="H23574">
        <v>0</v>
      </c>
      <c r="I23574">
        <v>4497</v>
      </c>
      <c r="J23574">
        <v>893</v>
      </c>
      <c r="K23574">
        <v>84</v>
      </c>
      <c r="L23574">
        <v>0</v>
      </c>
      <c r="M23574">
        <v>0</v>
      </c>
      <c r="N23574">
        <v>0</v>
      </c>
      <c r="O23574">
        <v>53.54</v>
      </c>
    </row>
    <row r="23575" spans="1:15" x14ac:dyDescent="0.25">
      <c r="A23575" s="1" t="s">
        <v>2332</v>
      </c>
      <c r="B23575">
        <v>52</v>
      </c>
      <c r="C23575">
        <v>52</v>
      </c>
      <c r="D23575" s="1" t="s">
        <v>15</v>
      </c>
      <c r="E23575">
        <v>2017</v>
      </c>
      <c r="F23575">
        <v>102</v>
      </c>
      <c r="G23575">
        <v>126</v>
      </c>
      <c r="H23575">
        <v>0</v>
      </c>
      <c r="I23575">
        <v>44321</v>
      </c>
      <c r="J23575">
        <v>9558</v>
      </c>
      <c r="K23575">
        <v>706</v>
      </c>
      <c r="L23575">
        <v>0</v>
      </c>
      <c r="M23575">
        <v>0</v>
      </c>
      <c r="N23575">
        <v>0</v>
      </c>
      <c r="O23575">
        <v>62.78</v>
      </c>
    </row>
    <row r="23576" spans="1:15" x14ac:dyDescent="0.25">
      <c r="A23576" s="1" t="s">
        <v>2332</v>
      </c>
      <c r="B23576">
        <v>52</v>
      </c>
      <c r="C23576">
        <v>522</v>
      </c>
      <c r="D23576" s="1" t="s">
        <v>17</v>
      </c>
      <c r="E23576">
        <v>2017</v>
      </c>
      <c r="F23576">
        <v>45</v>
      </c>
      <c r="G23576">
        <v>61</v>
      </c>
      <c r="H23576">
        <v>0</v>
      </c>
      <c r="I23576">
        <v>26461</v>
      </c>
      <c r="J23576">
        <v>4891</v>
      </c>
      <c r="K23576">
        <v>409</v>
      </c>
      <c r="L23576">
        <v>0</v>
      </c>
      <c r="M23576">
        <v>0</v>
      </c>
      <c r="N23576">
        <v>0</v>
      </c>
      <c r="O23576">
        <v>64.7</v>
      </c>
    </row>
    <row r="23577" spans="1:15" x14ac:dyDescent="0.25">
      <c r="A23577" s="1" t="s">
        <v>2332</v>
      </c>
      <c r="B23577">
        <v>52</v>
      </c>
      <c r="C23577">
        <v>5221</v>
      </c>
      <c r="D23577" s="1" t="s">
        <v>18</v>
      </c>
      <c r="E23577">
        <v>2017</v>
      </c>
      <c r="F23577">
        <v>18</v>
      </c>
      <c r="G23577">
        <v>33</v>
      </c>
      <c r="H23577">
        <v>0</v>
      </c>
      <c r="I23577">
        <v>23568</v>
      </c>
      <c r="J23577">
        <v>4167</v>
      </c>
      <c r="K23577">
        <v>316</v>
      </c>
      <c r="L23577">
        <v>0</v>
      </c>
      <c r="M23577">
        <v>0</v>
      </c>
      <c r="N23577">
        <v>0</v>
      </c>
      <c r="O23577">
        <v>74.58</v>
      </c>
    </row>
    <row r="23578" spans="1:15" x14ac:dyDescent="0.25">
      <c r="A23578" s="1" t="s">
        <v>2332</v>
      </c>
      <c r="B23578">
        <v>52</v>
      </c>
      <c r="C23578">
        <v>52211</v>
      </c>
      <c r="D23578" s="1" t="s">
        <v>19</v>
      </c>
      <c r="E23578">
        <v>2017</v>
      </c>
      <c r="F23578">
        <v>10</v>
      </c>
      <c r="G23578">
        <v>25</v>
      </c>
      <c r="H23578">
        <v>0</v>
      </c>
      <c r="I23578">
        <v>20187</v>
      </c>
      <c r="J23578">
        <v>3379</v>
      </c>
      <c r="K23578">
        <v>230</v>
      </c>
      <c r="L23578">
        <v>0</v>
      </c>
      <c r="M23578">
        <v>0</v>
      </c>
      <c r="N23578">
        <v>0</v>
      </c>
      <c r="O23578">
        <v>87.77</v>
      </c>
    </row>
    <row r="23579" spans="1:15" x14ac:dyDescent="0.25">
      <c r="A23579" s="1" t="s">
        <v>2332</v>
      </c>
      <c r="B23579">
        <v>52</v>
      </c>
      <c r="C23579">
        <v>522110</v>
      </c>
      <c r="D23579" s="1" t="s">
        <v>19</v>
      </c>
      <c r="E23579">
        <v>2017</v>
      </c>
      <c r="F23579">
        <v>10</v>
      </c>
      <c r="G23579">
        <v>25</v>
      </c>
      <c r="H23579">
        <v>0</v>
      </c>
      <c r="I23579">
        <v>20187</v>
      </c>
      <c r="J23579">
        <v>3379</v>
      </c>
      <c r="K23579">
        <v>230</v>
      </c>
      <c r="L23579">
        <v>0</v>
      </c>
      <c r="M23579">
        <v>0</v>
      </c>
      <c r="N23579">
        <v>0</v>
      </c>
      <c r="O23579">
        <v>87.77</v>
      </c>
    </row>
    <row r="23580" spans="1:15" x14ac:dyDescent="0.25">
      <c r="A23580" s="1" t="s">
        <v>2332</v>
      </c>
      <c r="B23580">
        <v>52</v>
      </c>
      <c r="C23580">
        <v>5221101</v>
      </c>
      <c r="D23580" s="1" t="s">
        <v>20</v>
      </c>
      <c r="E23580">
        <v>2017</v>
      </c>
      <c r="F23580">
        <v>5</v>
      </c>
      <c r="G23580">
        <v>9</v>
      </c>
      <c r="H23580">
        <v>0</v>
      </c>
      <c r="I23580">
        <v>3382</v>
      </c>
      <c r="J23580">
        <v>1049</v>
      </c>
      <c r="K23580">
        <v>69</v>
      </c>
      <c r="L23580">
        <v>0</v>
      </c>
      <c r="M23580">
        <v>0</v>
      </c>
      <c r="N23580">
        <v>0</v>
      </c>
      <c r="O23580">
        <v>49.01</v>
      </c>
    </row>
    <row r="23581" spans="1:15" x14ac:dyDescent="0.25">
      <c r="A23581" s="1" t="s">
        <v>2332</v>
      </c>
      <c r="B23581">
        <v>52</v>
      </c>
      <c r="C23581">
        <v>5221102</v>
      </c>
      <c r="D23581" s="1" t="s">
        <v>21</v>
      </c>
      <c r="E23581">
        <v>2017</v>
      </c>
      <c r="F23581">
        <v>5</v>
      </c>
      <c r="G23581">
        <v>16</v>
      </c>
      <c r="H23581">
        <v>0</v>
      </c>
      <c r="I23581">
        <v>16805</v>
      </c>
      <c r="J23581">
        <v>2330</v>
      </c>
      <c r="K23581">
        <v>161</v>
      </c>
      <c r="L23581">
        <v>0</v>
      </c>
      <c r="M23581">
        <v>0</v>
      </c>
      <c r="N23581">
        <v>0</v>
      </c>
      <c r="O23581">
        <v>104.38</v>
      </c>
    </row>
    <row r="23582" spans="1:15" x14ac:dyDescent="0.25">
      <c r="A23582" s="1" t="s">
        <v>2332</v>
      </c>
      <c r="B23582">
        <v>52</v>
      </c>
      <c r="C23582">
        <v>5221301</v>
      </c>
      <c r="D23582" s="1" t="s">
        <v>26</v>
      </c>
      <c r="E23582">
        <v>2017</v>
      </c>
      <c r="F23582">
        <v>4</v>
      </c>
      <c r="G23582">
        <v>4</v>
      </c>
      <c r="H23582">
        <v>8961</v>
      </c>
      <c r="I23582">
        <v>1830</v>
      </c>
      <c r="J23582">
        <v>426</v>
      </c>
      <c r="K23582">
        <v>47</v>
      </c>
      <c r="L23582">
        <v>0</v>
      </c>
      <c r="M23582">
        <v>0</v>
      </c>
      <c r="N23582">
        <v>0</v>
      </c>
      <c r="O23582">
        <v>38.94</v>
      </c>
    </row>
    <row r="23583" spans="1:15" x14ac:dyDescent="0.25">
      <c r="A23583" s="1" t="s">
        <v>2332</v>
      </c>
      <c r="B23583">
        <v>52</v>
      </c>
      <c r="C23583">
        <v>5222</v>
      </c>
      <c r="D23583" s="1" t="s">
        <v>28</v>
      </c>
      <c r="E23583">
        <v>2017</v>
      </c>
      <c r="F23583">
        <v>21</v>
      </c>
      <c r="G23583">
        <v>22</v>
      </c>
      <c r="H23583">
        <v>14701</v>
      </c>
      <c r="I23583">
        <v>2499</v>
      </c>
      <c r="J23583">
        <v>614</v>
      </c>
      <c r="K23583">
        <v>74</v>
      </c>
      <c r="L23583">
        <v>0</v>
      </c>
      <c r="M23583">
        <v>0</v>
      </c>
      <c r="N23583">
        <v>0</v>
      </c>
      <c r="O23583">
        <v>33.770000000000003</v>
      </c>
    </row>
    <row r="23584" spans="1:15" x14ac:dyDescent="0.25">
      <c r="A23584" s="1" t="s">
        <v>2332</v>
      </c>
      <c r="B23584">
        <v>52</v>
      </c>
      <c r="C23584">
        <v>52229</v>
      </c>
      <c r="D23584" s="1" t="s">
        <v>31</v>
      </c>
      <c r="E23584">
        <v>2017</v>
      </c>
      <c r="F23584">
        <v>21</v>
      </c>
      <c r="G23584">
        <v>22</v>
      </c>
      <c r="H23584">
        <v>14701</v>
      </c>
      <c r="I23584">
        <v>2499</v>
      </c>
      <c r="J23584">
        <v>614</v>
      </c>
      <c r="K23584">
        <v>74</v>
      </c>
      <c r="L23584">
        <v>0</v>
      </c>
      <c r="M23584">
        <v>0</v>
      </c>
      <c r="N23584">
        <v>0</v>
      </c>
      <c r="O23584">
        <v>33.770000000000003</v>
      </c>
    </row>
    <row r="23585" spans="1:15" x14ac:dyDescent="0.25">
      <c r="A23585" s="1" t="s">
        <v>2332</v>
      </c>
      <c r="B23585">
        <v>52</v>
      </c>
      <c r="C23585">
        <v>522291</v>
      </c>
      <c r="D23585" s="1" t="s">
        <v>32</v>
      </c>
      <c r="E23585">
        <v>2017</v>
      </c>
      <c r="F23585">
        <v>14</v>
      </c>
      <c r="G23585">
        <v>15</v>
      </c>
      <c r="H23585">
        <v>7880</v>
      </c>
      <c r="I23585">
        <v>1308</v>
      </c>
      <c r="J23585">
        <v>326</v>
      </c>
      <c r="K23585">
        <v>41</v>
      </c>
      <c r="L23585">
        <v>0</v>
      </c>
      <c r="M23585">
        <v>0</v>
      </c>
      <c r="N23585">
        <v>0</v>
      </c>
      <c r="O23585">
        <v>31.9</v>
      </c>
    </row>
    <row r="23586" spans="1:15" x14ac:dyDescent="0.25">
      <c r="A23586" s="1" t="s">
        <v>2332</v>
      </c>
      <c r="B23586">
        <v>52</v>
      </c>
      <c r="C23586">
        <v>5223</v>
      </c>
      <c r="D23586" s="1" t="s">
        <v>37</v>
      </c>
      <c r="E23586">
        <v>2017</v>
      </c>
      <c r="F23586">
        <v>6</v>
      </c>
      <c r="G23586">
        <v>6</v>
      </c>
      <c r="H23586">
        <v>1523</v>
      </c>
      <c r="I23586">
        <v>394</v>
      </c>
      <c r="J23586">
        <v>110</v>
      </c>
      <c r="K23586">
        <v>19</v>
      </c>
      <c r="L23586">
        <v>0</v>
      </c>
      <c r="M23586">
        <v>0</v>
      </c>
      <c r="N23586">
        <v>0</v>
      </c>
      <c r="O23586">
        <v>20.74</v>
      </c>
    </row>
    <row r="23587" spans="1:15" x14ac:dyDescent="0.25">
      <c r="A23587" s="1" t="s">
        <v>2332</v>
      </c>
      <c r="B23587">
        <v>52</v>
      </c>
      <c r="C23587">
        <v>52239</v>
      </c>
      <c r="D23587" s="1" t="s">
        <v>40</v>
      </c>
      <c r="E23587">
        <v>2017</v>
      </c>
      <c r="F23587">
        <v>6</v>
      </c>
      <c r="G23587">
        <v>6</v>
      </c>
      <c r="H23587">
        <v>1523</v>
      </c>
      <c r="I23587">
        <v>394</v>
      </c>
      <c r="J23587">
        <v>110</v>
      </c>
      <c r="K23587">
        <v>19</v>
      </c>
      <c r="L23587">
        <v>0</v>
      </c>
      <c r="M23587">
        <v>0</v>
      </c>
      <c r="N23587">
        <v>0</v>
      </c>
      <c r="O23587">
        <v>20.74</v>
      </c>
    </row>
    <row r="23588" spans="1:15" x14ac:dyDescent="0.25">
      <c r="A23588" s="1" t="s">
        <v>2332</v>
      </c>
      <c r="B23588">
        <v>52</v>
      </c>
      <c r="C23588">
        <v>522390</v>
      </c>
      <c r="D23588" s="1" t="s">
        <v>40</v>
      </c>
      <c r="E23588">
        <v>2017</v>
      </c>
      <c r="F23588">
        <v>6</v>
      </c>
      <c r="G23588">
        <v>6</v>
      </c>
      <c r="H23588">
        <v>1523</v>
      </c>
      <c r="I23588">
        <v>394</v>
      </c>
      <c r="J23588">
        <v>110</v>
      </c>
      <c r="K23588">
        <v>19</v>
      </c>
      <c r="L23588">
        <v>0</v>
      </c>
      <c r="M23588">
        <v>0</v>
      </c>
      <c r="N23588">
        <v>0</v>
      </c>
      <c r="O23588">
        <v>20.74</v>
      </c>
    </row>
    <row r="23589" spans="1:15" x14ac:dyDescent="0.25">
      <c r="A23589" s="1" t="s">
        <v>2332</v>
      </c>
      <c r="B23589">
        <v>52</v>
      </c>
      <c r="C23589">
        <v>523</v>
      </c>
      <c r="D23589" s="1" t="s">
        <v>41</v>
      </c>
      <c r="E23589">
        <v>2017</v>
      </c>
      <c r="F23589">
        <v>9</v>
      </c>
      <c r="G23589">
        <v>16</v>
      </c>
      <c r="H23589">
        <v>9846</v>
      </c>
      <c r="I23589">
        <v>4235</v>
      </c>
      <c r="J23589">
        <v>1175</v>
      </c>
      <c r="K23589">
        <v>47</v>
      </c>
      <c r="L23589">
        <v>0</v>
      </c>
      <c r="M23589">
        <v>0</v>
      </c>
      <c r="N23589">
        <v>0</v>
      </c>
      <c r="O23589">
        <v>90.11</v>
      </c>
    </row>
    <row r="23590" spans="1:15" x14ac:dyDescent="0.25">
      <c r="A23590" s="1" t="s">
        <v>2332</v>
      </c>
      <c r="B23590">
        <v>52</v>
      </c>
      <c r="C23590">
        <v>524</v>
      </c>
      <c r="D23590" s="1" t="s">
        <v>55</v>
      </c>
      <c r="E23590">
        <v>2017</v>
      </c>
      <c r="F23590">
        <v>48</v>
      </c>
      <c r="G23590">
        <v>49</v>
      </c>
      <c r="H23590">
        <v>0</v>
      </c>
      <c r="I23590">
        <v>13625</v>
      </c>
      <c r="J23590">
        <v>3492</v>
      </c>
      <c r="K23590">
        <v>250</v>
      </c>
      <c r="L23590">
        <v>0</v>
      </c>
      <c r="M23590">
        <v>0</v>
      </c>
      <c r="N23590">
        <v>0</v>
      </c>
      <c r="O23590">
        <v>54.5</v>
      </c>
    </row>
    <row r="23591" spans="1:15" x14ac:dyDescent="0.25">
      <c r="A23591" s="1" t="s">
        <v>2332</v>
      </c>
      <c r="B23591">
        <v>52</v>
      </c>
      <c r="C23591">
        <v>52421</v>
      </c>
      <c r="D23591" s="1" t="s">
        <v>66</v>
      </c>
      <c r="E23591">
        <v>2017</v>
      </c>
      <c r="F23591">
        <v>45</v>
      </c>
      <c r="G23591">
        <v>46</v>
      </c>
      <c r="H23591">
        <v>34599</v>
      </c>
      <c r="I23591">
        <v>12292</v>
      </c>
      <c r="J23591">
        <v>3097</v>
      </c>
      <c r="K23591">
        <v>228</v>
      </c>
      <c r="L23591">
        <v>0</v>
      </c>
      <c r="M23591">
        <v>0</v>
      </c>
      <c r="N23591">
        <v>0</v>
      </c>
      <c r="O23591">
        <v>53.91</v>
      </c>
    </row>
    <row r="23592" spans="1:15" x14ac:dyDescent="0.25">
      <c r="A23592" s="1" t="s">
        <v>2332</v>
      </c>
      <c r="B23592">
        <v>52</v>
      </c>
      <c r="C23592">
        <v>524210</v>
      </c>
      <c r="D23592" s="1" t="s">
        <v>66</v>
      </c>
      <c r="E23592">
        <v>2017</v>
      </c>
      <c r="F23592">
        <v>45</v>
      </c>
      <c r="G23592">
        <v>46</v>
      </c>
      <c r="H23592">
        <v>34599</v>
      </c>
      <c r="I23592">
        <v>12292</v>
      </c>
      <c r="J23592">
        <v>3097</v>
      </c>
      <c r="K23592">
        <v>228</v>
      </c>
      <c r="L23592">
        <v>0</v>
      </c>
      <c r="M23592">
        <v>0</v>
      </c>
      <c r="N23592">
        <v>0</v>
      </c>
      <c r="O23592">
        <v>53.91</v>
      </c>
    </row>
    <row r="23593" spans="1:15" x14ac:dyDescent="0.25">
      <c r="A23593" s="1" t="s">
        <v>2333</v>
      </c>
      <c r="B23593">
        <v>52</v>
      </c>
      <c r="C23593">
        <v>52</v>
      </c>
      <c r="D23593" s="1" t="s">
        <v>15</v>
      </c>
      <c r="E23593">
        <v>2017</v>
      </c>
      <c r="F23593">
        <v>25</v>
      </c>
      <c r="G23593">
        <v>28</v>
      </c>
      <c r="H23593">
        <v>0</v>
      </c>
      <c r="I23593">
        <v>9620</v>
      </c>
      <c r="J23593">
        <v>3268</v>
      </c>
      <c r="K23593">
        <v>163</v>
      </c>
      <c r="L23593">
        <v>0</v>
      </c>
      <c r="M23593">
        <v>0</v>
      </c>
      <c r="N23593">
        <v>0</v>
      </c>
      <c r="O23593">
        <v>59.02</v>
      </c>
    </row>
    <row r="23594" spans="1:15" x14ac:dyDescent="0.25">
      <c r="A23594" s="1" t="s">
        <v>2333</v>
      </c>
      <c r="B23594">
        <v>52</v>
      </c>
      <c r="C23594">
        <v>522</v>
      </c>
      <c r="D23594" s="1" t="s">
        <v>17</v>
      </c>
      <c r="E23594">
        <v>2017</v>
      </c>
      <c r="F23594">
        <v>14</v>
      </c>
      <c r="G23594">
        <v>14</v>
      </c>
      <c r="H23594">
        <v>0</v>
      </c>
      <c r="I23594">
        <v>3241</v>
      </c>
      <c r="J23594">
        <v>856</v>
      </c>
      <c r="K23594">
        <v>79</v>
      </c>
      <c r="L23594">
        <v>0</v>
      </c>
      <c r="M23594">
        <v>0</v>
      </c>
      <c r="N23594">
        <v>0</v>
      </c>
      <c r="O23594">
        <v>41.03</v>
      </c>
    </row>
    <row r="23595" spans="1:15" x14ac:dyDescent="0.25">
      <c r="A23595" s="1" t="s">
        <v>2333</v>
      </c>
      <c r="B23595">
        <v>52</v>
      </c>
      <c r="C23595">
        <v>5221</v>
      </c>
      <c r="D23595" s="1" t="s">
        <v>18</v>
      </c>
      <c r="E23595">
        <v>2017</v>
      </c>
      <c r="F23595">
        <v>8</v>
      </c>
      <c r="G23595">
        <v>8</v>
      </c>
      <c r="H23595">
        <v>0</v>
      </c>
      <c r="I23595">
        <v>2859</v>
      </c>
      <c r="J23595">
        <v>741</v>
      </c>
      <c r="K23595">
        <v>65</v>
      </c>
      <c r="L23595">
        <v>0</v>
      </c>
      <c r="M23595">
        <v>0</v>
      </c>
      <c r="N23595">
        <v>0</v>
      </c>
      <c r="O23595">
        <v>43.98</v>
      </c>
    </row>
    <row r="23596" spans="1:15" x14ac:dyDescent="0.25">
      <c r="A23596" s="1" t="s">
        <v>2334</v>
      </c>
      <c r="B23596">
        <v>52</v>
      </c>
      <c r="C23596">
        <v>52</v>
      </c>
      <c r="D23596" s="1" t="s">
        <v>15</v>
      </c>
      <c r="E23596">
        <v>2017</v>
      </c>
      <c r="F23596">
        <v>9</v>
      </c>
      <c r="G23596">
        <v>11</v>
      </c>
      <c r="H23596">
        <v>0</v>
      </c>
      <c r="I23596">
        <v>1111</v>
      </c>
      <c r="J23596">
        <v>292</v>
      </c>
      <c r="K23596">
        <v>27</v>
      </c>
      <c r="L23596">
        <v>0</v>
      </c>
      <c r="M23596">
        <v>0</v>
      </c>
      <c r="N23596">
        <v>0</v>
      </c>
      <c r="O23596">
        <v>41.15</v>
      </c>
    </row>
    <row r="23597" spans="1:15" x14ac:dyDescent="0.25">
      <c r="A23597" s="1" t="s">
        <v>2335</v>
      </c>
      <c r="B23597">
        <v>52</v>
      </c>
      <c r="C23597">
        <v>52</v>
      </c>
      <c r="D23597" s="1" t="s">
        <v>15</v>
      </c>
      <c r="E23597">
        <v>2017</v>
      </c>
      <c r="F23597">
        <v>47</v>
      </c>
      <c r="G23597">
        <v>53</v>
      </c>
      <c r="H23597">
        <v>0</v>
      </c>
      <c r="I23597">
        <v>10509</v>
      </c>
      <c r="J23597">
        <v>2605</v>
      </c>
      <c r="K23597">
        <v>270</v>
      </c>
      <c r="L23597">
        <v>0</v>
      </c>
      <c r="M23597">
        <v>0</v>
      </c>
      <c r="N23597">
        <v>0</v>
      </c>
      <c r="O23597">
        <v>38.92</v>
      </c>
    </row>
    <row r="23598" spans="1:15" x14ac:dyDescent="0.25">
      <c r="A23598" s="1" t="s">
        <v>2335</v>
      </c>
      <c r="B23598">
        <v>52</v>
      </c>
      <c r="C23598">
        <v>522</v>
      </c>
      <c r="D23598" s="1" t="s">
        <v>17</v>
      </c>
      <c r="E23598">
        <v>2017</v>
      </c>
      <c r="F23598">
        <v>24</v>
      </c>
      <c r="G23598">
        <v>29</v>
      </c>
      <c r="H23598">
        <v>0</v>
      </c>
      <c r="I23598">
        <v>7541</v>
      </c>
      <c r="J23598">
        <v>1905</v>
      </c>
      <c r="K23598">
        <v>191</v>
      </c>
      <c r="L23598">
        <v>0</v>
      </c>
      <c r="M23598">
        <v>0</v>
      </c>
      <c r="N23598">
        <v>0</v>
      </c>
      <c r="O23598">
        <v>39.479999999999997</v>
      </c>
    </row>
    <row r="23599" spans="1:15" x14ac:dyDescent="0.25">
      <c r="A23599" s="1" t="s">
        <v>2335</v>
      </c>
      <c r="B23599">
        <v>52</v>
      </c>
      <c r="C23599">
        <v>52211</v>
      </c>
      <c r="D23599" s="1" t="s">
        <v>19</v>
      </c>
      <c r="E23599">
        <v>2017</v>
      </c>
      <c r="F23599">
        <v>10</v>
      </c>
      <c r="G23599">
        <v>12</v>
      </c>
      <c r="H23599">
        <v>0</v>
      </c>
      <c r="I23599">
        <v>5272</v>
      </c>
      <c r="J23599">
        <v>1293</v>
      </c>
      <c r="K23599">
        <v>132</v>
      </c>
      <c r="L23599">
        <v>0</v>
      </c>
      <c r="M23599">
        <v>0</v>
      </c>
      <c r="N23599">
        <v>0</v>
      </c>
      <c r="O23599">
        <v>39.94</v>
      </c>
    </row>
    <row r="23600" spans="1:15" x14ac:dyDescent="0.25">
      <c r="A23600" s="1" t="s">
        <v>2335</v>
      </c>
      <c r="B23600">
        <v>52</v>
      </c>
      <c r="C23600">
        <v>522110</v>
      </c>
      <c r="D23600" s="1" t="s">
        <v>19</v>
      </c>
      <c r="E23600">
        <v>2017</v>
      </c>
      <c r="F23600">
        <v>10</v>
      </c>
      <c r="G23600">
        <v>12</v>
      </c>
      <c r="H23600">
        <v>0</v>
      </c>
      <c r="I23600">
        <v>5272</v>
      </c>
      <c r="J23600">
        <v>1293</v>
      </c>
      <c r="K23600">
        <v>132</v>
      </c>
      <c r="L23600">
        <v>0</v>
      </c>
      <c r="M23600">
        <v>0</v>
      </c>
      <c r="N23600">
        <v>0</v>
      </c>
      <c r="O23600">
        <v>39.94</v>
      </c>
    </row>
    <row r="23601" spans="1:15" x14ac:dyDescent="0.25">
      <c r="A23601" s="1" t="s">
        <v>2335</v>
      </c>
      <c r="B23601">
        <v>52</v>
      </c>
      <c r="C23601">
        <v>5221101</v>
      </c>
      <c r="D23601" s="1" t="s">
        <v>20</v>
      </c>
      <c r="E23601">
        <v>2017</v>
      </c>
      <c r="F23601">
        <v>5</v>
      </c>
      <c r="G23601">
        <v>6</v>
      </c>
      <c r="H23601">
        <v>0</v>
      </c>
      <c r="I23601">
        <v>2505</v>
      </c>
      <c r="J23601">
        <v>593</v>
      </c>
      <c r="K23601">
        <v>59</v>
      </c>
      <c r="L23601">
        <v>0</v>
      </c>
      <c r="M23601">
        <v>0</v>
      </c>
      <c r="N23601">
        <v>0</v>
      </c>
      <c r="O23601">
        <v>42.46</v>
      </c>
    </row>
    <row r="23602" spans="1:15" x14ac:dyDescent="0.25">
      <c r="A23602" s="1" t="s">
        <v>2335</v>
      </c>
      <c r="B23602">
        <v>52</v>
      </c>
      <c r="C23602">
        <v>5221102</v>
      </c>
      <c r="D23602" s="1" t="s">
        <v>21</v>
      </c>
      <c r="E23602">
        <v>2017</v>
      </c>
      <c r="F23602">
        <v>5</v>
      </c>
      <c r="G23602">
        <v>6</v>
      </c>
      <c r="H23602">
        <v>0</v>
      </c>
      <c r="I23602">
        <v>2767</v>
      </c>
      <c r="J23602">
        <v>700</v>
      </c>
      <c r="K23602">
        <v>73</v>
      </c>
      <c r="L23602">
        <v>0</v>
      </c>
      <c r="M23602">
        <v>0</v>
      </c>
      <c r="N23602">
        <v>0</v>
      </c>
      <c r="O23602">
        <v>37.9</v>
      </c>
    </row>
    <row r="23603" spans="1:15" x14ac:dyDescent="0.25">
      <c r="A23603" s="1" t="s">
        <v>2335</v>
      </c>
      <c r="B23603">
        <v>52</v>
      </c>
      <c r="C23603">
        <v>522291</v>
      </c>
      <c r="D23603" s="1" t="s">
        <v>32</v>
      </c>
      <c r="E23603">
        <v>2017</v>
      </c>
      <c r="F23603">
        <v>7</v>
      </c>
      <c r="G23603">
        <v>9</v>
      </c>
      <c r="H23603">
        <v>2981</v>
      </c>
      <c r="I23603">
        <v>700</v>
      </c>
      <c r="J23603">
        <v>181</v>
      </c>
      <c r="K23603">
        <v>24</v>
      </c>
      <c r="L23603">
        <v>0</v>
      </c>
      <c r="M23603">
        <v>0</v>
      </c>
      <c r="N23603">
        <v>0</v>
      </c>
      <c r="O23603">
        <v>29.17</v>
      </c>
    </row>
    <row r="23604" spans="1:15" x14ac:dyDescent="0.25">
      <c r="A23604" s="1" t="s">
        <v>2336</v>
      </c>
      <c r="B23604">
        <v>52</v>
      </c>
      <c r="C23604">
        <v>52</v>
      </c>
      <c r="D23604" s="1" t="s">
        <v>15</v>
      </c>
      <c r="E23604">
        <v>2017</v>
      </c>
      <c r="F23604">
        <v>31</v>
      </c>
      <c r="G23604">
        <v>38</v>
      </c>
      <c r="H23604">
        <v>0</v>
      </c>
      <c r="I23604">
        <v>14937</v>
      </c>
      <c r="J23604">
        <v>3836</v>
      </c>
      <c r="K23604">
        <v>262</v>
      </c>
      <c r="L23604">
        <v>0</v>
      </c>
      <c r="M23604">
        <v>0</v>
      </c>
      <c r="N23604">
        <v>0</v>
      </c>
      <c r="O23604">
        <v>57.01</v>
      </c>
    </row>
    <row r="23605" spans="1:15" x14ac:dyDescent="0.25">
      <c r="A23605" s="1" t="s">
        <v>2336</v>
      </c>
      <c r="B23605">
        <v>52</v>
      </c>
      <c r="C23605">
        <v>5221</v>
      </c>
      <c r="D23605" s="1" t="s">
        <v>18</v>
      </c>
      <c r="E23605">
        <v>2017</v>
      </c>
      <c r="F23605">
        <v>8</v>
      </c>
      <c r="G23605">
        <v>12</v>
      </c>
      <c r="H23605">
        <v>0</v>
      </c>
      <c r="I23605">
        <v>10400</v>
      </c>
      <c r="J23605">
        <v>2508</v>
      </c>
      <c r="K23605">
        <v>170</v>
      </c>
      <c r="L23605">
        <v>0</v>
      </c>
      <c r="M23605">
        <v>0</v>
      </c>
      <c r="N23605">
        <v>0</v>
      </c>
      <c r="O23605">
        <v>61.18</v>
      </c>
    </row>
    <row r="23606" spans="1:15" x14ac:dyDescent="0.25">
      <c r="A23606" s="1" t="s">
        <v>2336</v>
      </c>
      <c r="B23606">
        <v>52</v>
      </c>
      <c r="C23606">
        <v>52211</v>
      </c>
      <c r="D23606" s="1" t="s">
        <v>19</v>
      </c>
      <c r="E23606">
        <v>2017</v>
      </c>
      <c r="F23606">
        <v>8</v>
      </c>
      <c r="G23606">
        <v>12</v>
      </c>
      <c r="H23606">
        <v>0</v>
      </c>
      <c r="I23606">
        <v>10400</v>
      </c>
      <c r="J23606">
        <v>2508</v>
      </c>
      <c r="K23606">
        <v>170</v>
      </c>
      <c r="L23606">
        <v>0</v>
      </c>
      <c r="M23606">
        <v>0</v>
      </c>
      <c r="N23606">
        <v>0</v>
      </c>
      <c r="O23606">
        <v>61.18</v>
      </c>
    </row>
    <row r="23607" spans="1:15" x14ac:dyDescent="0.25">
      <c r="A23607" s="1" t="s">
        <v>2336</v>
      </c>
      <c r="B23607">
        <v>52</v>
      </c>
      <c r="C23607">
        <v>522110</v>
      </c>
      <c r="D23607" s="1" t="s">
        <v>19</v>
      </c>
      <c r="E23607">
        <v>2017</v>
      </c>
      <c r="F23607">
        <v>8</v>
      </c>
      <c r="G23607">
        <v>12</v>
      </c>
      <c r="H23607">
        <v>0</v>
      </c>
      <c r="I23607">
        <v>10400</v>
      </c>
      <c r="J23607">
        <v>2508</v>
      </c>
      <c r="K23607">
        <v>170</v>
      </c>
      <c r="L23607">
        <v>0</v>
      </c>
      <c r="M23607">
        <v>0</v>
      </c>
      <c r="N23607">
        <v>0</v>
      </c>
      <c r="O23607">
        <v>61.18</v>
      </c>
    </row>
    <row r="23608" spans="1:15" x14ac:dyDescent="0.25">
      <c r="A23608" s="1" t="s">
        <v>2336</v>
      </c>
      <c r="B23608">
        <v>52</v>
      </c>
      <c r="C23608">
        <v>5221101</v>
      </c>
      <c r="D23608" s="1" t="s">
        <v>20</v>
      </c>
      <c r="E23608">
        <v>2017</v>
      </c>
      <c r="F23608">
        <v>3</v>
      </c>
      <c r="G23608">
        <v>4</v>
      </c>
      <c r="H23608">
        <v>0</v>
      </c>
      <c r="I23608">
        <v>1111</v>
      </c>
      <c r="J23608">
        <v>267</v>
      </c>
      <c r="K23608">
        <v>31</v>
      </c>
      <c r="L23608">
        <v>0</v>
      </c>
      <c r="M23608">
        <v>0</v>
      </c>
      <c r="N23608">
        <v>0</v>
      </c>
      <c r="O23608">
        <v>35.840000000000003</v>
      </c>
    </row>
    <row r="23609" spans="1:15" x14ac:dyDescent="0.25">
      <c r="A23609" s="1" t="s">
        <v>2336</v>
      </c>
      <c r="B23609">
        <v>52</v>
      </c>
      <c r="C23609">
        <v>5221102</v>
      </c>
      <c r="D23609" s="1" t="s">
        <v>21</v>
      </c>
      <c r="E23609">
        <v>2017</v>
      </c>
      <c r="F23609">
        <v>5</v>
      </c>
      <c r="G23609">
        <v>8</v>
      </c>
      <c r="H23609">
        <v>0</v>
      </c>
      <c r="I23609">
        <v>9289</v>
      </c>
      <c r="J23609">
        <v>2241</v>
      </c>
      <c r="K23609">
        <v>139</v>
      </c>
      <c r="L23609">
        <v>0</v>
      </c>
      <c r="M23609">
        <v>0</v>
      </c>
      <c r="N23609">
        <v>0</v>
      </c>
      <c r="O23609">
        <v>66.83</v>
      </c>
    </row>
    <row r="23610" spans="1:15" x14ac:dyDescent="0.25">
      <c r="A23610" s="1" t="s">
        <v>2337</v>
      </c>
      <c r="B23610">
        <v>52</v>
      </c>
      <c r="C23610">
        <v>52</v>
      </c>
      <c r="D23610" s="1" t="s">
        <v>15</v>
      </c>
      <c r="E23610">
        <v>2017</v>
      </c>
      <c r="F23610">
        <v>12</v>
      </c>
      <c r="G23610">
        <v>13</v>
      </c>
      <c r="H23610">
        <v>0</v>
      </c>
      <c r="I23610">
        <v>2754</v>
      </c>
      <c r="J23610">
        <v>1061</v>
      </c>
      <c r="K23610">
        <v>68</v>
      </c>
      <c r="L23610">
        <v>0</v>
      </c>
      <c r="M23610">
        <v>0</v>
      </c>
      <c r="N23610">
        <v>0</v>
      </c>
      <c r="O23610">
        <v>40.5</v>
      </c>
    </row>
    <row r="23611" spans="1:15" x14ac:dyDescent="0.25">
      <c r="A23611" s="1" t="s">
        <v>2337</v>
      </c>
      <c r="B23611">
        <v>52</v>
      </c>
      <c r="C23611">
        <v>522</v>
      </c>
      <c r="D23611" s="1" t="s">
        <v>17</v>
      </c>
      <c r="E23611">
        <v>2017</v>
      </c>
      <c r="F23611">
        <v>5</v>
      </c>
      <c r="G23611">
        <v>5</v>
      </c>
      <c r="H23611">
        <v>0</v>
      </c>
      <c r="I23611">
        <v>1966</v>
      </c>
      <c r="J23611">
        <v>838</v>
      </c>
      <c r="K23611">
        <v>52</v>
      </c>
      <c r="L23611">
        <v>0</v>
      </c>
      <c r="M23611">
        <v>0</v>
      </c>
      <c r="N23611">
        <v>0</v>
      </c>
      <c r="O23611">
        <v>37.81</v>
      </c>
    </row>
    <row r="23612" spans="1:15" x14ac:dyDescent="0.25">
      <c r="A23612" s="1" t="s">
        <v>2338</v>
      </c>
      <c r="B23612">
        <v>52</v>
      </c>
      <c r="C23612">
        <v>52</v>
      </c>
      <c r="D23612" s="1" t="s">
        <v>15</v>
      </c>
      <c r="E23612">
        <v>2017</v>
      </c>
      <c r="F23612">
        <v>14</v>
      </c>
      <c r="G23612">
        <v>15</v>
      </c>
      <c r="H23612">
        <v>0</v>
      </c>
      <c r="I23612">
        <v>3899</v>
      </c>
      <c r="J23612">
        <v>932</v>
      </c>
      <c r="K23612">
        <v>79</v>
      </c>
      <c r="L23612">
        <v>0</v>
      </c>
      <c r="M23612">
        <v>0</v>
      </c>
      <c r="N23612">
        <v>0</v>
      </c>
      <c r="O23612">
        <v>49.35</v>
      </c>
    </row>
    <row r="23613" spans="1:15" x14ac:dyDescent="0.25">
      <c r="A23613" s="1" t="s">
        <v>2338</v>
      </c>
      <c r="B23613">
        <v>52</v>
      </c>
      <c r="C23613">
        <v>5221</v>
      </c>
      <c r="D23613" s="1" t="s">
        <v>18</v>
      </c>
      <c r="E23613">
        <v>2017</v>
      </c>
      <c r="F23613">
        <v>4</v>
      </c>
      <c r="G23613">
        <v>5</v>
      </c>
      <c r="H23613">
        <v>0</v>
      </c>
      <c r="I23613">
        <v>3038</v>
      </c>
      <c r="J23613">
        <v>730</v>
      </c>
      <c r="K23613">
        <v>62</v>
      </c>
      <c r="L23613">
        <v>0</v>
      </c>
      <c r="M23613">
        <v>0</v>
      </c>
      <c r="N23613">
        <v>0</v>
      </c>
      <c r="O23613">
        <v>49</v>
      </c>
    </row>
    <row r="23614" spans="1:15" x14ac:dyDescent="0.25">
      <c r="A23614" s="1" t="s">
        <v>2338</v>
      </c>
      <c r="B23614">
        <v>52</v>
      </c>
      <c r="C23614">
        <v>52211</v>
      </c>
      <c r="D23614" s="1" t="s">
        <v>19</v>
      </c>
      <c r="E23614">
        <v>2017</v>
      </c>
      <c r="F23614">
        <v>4</v>
      </c>
      <c r="G23614">
        <v>5</v>
      </c>
      <c r="H23614">
        <v>0</v>
      </c>
      <c r="I23614">
        <v>3038</v>
      </c>
      <c r="J23614">
        <v>730</v>
      </c>
      <c r="K23614">
        <v>62</v>
      </c>
      <c r="L23614">
        <v>0</v>
      </c>
      <c r="M23614">
        <v>0</v>
      </c>
      <c r="N23614">
        <v>0</v>
      </c>
      <c r="O23614">
        <v>49</v>
      </c>
    </row>
    <row r="23615" spans="1:15" x14ac:dyDescent="0.25">
      <c r="A23615" s="1" t="s">
        <v>2338</v>
      </c>
      <c r="B23615">
        <v>52</v>
      </c>
      <c r="C23615">
        <v>522110</v>
      </c>
      <c r="D23615" s="1" t="s">
        <v>19</v>
      </c>
      <c r="E23615">
        <v>2017</v>
      </c>
      <c r="F23615">
        <v>4</v>
      </c>
      <c r="G23615">
        <v>5</v>
      </c>
      <c r="H23615">
        <v>0</v>
      </c>
      <c r="I23615">
        <v>3038</v>
      </c>
      <c r="J23615">
        <v>730</v>
      </c>
      <c r="K23615">
        <v>62</v>
      </c>
      <c r="L23615">
        <v>0</v>
      </c>
      <c r="M23615">
        <v>0</v>
      </c>
      <c r="N23615">
        <v>0</v>
      </c>
      <c r="O23615">
        <v>49</v>
      </c>
    </row>
    <row r="23616" spans="1:15" x14ac:dyDescent="0.25">
      <c r="A23616" s="1" t="s">
        <v>2339</v>
      </c>
      <c r="B23616">
        <v>52</v>
      </c>
      <c r="C23616">
        <v>52</v>
      </c>
      <c r="D23616" s="1" t="s">
        <v>15</v>
      </c>
      <c r="E23616">
        <v>2017</v>
      </c>
      <c r="F23616">
        <v>64</v>
      </c>
      <c r="G23616">
        <v>83</v>
      </c>
      <c r="H23616">
        <v>0</v>
      </c>
      <c r="I23616">
        <v>20244</v>
      </c>
      <c r="J23616">
        <v>4908</v>
      </c>
      <c r="K23616">
        <v>439</v>
      </c>
      <c r="L23616">
        <v>0</v>
      </c>
      <c r="M23616">
        <v>0</v>
      </c>
      <c r="N23616">
        <v>0</v>
      </c>
      <c r="O23616">
        <v>46.11</v>
      </c>
    </row>
    <row r="23617" spans="1:15" x14ac:dyDescent="0.25">
      <c r="A23617" s="1" t="s">
        <v>2339</v>
      </c>
      <c r="B23617">
        <v>52</v>
      </c>
      <c r="C23617">
        <v>522</v>
      </c>
      <c r="D23617" s="1" t="s">
        <v>17</v>
      </c>
      <c r="E23617">
        <v>2017</v>
      </c>
      <c r="F23617">
        <v>24</v>
      </c>
      <c r="G23617">
        <v>35</v>
      </c>
      <c r="H23617">
        <v>0</v>
      </c>
      <c r="I23617">
        <v>13274</v>
      </c>
      <c r="J23617">
        <v>3238</v>
      </c>
      <c r="K23617">
        <v>291</v>
      </c>
      <c r="L23617">
        <v>0</v>
      </c>
      <c r="M23617">
        <v>0</v>
      </c>
      <c r="N23617">
        <v>0</v>
      </c>
      <c r="O23617">
        <v>45.62</v>
      </c>
    </row>
    <row r="23618" spans="1:15" x14ac:dyDescent="0.25">
      <c r="A23618" s="1" t="s">
        <v>2339</v>
      </c>
      <c r="B23618">
        <v>52</v>
      </c>
      <c r="C23618">
        <v>5221</v>
      </c>
      <c r="D23618" s="1" t="s">
        <v>18</v>
      </c>
      <c r="E23618">
        <v>2017</v>
      </c>
      <c r="F23618">
        <v>14</v>
      </c>
      <c r="G23618">
        <v>23</v>
      </c>
      <c r="H23618">
        <v>0</v>
      </c>
      <c r="I23618">
        <v>11763</v>
      </c>
      <c r="J23618">
        <v>2843</v>
      </c>
      <c r="K23618">
        <v>251</v>
      </c>
      <c r="L23618">
        <v>0</v>
      </c>
      <c r="M23618">
        <v>0</v>
      </c>
      <c r="N23618">
        <v>0</v>
      </c>
      <c r="O23618">
        <v>46.86</v>
      </c>
    </row>
    <row r="23619" spans="1:15" x14ac:dyDescent="0.25">
      <c r="A23619" s="1" t="s">
        <v>2339</v>
      </c>
      <c r="B23619">
        <v>52</v>
      </c>
      <c r="C23619">
        <v>52211</v>
      </c>
      <c r="D23619" s="1" t="s">
        <v>19</v>
      </c>
      <c r="E23619">
        <v>2017</v>
      </c>
      <c r="F23619">
        <v>10</v>
      </c>
      <c r="G23619">
        <v>19</v>
      </c>
      <c r="H23619">
        <v>0</v>
      </c>
      <c r="I23619">
        <v>10909</v>
      </c>
      <c r="J23619">
        <v>2638</v>
      </c>
      <c r="K23619">
        <v>229</v>
      </c>
      <c r="L23619">
        <v>0</v>
      </c>
      <c r="M23619">
        <v>0</v>
      </c>
      <c r="N23619">
        <v>0</v>
      </c>
      <c r="O23619">
        <v>47.64</v>
      </c>
    </row>
    <row r="23620" spans="1:15" x14ac:dyDescent="0.25">
      <c r="A23620" s="1" t="s">
        <v>2339</v>
      </c>
      <c r="B23620">
        <v>52</v>
      </c>
      <c r="C23620">
        <v>522110</v>
      </c>
      <c r="D23620" s="1" t="s">
        <v>19</v>
      </c>
      <c r="E23620">
        <v>2017</v>
      </c>
      <c r="F23620">
        <v>10</v>
      </c>
      <c r="G23620">
        <v>19</v>
      </c>
      <c r="H23620">
        <v>0</v>
      </c>
      <c r="I23620">
        <v>10909</v>
      </c>
      <c r="J23620">
        <v>2638</v>
      </c>
      <c r="K23620">
        <v>229</v>
      </c>
      <c r="L23620">
        <v>0</v>
      </c>
      <c r="M23620">
        <v>0</v>
      </c>
      <c r="N23620">
        <v>0</v>
      </c>
      <c r="O23620">
        <v>47.64</v>
      </c>
    </row>
    <row r="23621" spans="1:15" x14ac:dyDescent="0.25">
      <c r="A23621" s="1" t="s">
        <v>2339</v>
      </c>
      <c r="B23621">
        <v>52</v>
      </c>
      <c r="C23621">
        <v>5221101</v>
      </c>
      <c r="D23621" s="1" t="s">
        <v>20</v>
      </c>
      <c r="E23621">
        <v>2017</v>
      </c>
      <c r="F23621">
        <v>5</v>
      </c>
      <c r="G23621">
        <v>11</v>
      </c>
      <c r="H23621">
        <v>0</v>
      </c>
      <c r="I23621">
        <v>7281</v>
      </c>
      <c r="J23621">
        <v>1760</v>
      </c>
      <c r="K23621">
        <v>156</v>
      </c>
      <c r="L23621">
        <v>0</v>
      </c>
      <c r="M23621">
        <v>0</v>
      </c>
      <c r="N23621">
        <v>0</v>
      </c>
      <c r="O23621">
        <v>46.67</v>
      </c>
    </row>
    <row r="23622" spans="1:15" x14ac:dyDescent="0.25">
      <c r="A23622" s="1" t="s">
        <v>2339</v>
      </c>
      <c r="B23622">
        <v>52</v>
      </c>
      <c r="C23622">
        <v>5221102</v>
      </c>
      <c r="D23622" s="1" t="s">
        <v>21</v>
      </c>
      <c r="E23622">
        <v>2017</v>
      </c>
      <c r="F23622">
        <v>5</v>
      </c>
      <c r="G23622">
        <v>8</v>
      </c>
      <c r="H23622">
        <v>0</v>
      </c>
      <c r="I23622">
        <v>3628</v>
      </c>
      <c r="J23622">
        <v>878</v>
      </c>
      <c r="K23622">
        <v>73</v>
      </c>
      <c r="L23622">
        <v>0</v>
      </c>
      <c r="M23622">
        <v>0</v>
      </c>
      <c r="N23622">
        <v>0</v>
      </c>
      <c r="O23622">
        <v>49.7</v>
      </c>
    </row>
    <row r="23623" spans="1:15" x14ac:dyDescent="0.25">
      <c r="A23623" s="1" t="s">
        <v>2339</v>
      </c>
      <c r="B23623">
        <v>52</v>
      </c>
      <c r="C23623">
        <v>5222</v>
      </c>
      <c r="D23623" s="1" t="s">
        <v>28</v>
      </c>
      <c r="E23623">
        <v>2017</v>
      </c>
      <c r="F23623">
        <v>7</v>
      </c>
      <c r="G23623">
        <v>7</v>
      </c>
      <c r="H23623">
        <v>4789</v>
      </c>
      <c r="I23623">
        <v>1042</v>
      </c>
      <c r="J23623">
        <v>280</v>
      </c>
      <c r="K23623">
        <v>23</v>
      </c>
      <c r="L23623">
        <v>0</v>
      </c>
      <c r="M23623">
        <v>0</v>
      </c>
      <c r="N23623">
        <v>0</v>
      </c>
      <c r="O23623">
        <v>45.3</v>
      </c>
    </row>
    <row r="23624" spans="1:15" x14ac:dyDescent="0.25">
      <c r="A23624" s="1" t="s">
        <v>2339</v>
      </c>
      <c r="B23624">
        <v>52</v>
      </c>
      <c r="C23624">
        <v>52229</v>
      </c>
      <c r="D23624" s="1" t="s">
        <v>31</v>
      </c>
      <c r="E23624">
        <v>2017</v>
      </c>
      <c r="F23624">
        <v>7</v>
      </c>
      <c r="G23624">
        <v>7</v>
      </c>
      <c r="H23624">
        <v>4789</v>
      </c>
      <c r="I23624">
        <v>1042</v>
      </c>
      <c r="J23624">
        <v>280</v>
      </c>
      <c r="K23624">
        <v>23</v>
      </c>
      <c r="L23624">
        <v>0</v>
      </c>
      <c r="M23624">
        <v>0</v>
      </c>
      <c r="N23624">
        <v>0</v>
      </c>
      <c r="O23624">
        <v>45.3</v>
      </c>
    </row>
    <row r="23625" spans="1:15" x14ac:dyDescent="0.25">
      <c r="A23625" s="1" t="s">
        <v>2339</v>
      </c>
      <c r="B23625">
        <v>52</v>
      </c>
      <c r="C23625">
        <v>5223</v>
      </c>
      <c r="D23625" s="1" t="s">
        <v>37</v>
      </c>
      <c r="E23625">
        <v>2017</v>
      </c>
      <c r="F23625">
        <v>4</v>
      </c>
      <c r="G23625">
        <v>5</v>
      </c>
      <c r="H23625">
        <v>2054</v>
      </c>
      <c r="I23625">
        <v>469</v>
      </c>
      <c r="J23625">
        <v>115</v>
      </c>
      <c r="K23625">
        <v>17</v>
      </c>
      <c r="L23625">
        <v>0</v>
      </c>
      <c r="M23625">
        <v>0</v>
      </c>
      <c r="N23625">
        <v>0</v>
      </c>
      <c r="O23625">
        <v>27.59</v>
      </c>
    </row>
    <row r="23626" spans="1:15" x14ac:dyDescent="0.25">
      <c r="A23626" s="1" t="s">
        <v>2339</v>
      </c>
      <c r="B23626">
        <v>52</v>
      </c>
      <c r="C23626">
        <v>52239</v>
      </c>
      <c r="D23626" s="1" t="s">
        <v>40</v>
      </c>
      <c r="E23626">
        <v>2017</v>
      </c>
      <c r="F23626">
        <v>4</v>
      </c>
      <c r="G23626">
        <v>5</v>
      </c>
      <c r="H23626">
        <v>2054</v>
      </c>
      <c r="I23626">
        <v>469</v>
      </c>
      <c r="J23626">
        <v>115</v>
      </c>
      <c r="K23626">
        <v>17</v>
      </c>
      <c r="L23626">
        <v>0</v>
      </c>
      <c r="M23626">
        <v>0</v>
      </c>
      <c r="N23626">
        <v>0</v>
      </c>
      <c r="O23626">
        <v>27.59</v>
      </c>
    </row>
    <row r="23627" spans="1:15" x14ac:dyDescent="0.25">
      <c r="A23627" s="1" t="s">
        <v>2339</v>
      </c>
      <c r="B23627">
        <v>52</v>
      </c>
      <c r="C23627">
        <v>522390</v>
      </c>
      <c r="D23627" s="1" t="s">
        <v>40</v>
      </c>
      <c r="E23627">
        <v>2017</v>
      </c>
      <c r="F23627">
        <v>4</v>
      </c>
      <c r="G23627">
        <v>5</v>
      </c>
      <c r="H23627">
        <v>2054</v>
      </c>
      <c r="I23627">
        <v>469</v>
      </c>
      <c r="J23627">
        <v>115</v>
      </c>
      <c r="K23627">
        <v>17</v>
      </c>
      <c r="L23627">
        <v>0</v>
      </c>
      <c r="M23627">
        <v>0</v>
      </c>
      <c r="N23627">
        <v>0</v>
      </c>
      <c r="O23627">
        <v>27.59</v>
      </c>
    </row>
    <row r="23628" spans="1:15" x14ac:dyDescent="0.25">
      <c r="A23628" s="1" t="s">
        <v>2339</v>
      </c>
      <c r="B23628">
        <v>52</v>
      </c>
      <c r="C23628">
        <v>52393</v>
      </c>
      <c r="D23628" s="1" t="s">
        <v>51</v>
      </c>
      <c r="E23628">
        <v>2017</v>
      </c>
      <c r="F23628">
        <v>4</v>
      </c>
      <c r="G23628">
        <v>4</v>
      </c>
      <c r="H23628">
        <v>1349</v>
      </c>
      <c r="I23628">
        <v>413</v>
      </c>
      <c r="J23628">
        <v>52</v>
      </c>
      <c r="K23628">
        <v>4</v>
      </c>
      <c r="L23628">
        <v>0</v>
      </c>
      <c r="M23628">
        <v>0</v>
      </c>
      <c r="N23628">
        <v>0</v>
      </c>
      <c r="O23628">
        <v>103.25</v>
      </c>
    </row>
    <row r="23629" spans="1:15" x14ac:dyDescent="0.25">
      <c r="A23629" s="1" t="s">
        <v>2339</v>
      </c>
      <c r="B23629">
        <v>52</v>
      </c>
      <c r="C23629">
        <v>523930</v>
      </c>
      <c r="D23629" s="1" t="s">
        <v>51</v>
      </c>
      <c r="E23629">
        <v>2017</v>
      </c>
      <c r="F23629">
        <v>4</v>
      </c>
      <c r="G23629">
        <v>4</v>
      </c>
      <c r="H23629">
        <v>1349</v>
      </c>
      <c r="I23629">
        <v>413</v>
      </c>
      <c r="J23629">
        <v>52</v>
      </c>
      <c r="K23629">
        <v>4</v>
      </c>
      <c r="L23629">
        <v>0</v>
      </c>
      <c r="M23629">
        <v>0</v>
      </c>
      <c r="N23629">
        <v>0</v>
      </c>
      <c r="O23629">
        <v>103.25</v>
      </c>
    </row>
    <row r="23630" spans="1:15" x14ac:dyDescent="0.25">
      <c r="A23630" s="1" t="s">
        <v>2339</v>
      </c>
      <c r="B23630">
        <v>52</v>
      </c>
      <c r="C23630">
        <v>524126</v>
      </c>
      <c r="D23630" s="1" t="s">
        <v>61</v>
      </c>
      <c r="E23630">
        <v>2017</v>
      </c>
      <c r="F23630">
        <v>3</v>
      </c>
      <c r="G23630">
        <v>5</v>
      </c>
      <c r="H23630">
        <v>0</v>
      </c>
      <c r="I23630">
        <v>364</v>
      </c>
      <c r="J23630">
        <v>102</v>
      </c>
      <c r="K23630">
        <v>5</v>
      </c>
      <c r="L23630">
        <v>0</v>
      </c>
      <c r="M23630">
        <v>0</v>
      </c>
      <c r="N23630">
        <v>0</v>
      </c>
      <c r="O23630">
        <v>72.8</v>
      </c>
    </row>
    <row r="23631" spans="1:15" x14ac:dyDescent="0.25">
      <c r="A23631" s="1" t="s">
        <v>2339</v>
      </c>
      <c r="B23631">
        <v>52</v>
      </c>
      <c r="C23631">
        <v>52421</v>
      </c>
      <c r="D23631" s="1" t="s">
        <v>66</v>
      </c>
      <c r="E23631">
        <v>2017</v>
      </c>
      <c r="F23631">
        <v>21</v>
      </c>
      <c r="G23631">
        <v>21</v>
      </c>
      <c r="H23631">
        <v>11775</v>
      </c>
      <c r="I23631">
        <v>3628</v>
      </c>
      <c r="J23631">
        <v>887</v>
      </c>
      <c r="K23631">
        <v>94</v>
      </c>
      <c r="L23631">
        <v>0</v>
      </c>
      <c r="M23631">
        <v>0</v>
      </c>
      <c r="N23631">
        <v>0</v>
      </c>
      <c r="O23631">
        <v>38.6</v>
      </c>
    </row>
    <row r="23632" spans="1:15" x14ac:dyDescent="0.25">
      <c r="A23632" s="1" t="s">
        <v>2339</v>
      </c>
      <c r="B23632">
        <v>52</v>
      </c>
      <c r="C23632">
        <v>524210</v>
      </c>
      <c r="D23632" s="1" t="s">
        <v>66</v>
      </c>
      <c r="E23632">
        <v>2017</v>
      </c>
      <c r="F23632">
        <v>21</v>
      </c>
      <c r="G23632">
        <v>21</v>
      </c>
      <c r="H23632">
        <v>11775</v>
      </c>
      <c r="I23632">
        <v>3628</v>
      </c>
      <c r="J23632">
        <v>887</v>
      </c>
      <c r="K23632">
        <v>94</v>
      </c>
      <c r="L23632">
        <v>0</v>
      </c>
      <c r="M23632">
        <v>0</v>
      </c>
      <c r="N23632">
        <v>0</v>
      </c>
      <c r="O23632">
        <v>38.6</v>
      </c>
    </row>
    <row r="23633" spans="1:15" x14ac:dyDescent="0.25">
      <c r="A23633" s="1" t="s">
        <v>2340</v>
      </c>
      <c r="B23633">
        <v>52</v>
      </c>
      <c r="C23633">
        <v>522</v>
      </c>
      <c r="D23633" s="1" t="s">
        <v>17</v>
      </c>
      <c r="E23633">
        <v>2017</v>
      </c>
      <c r="F23633">
        <v>3</v>
      </c>
      <c r="G23633">
        <v>3</v>
      </c>
      <c r="H23633">
        <v>0</v>
      </c>
      <c r="I23633">
        <v>924</v>
      </c>
      <c r="J23633">
        <v>231</v>
      </c>
      <c r="K23633">
        <v>23</v>
      </c>
      <c r="L23633">
        <v>0</v>
      </c>
      <c r="M23633">
        <v>0</v>
      </c>
      <c r="N23633">
        <v>0</v>
      </c>
      <c r="O23633">
        <v>40.17</v>
      </c>
    </row>
    <row r="23634" spans="1:15" x14ac:dyDescent="0.25">
      <c r="A23634" s="1" t="s">
        <v>2340</v>
      </c>
      <c r="B23634">
        <v>52</v>
      </c>
      <c r="C23634">
        <v>5221</v>
      </c>
      <c r="D23634" s="1" t="s">
        <v>18</v>
      </c>
      <c r="E23634">
        <v>2017</v>
      </c>
      <c r="F23634">
        <v>3</v>
      </c>
      <c r="G23634">
        <v>3</v>
      </c>
      <c r="H23634">
        <v>0</v>
      </c>
      <c r="I23634">
        <v>924</v>
      </c>
      <c r="J23634">
        <v>231</v>
      </c>
      <c r="K23634">
        <v>23</v>
      </c>
      <c r="L23634">
        <v>0</v>
      </c>
      <c r="M23634">
        <v>0</v>
      </c>
      <c r="N23634">
        <v>0</v>
      </c>
      <c r="O23634">
        <v>40.17</v>
      </c>
    </row>
    <row r="23635" spans="1:15" x14ac:dyDescent="0.25">
      <c r="A23635" s="1" t="s">
        <v>2340</v>
      </c>
      <c r="B23635">
        <v>52</v>
      </c>
      <c r="C23635">
        <v>52211</v>
      </c>
      <c r="D23635" s="1" t="s">
        <v>19</v>
      </c>
      <c r="E23635">
        <v>2017</v>
      </c>
      <c r="F23635">
        <v>3</v>
      </c>
      <c r="G23635">
        <v>3</v>
      </c>
      <c r="H23635">
        <v>0</v>
      </c>
      <c r="I23635">
        <v>924</v>
      </c>
      <c r="J23635">
        <v>231</v>
      </c>
      <c r="K23635">
        <v>23</v>
      </c>
      <c r="L23635">
        <v>0</v>
      </c>
      <c r="M23635">
        <v>0</v>
      </c>
      <c r="N23635">
        <v>0</v>
      </c>
      <c r="O23635">
        <v>40.17</v>
      </c>
    </row>
    <row r="23636" spans="1:15" x14ac:dyDescent="0.25">
      <c r="A23636" s="1" t="s">
        <v>2340</v>
      </c>
      <c r="B23636">
        <v>52</v>
      </c>
      <c r="C23636">
        <v>522110</v>
      </c>
      <c r="D23636" s="1" t="s">
        <v>19</v>
      </c>
      <c r="E23636">
        <v>2017</v>
      </c>
      <c r="F23636">
        <v>3</v>
      </c>
      <c r="G23636">
        <v>3</v>
      </c>
      <c r="H23636">
        <v>0</v>
      </c>
      <c r="I23636">
        <v>924</v>
      </c>
      <c r="J23636">
        <v>231</v>
      </c>
      <c r="K23636">
        <v>23</v>
      </c>
      <c r="L23636">
        <v>0</v>
      </c>
      <c r="M23636">
        <v>0</v>
      </c>
      <c r="N23636">
        <v>0</v>
      </c>
      <c r="O23636">
        <v>40.17</v>
      </c>
    </row>
    <row r="23637" spans="1:15" x14ac:dyDescent="0.25">
      <c r="A23637" s="1" t="s">
        <v>2341</v>
      </c>
      <c r="B23637">
        <v>52</v>
      </c>
      <c r="C23637">
        <v>52</v>
      </c>
      <c r="D23637" s="1" t="s">
        <v>15</v>
      </c>
      <c r="E23637">
        <v>2017</v>
      </c>
      <c r="F23637">
        <v>36</v>
      </c>
      <c r="G23637">
        <v>40</v>
      </c>
      <c r="H23637">
        <v>0</v>
      </c>
      <c r="I23637">
        <v>7433</v>
      </c>
      <c r="J23637">
        <v>1978</v>
      </c>
      <c r="K23637">
        <v>172</v>
      </c>
      <c r="L23637">
        <v>0</v>
      </c>
      <c r="M23637">
        <v>0</v>
      </c>
      <c r="N23637">
        <v>0</v>
      </c>
      <c r="O23637">
        <v>43.22</v>
      </c>
    </row>
    <row r="23638" spans="1:15" x14ac:dyDescent="0.25">
      <c r="A23638" s="1" t="s">
        <v>2341</v>
      </c>
      <c r="B23638">
        <v>52</v>
      </c>
      <c r="C23638">
        <v>522</v>
      </c>
      <c r="D23638" s="1" t="s">
        <v>17</v>
      </c>
      <c r="E23638">
        <v>2017</v>
      </c>
      <c r="F23638">
        <v>24</v>
      </c>
      <c r="G23638">
        <v>26</v>
      </c>
      <c r="H23638">
        <v>0</v>
      </c>
      <c r="I23638">
        <v>6433</v>
      </c>
      <c r="J23638">
        <v>1730</v>
      </c>
      <c r="K23638">
        <v>154</v>
      </c>
      <c r="L23638">
        <v>0</v>
      </c>
      <c r="M23638">
        <v>0</v>
      </c>
      <c r="N23638">
        <v>0</v>
      </c>
      <c r="O23638">
        <v>41.77</v>
      </c>
    </row>
    <row r="23639" spans="1:15" x14ac:dyDescent="0.25">
      <c r="A23639" s="1" t="s">
        <v>2341</v>
      </c>
      <c r="B23639">
        <v>52</v>
      </c>
      <c r="C23639">
        <v>5221</v>
      </c>
      <c r="D23639" s="1" t="s">
        <v>18</v>
      </c>
      <c r="E23639">
        <v>2017</v>
      </c>
      <c r="F23639">
        <v>8</v>
      </c>
      <c r="G23639">
        <v>8</v>
      </c>
      <c r="H23639">
        <v>0</v>
      </c>
      <c r="I23639">
        <v>4685</v>
      </c>
      <c r="J23639">
        <v>1258</v>
      </c>
      <c r="K23639">
        <v>96</v>
      </c>
      <c r="L23639">
        <v>0</v>
      </c>
      <c r="M23639">
        <v>0</v>
      </c>
      <c r="N23639">
        <v>0</v>
      </c>
      <c r="O23639">
        <v>48.8</v>
      </c>
    </row>
    <row r="23640" spans="1:15" x14ac:dyDescent="0.25">
      <c r="A23640" s="1" t="s">
        <v>2341</v>
      </c>
      <c r="B23640">
        <v>52</v>
      </c>
      <c r="C23640">
        <v>5221101</v>
      </c>
      <c r="D23640" s="1" t="s">
        <v>20</v>
      </c>
      <c r="E23640">
        <v>2017</v>
      </c>
      <c r="F23640">
        <v>3</v>
      </c>
      <c r="G23640">
        <v>3</v>
      </c>
      <c r="H23640">
        <v>0</v>
      </c>
      <c r="I23640">
        <v>3098</v>
      </c>
      <c r="J23640">
        <v>851</v>
      </c>
      <c r="K23640">
        <v>50</v>
      </c>
      <c r="L23640">
        <v>0</v>
      </c>
      <c r="M23640">
        <v>0</v>
      </c>
      <c r="N23640">
        <v>0</v>
      </c>
      <c r="O23640">
        <v>61.96</v>
      </c>
    </row>
    <row r="23641" spans="1:15" x14ac:dyDescent="0.25">
      <c r="A23641" s="1" t="s">
        <v>2341</v>
      </c>
      <c r="B23641">
        <v>52</v>
      </c>
      <c r="C23641">
        <v>5222</v>
      </c>
      <c r="D23641" s="1" t="s">
        <v>28</v>
      </c>
      <c r="E23641">
        <v>2017</v>
      </c>
      <c r="F23641">
        <v>10</v>
      </c>
      <c r="G23641">
        <v>10</v>
      </c>
      <c r="H23641">
        <v>4557</v>
      </c>
      <c r="I23641">
        <v>1035</v>
      </c>
      <c r="J23641">
        <v>287</v>
      </c>
      <c r="K23641">
        <v>32</v>
      </c>
      <c r="L23641">
        <v>0</v>
      </c>
      <c r="M23641">
        <v>0</v>
      </c>
      <c r="N23641">
        <v>0</v>
      </c>
      <c r="O23641">
        <v>32.340000000000003</v>
      </c>
    </row>
    <row r="23642" spans="1:15" x14ac:dyDescent="0.25">
      <c r="A23642" s="1" t="s">
        <v>2341</v>
      </c>
      <c r="B23642">
        <v>52</v>
      </c>
      <c r="C23642">
        <v>52229</v>
      </c>
      <c r="D23642" s="1" t="s">
        <v>31</v>
      </c>
      <c r="E23642">
        <v>2017</v>
      </c>
      <c r="F23642">
        <v>10</v>
      </c>
      <c r="G23642">
        <v>10</v>
      </c>
      <c r="H23642">
        <v>4557</v>
      </c>
      <c r="I23642">
        <v>1035</v>
      </c>
      <c r="J23642">
        <v>287</v>
      </c>
      <c r="K23642">
        <v>32</v>
      </c>
      <c r="L23642">
        <v>0</v>
      </c>
      <c r="M23642">
        <v>0</v>
      </c>
      <c r="N23642">
        <v>0</v>
      </c>
      <c r="O23642">
        <v>32.340000000000003</v>
      </c>
    </row>
    <row r="23643" spans="1:15" x14ac:dyDescent="0.25">
      <c r="A23643" s="1" t="s">
        <v>2341</v>
      </c>
      <c r="B23643">
        <v>52</v>
      </c>
      <c r="C23643">
        <v>5223</v>
      </c>
      <c r="D23643" s="1" t="s">
        <v>37</v>
      </c>
      <c r="E23643">
        <v>2017</v>
      </c>
      <c r="F23643">
        <v>8</v>
      </c>
      <c r="G23643">
        <v>8</v>
      </c>
      <c r="H23643">
        <v>2988</v>
      </c>
      <c r="I23643">
        <v>713</v>
      </c>
      <c r="J23643">
        <v>185</v>
      </c>
      <c r="K23643">
        <v>26</v>
      </c>
      <c r="L23643">
        <v>0</v>
      </c>
      <c r="M23643">
        <v>0</v>
      </c>
      <c r="N23643">
        <v>0</v>
      </c>
      <c r="O23643">
        <v>27.42</v>
      </c>
    </row>
    <row r="23644" spans="1:15" x14ac:dyDescent="0.25">
      <c r="A23644" s="1" t="s">
        <v>2341</v>
      </c>
      <c r="B23644">
        <v>52</v>
      </c>
      <c r="C23644">
        <v>52239</v>
      </c>
      <c r="D23644" s="1" t="s">
        <v>40</v>
      </c>
      <c r="E23644">
        <v>2017</v>
      </c>
      <c r="F23644">
        <v>8</v>
      </c>
      <c r="G23644">
        <v>8</v>
      </c>
      <c r="H23644">
        <v>2988</v>
      </c>
      <c r="I23644">
        <v>713</v>
      </c>
      <c r="J23644">
        <v>185</v>
      </c>
      <c r="K23644">
        <v>26</v>
      </c>
      <c r="L23644">
        <v>0</v>
      </c>
      <c r="M23644">
        <v>0</v>
      </c>
      <c r="N23644">
        <v>0</v>
      </c>
      <c r="O23644">
        <v>27.42</v>
      </c>
    </row>
    <row r="23645" spans="1:15" x14ac:dyDescent="0.25">
      <c r="A23645" s="1" t="s">
        <v>2341</v>
      </c>
      <c r="B23645">
        <v>52</v>
      </c>
      <c r="C23645">
        <v>522390</v>
      </c>
      <c r="D23645" s="1" t="s">
        <v>40</v>
      </c>
      <c r="E23645">
        <v>2017</v>
      </c>
      <c r="F23645">
        <v>8</v>
      </c>
      <c r="G23645">
        <v>8</v>
      </c>
      <c r="H23645">
        <v>2988</v>
      </c>
      <c r="I23645">
        <v>713</v>
      </c>
      <c r="J23645">
        <v>185</v>
      </c>
      <c r="K23645">
        <v>26</v>
      </c>
      <c r="L23645">
        <v>0</v>
      </c>
      <c r="M23645">
        <v>0</v>
      </c>
      <c r="N23645">
        <v>0</v>
      </c>
      <c r="O23645">
        <v>27.42</v>
      </c>
    </row>
    <row r="23646" spans="1:15" x14ac:dyDescent="0.25">
      <c r="A23646" s="1" t="s">
        <v>2342</v>
      </c>
      <c r="B23646">
        <v>52</v>
      </c>
      <c r="C23646">
        <v>52</v>
      </c>
      <c r="D23646" s="1" t="s">
        <v>15</v>
      </c>
      <c r="E23646">
        <v>2017</v>
      </c>
      <c r="F23646">
        <v>200</v>
      </c>
      <c r="G23646">
        <v>351</v>
      </c>
      <c r="H23646">
        <v>0</v>
      </c>
      <c r="I23646">
        <v>197314</v>
      </c>
      <c r="J23646">
        <v>51767</v>
      </c>
      <c r="K23646">
        <v>3403</v>
      </c>
      <c r="L23646">
        <v>0</v>
      </c>
      <c r="M23646">
        <v>0</v>
      </c>
      <c r="N23646">
        <v>0</v>
      </c>
      <c r="O23646">
        <v>57.98</v>
      </c>
    </row>
    <row r="23647" spans="1:15" x14ac:dyDescent="0.25">
      <c r="A23647" s="1" t="s">
        <v>2342</v>
      </c>
      <c r="B23647">
        <v>52</v>
      </c>
      <c r="C23647">
        <v>522</v>
      </c>
      <c r="D23647" s="1" t="s">
        <v>17</v>
      </c>
      <c r="E23647">
        <v>2017</v>
      </c>
      <c r="F23647">
        <v>79</v>
      </c>
      <c r="G23647">
        <v>186</v>
      </c>
      <c r="H23647">
        <v>0</v>
      </c>
      <c r="I23647">
        <v>120661</v>
      </c>
      <c r="J23647">
        <v>34526</v>
      </c>
      <c r="K23647">
        <v>2190</v>
      </c>
      <c r="L23647">
        <v>0</v>
      </c>
      <c r="M23647">
        <v>0</v>
      </c>
      <c r="N23647">
        <v>0</v>
      </c>
      <c r="O23647">
        <v>55.1</v>
      </c>
    </row>
    <row r="23648" spans="1:15" x14ac:dyDescent="0.25">
      <c r="A23648" s="1" t="s">
        <v>2342</v>
      </c>
      <c r="B23648">
        <v>52</v>
      </c>
      <c r="C23648">
        <v>5221</v>
      </c>
      <c r="D23648" s="1" t="s">
        <v>18</v>
      </c>
      <c r="E23648">
        <v>2017</v>
      </c>
      <c r="F23648">
        <v>26</v>
      </c>
      <c r="G23648">
        <v>86</v>
      </c>
      <c r="H23648">
        <v>0</v>
      </c>
      <c r="I23648">
        <v>86538</v>
      </c>
      <c r="J23648">
        <v>25985</v>
      </c>
      <c r="K23648">
        <v>1623</v>
      </c>
      <c r="L23648">
        <v>0</v>
      </c>
      <c r="M23648">
        <v>0</v>
      </c>
      <c r="N23648">
        <v>0</v>
      </c>
      <c r="O23648">
        <v>53.32</v>
      </c>
    </row>
    <row r="23649" spans="1:15" x14ac:dyDescent="0.25">
      <c r="A23649" s="1" t="s">
        <v>2342</v>
      </c>
      <c r="B23649">
        <v>52</v>
      </c>
      <c r="C23649">
        <v>52211</v>
      </c>
      <c r="D23649" s="1" t="s">
        <v>19</v>
      </c>
      <c r="E23649">
        <v>2017</v>
      </c>
      <c r="F23649">
        <v>15</v>
      </c>
      <c r="G23649">
        <v>60</v>
      </c>
      <c r="H23649">
        <v>0</v>
      </c>
      <c r="I23649">
        <v>70668</v>
      </c>
      <c r="J23649">
        <v>21898</v>
      </c>
      <c r="K23649">
        <v>1284</v>
      </c>
      <c r="L23649">
        <v>0</v>
      </c>
      <c r="M23649">
        <v>0</v>
      </c>
      <c r="N23649">
        <v>0</v>
      </c>
      <c r="O23649">
        <v>55.04</v>
      </c>
    </row>
    <row r="23650" spans="1:15" x14ac:dyDescent="0.25">
      <c r="A23650" s="1" t="s">
        <v>2342</v>
      </c>
      <c r="B23650">
        <v>52</v>
      </c>
      <c r="C23650">
        <v>522110</v>
      </c>
      <c r="D23650" s="1" t="s">
        <v>19</v>
      </c>
      <c r="E23650">
        <v>2017</v>
      </c>
      <c r="F23650">
        <v>15</v>
      </c>
      <c r="G23650">
        <v>60</v>
      </c>
      <c r="H23650">
        <v>0</v>
      </c>
      <c r="I23650">
        <v>70668</v>
      </c>
      <c r="J23650">
        <v>21898</v>
      </c>
      <c r="K23650">
        <v>1284</v>
      </c>
      <c r="L23650">
        <v>0</v>
      </c>
      <c r="M23650">
        <v>0</v>
      </c>
      <c r="N23650">
        <v>0</v>
      </c>
      <c r="O23650">
        <v>55.04</v>
      </c>
    </row>
    <row r="23651" spans="1:15" x14ac:dyDescent="0.25">
      <c r="A23651" s="1" t="s">
        <v>2342</v>
      </c>
      <c r="B23651">
        <v>52</v>
      </c>
      <c r="C23651">
        <v>5221101</v>
      </c>
      <c r="D23651" s="1" t="s">
        <v>20</v>
      </c>
      <c r="E23651">
        <v>2017</v>
      </c>
      <c r="F23651">
        <v>8</v>
      </c>
      <c r="G23651">
        <v>38</v>
      </c>
      <c r="H23651">
        <v>0</v>
      </c>
      <c r="I23651">
        <v>56891</v>
      </c>
      <c r="J23651">
        <v>17330</v>
      </c>
      <c r="K23651">
        <v>1088</v>
      </c>
      <c r="L23651">
        <v>0</v>
      </c>
      <c r="M23651">
        <v>0</v>
      </c>
      <c r="N23651">
        <v>0</v>
      </c>
      <c r="O23651">
        <v>52.29</v>
      </c>
    </row>
    <row r="23652" spans="1:15" x14ac:dyDescent="0.25">
      <c r="A23652" s="1" t="s">
        <v>2342</v>
      </c>
      <c r="B23652">
        <v>52</v>
      </c>
      <c r="C23652">
        <v>5221102</v>
      </c>
      <c r="D23652" s="1" t="s">
        <v>21</v>
      </c>
      <c r="E23652">
        <v>2017</v>
      </c>
      <c r="F23652">
        <v>7</v>
      </c>
      <c r="G23652">
        <v>22</v>
      </c>
      <c r="H23652">
        <v>0</v>
      </c>
      <c r="I23652">
        <v>13777</v>
      </c>
      <c r="J23652">
        <v>4568</v>
      </c>
      <c r="K23652">
        <v>196</v>
      </c>
      <c r="L23652">
        <v>0</v>
      </c>
      <c r="M23652">
        <v>0</v>
      </c>
      <c r="N23652">
        <v>0</v>
      </c>
      <c r="O23652">
        <v>70.290000000000006</v>
      </c>
    </row>
    <row r="23653" spans="1:15" x14ac:dyDescent="0.25">
      <c r="A23653" s="1" t="s">
        <v>2342</v>
      </c>
      <c r="B23653">
        <v>52</v>
      </c>
      <c r="C23653">
        <v>5222</v>
      </c>
      <c r="D23653" s="1" t="s">
        <v>28</v>
      </c>
      <c r="E23653">
        <v>2017</v>
      </c>
      <c r="F23653">
        <v>46</v>
      </c>
      <c r="G23653">
        <v>82</v>
      </c>
      <c r="H23653">
        <v>101897</v>
      </c>
      <c r="I23653">
        <v>32127</v>
      </c>
      <c r="J23653">
        <v>8061</v>
      </c>
      <c r="K23653">
        <v>506</v>
      </c>
      <c r="L23653">
        <v>0</v>
      </c>
      <c r="M23653">
        <v>0</v>
      </c>
      <c r="N23653">
        <v>0</v>
      </c>
      <c r="O23653">
        <v>63.49</v>
      </c>
    </row>
    <row r="23654" spans="1:15" x14ac:dyDescent="0.25">
      <c r="A23654" s="1" t="s">
        <v>2342</v>
      </c>
      <c r="B23654">
        <v>52</v>
      </c>
      <c r="C23654">
        <v>522291</v>
      </c>
      <c r="D23654" s="1" t="s">
        <v>32</v>
      </c>
      <c r="E23654">
        <v>2017</v>
      </c>
      <c r="F23654">
        <v>20</v>
      </c>
      <c r="G23654">
        <v>34</v>
      </c>
      <c r="H23654">
        <v>27222</v>
      </c>
      <c r="I23654">
        <v>4502</v>
      </c>
      <c r="J23654">
        <v>1150</v>
      </c>
      <c r="K23654">
        <v>152</v>
      </c>
      <c r="L23654">
        <v>0</v>
      </c>
      <c r="M23654">
        <v>0</v>
      </c>
      <c r="N23654">
        <v>0</v>
      </c>
      <c r="O23654">
        <v>29.62</v>
      </c>
    </row>
    <row r="23655" spans="1:15" x14ac:dyDescent="0.25">
      <c r="A23655" s="1" t="s">
        <v>2342</v>
      </c>
      <c r="B23655">
        <v>52</v>
      </c>
      <c r="C23655">
        <v>5223</v>
      </c>
      <c r="D23655" s="1" t="s">
        <v>37</v>
      </c>
      <c r="E23655">
        <v>2017</v>
      </c>
      <c r="F23655">
        <v>9</v>
      </c>
      <c r="G23655">
        <v>18</v>
      </c>
      <c r="H23655">
        <v>10427</v>
      </c>
      <c r="I23655">
        <v>1996</v>
      </c>
      <c r="J23655">
        <v>480</v>
      </c>
      <c r="K23655">
        <v>61</v>
      </c>
      <c r="L23655">
        <v>0</v>
      </c>
      <c r="M23655">
        <v>0</v>
      </c>
      <c r="N23655">
        <v>0</v>
      </c>
      <c r="O23655">
        <v>32.72</v>
      </c>
    </row>
    <row r="23656" spans="1:15" x14ac:dyDescent="0.25">
      <c r="A23656" s="1" t="s">
        <v>2342</v>
      </c>
      <c r="B23656">
        <v>52</v>
      </c>
      <c r="C23656">
        <v>523</v>
      </c>
      <c r="D23656" s="1" t="s">
        <v>41</v>
      </c>
      <c r="E23656">
        <v>2017</v>
      </c>
      <c r="F23656">
        <v>22</v>
      </c>
      <c r="G23656">
        <v>46</v>
      </c>
      <c r="H23656">
        <v>33953</v>
      </c>
      <c r="I23656">
        <v>15565</v>
      </c>
      <c r="J23656">
        <v>4102</v>
      </c>
      <c r="K23656">
        <v>141</v>
      </c>
      <c r="L23656">
        <v>0</v>
      </c>
      <c r="M23656">
        <v>0</v>
      </c>
      <c r="N23656">
        <v>0</v>
      </c>
      <c r="O23656">
        <v>110.39</v>
      </c>
    </row>
    <row r="23657" spans="1:15" x14ac:dyDescent="0.25">
      <c r="A23657" s="1" t="s">
        <v>2342</v>
      </c>
      <c r="B23657">
        <v>52</v>
      </c>
      <c r="C23657">
        <v>52393</v>
      </c>
      <c r="D23657" s="1" t="s">
        <v>51</v>
      </c>
      <c r="E23657">
        <v>2017</v>
      </c>
      <c r="F23657">
        <v>4</v>
      </c>
      <c r="G23657">
        <v>4</v>
      </c>
      <c r="H23657">
        <v>1086</v>
      </c>
      <c r="I23657">
        <v>514</v>
      </c>
      <c r="J23657">
        <v>115</v>
      </c>
      <c r="K23657">
        <v>10</v>
      </c>
      <c r="L23657">
        <v>0</v>
      </c>
      <c r="M23657">
        <v>0</v>
      </c>
      <c r="N23657">
        <v>0</v>
      </c>
      <c r="O23657">
        <v>51.4</v>
      </c>
    </row>
    <row r="23658" spans="1:15" x14ac:dyDescent="0.25">
      <c r="A23658" s="1" t="s">
        <v>2342</v>
      </c>
      <c r="B23658">
        <v>52</v>
      </c>
      <c r="C23658">
        <v>523930</v>
      </c>
      <c r="D23658" s="1" t="s">
        <v>51</v>
      </c>
      <c r="E23658">
        <v>2017</v>
      </c>
      <c r="F23658">
        <v>4</v>
      </c>
      <c r="G23658">
        <v>4</v>
      </c>
      <c r="H23658">
        <v>1086</v>
      </c>
      <c r="I23658">
        <v>514</v>
      </c>
      <c r="J23658">
        <v>115</v>
      </c>
      <c r="K23658">
        <v>10</v>
      </c>
      <c r="L23658">
        <v>0</v>
      </c>
      <c r="M23658">
        <v>0</v>
      </c>
      <c r="N23658">
        <v>0</v>
      </c>
      <c r="O23658">
        <v>51.4</v>
      </c>
    </row>
    <row r="23659" spans="1:15" x14ac:dyDescent="0.25">
      <c r="A23659" s="1" t="s">
        <v>2342</v>
      </c>
      <c r="B23659">
        <v>52</v>
      </c>
      <c r="C23659">
        <v>524</v>
      </c>
      <c r="D23659" s="1" t="s">
        <v>55</v>
      </c>
      <c r="E23659">
        <v>2017</v>
      </c>
      <c r="F23659">
        <v>105</v>
      </c>
      <c r="G23659">
        <v>119</v>
      </c>
      <c r="H23659">
        <v>0</v>
      </c>
      <c r="I23659">
        <v>61088</v>
      </c>
      <c r="J23659">
        <v>13139</v>
      </c>
      <c r="K23659">
        <v>1072</v>
      </c>
      <c r="L23659">
        <v>0</v>
      </c>
      <c r="M23659">
        <v>0</v>
      </c>
      <c r="N23659">
        <v>0</v>
      </c>
      <c r="O23659">
        <v>56.99</v>
      </c>
    </row>
    <row r="23660" spans="1:15" x14ac:dyDescent="0.25">
      <c r="A23660" s="1" t="s">
        <v>2342</v>
      </c>
      <c r="B23660">
        <v>52</v>
      </c>
      <c r="C23660">
        <v>52429</v>
      </c>
      <c r="D23660" s="1" t="s">
        <v>67</v>
      </c>
      <c r="E23660">
        <v>2017</v>
      </c>
      <c r="F23660">
        <v>5</v>
      </c>
      <c r="G23660">
        <v>5</v>
      </c>
      <c r="H23660">
        <v>2114</v>
      </c>
      <c r="I23660">
        <v>849</v>
      </c>
      <c r="J23660">
        <v>222</v>
      </c>
      <c r="K23660">
        <v>10</v>
      </c>
      <c r="L23660">
        <v>0</v>
      </c>
      <c r="M23660">
        <v>0</v>
      </c>
      <c r="N23660">
        <v>0</v>
      </c>
      <c r="O23660">
        <v>84.9</v>
      </c>
    </row>
    <row r="23661" spans="1:15" x14ac:dyDescent="0.25">
      <c r="A23661" s="1" t="s">
        <v>2343</v>
      </c>
      <c r="B23661">
        <v>52</v>
      </c>
      <c r="C23661">
        <v>52</v>
      </c>
      <c r="D23661" s="1" t="s">
        <v>15</v>
      </c>
      <c r="E23661">
        <v>2017</v>
      </c>
      <c r="F23661">
        <v>1344</v>
      </c>
      <c r="G23661">
        <v>2554</v>
      </c>
      <c r="H23661">
        <v>0</v>
      </c>
      <c r="I23661">
        <v>4771616</v>
      </c>
      <c r="J23661">
        <v>1507392</v>
      </c>
      <c r="K23661">
        <v>63782</v>
      </c>
      <c r="L23661">
        <v>0</v>
      </c>
      <c r="M23661">
        <v>0</v>
      </c>
      <c r="N23661">
        <v>0</v>
      </c>
      <c r="O23661">
        <v>74.81</v>
      </c>
    </row>
    <row r="23662" spans="1:15" x14ac:dyDescent="0.25">
      <c r="A23662" s="1" t="s">
        <v>2343</v>
      </c>
      <c r="B23662">
        <v>52</v>
      </c>
      <c r="C23662">
        <v>521</v>
      </c>
      <c r="D23662" s="1" t="s">
        <v>16</v>
      </c>
      <c r="E23662">
        <v>2017</v>
      </c>
      <c r="F23662">
        <v>1</v>
      </c>
      <c r="G23662">
        <v>1</v>
      </c>
      <c r="H23662">
        <v>0</v>
      </c>
      <c r="I23662">
        <v>3326</v>
      </c>
      <c r="J23662">
        <v>737</v>
      </c>
      <c r="K23662">
        <v>25</v>
      </c>
      <c r="L23662">
        <v>0</v>
      </c>
      <c r="M23662">
        <v>0</v>
      </c>
      <c r="N23662">
        <v>0</v>
      </c>
      <c r="O23662">
        <v>133.04</v>
      </c>
    </row>
    <row r="23663" spans="1:15" x14ac:dyDescent="0.25">
      <c r="A23663" s="1" t="s">
        <v>2343</v>
      </c>
      <c r="B23663">
        <v>52</v>
      </c>
      <c r="C23663">
        <v>5211</v>
      </c>
      <c r="D23663" s="1" t="s">
        <v>16</v>
      </c>
      <c r="E23663">
        <v>2017</v>
      </c>
      <c r="F23663">
        <v>1</v>
      </c>
      <c r="G23663">
        <v>1</v>
      </c>
      <c r="H23663">
        <v>0</v>
      </c>
      <c r="I23663">
        <v>3326</v>
      </c>
      <c r="J23663">
        <v>737</v>
      </c>
      <c r="K23663">
        <v>25</v>
      </c>
      <c r="L23663">
        <v>0</v>
      </c>
      <c r="M23663">
        <v>0</v>
      </c>
      <c r="N23663">
        <v>0</v>
      </c>
      <c r="O23663">
        <v>133.04</v>
      </c>
    </row>
    <row r="23664" spans="1:15" x14ac:dyDescent="0.25">
      <c r="A23664" s="1" t="s">
        <v>2343</v>
      </c>
      <c r="B23664">
        <v>52</v>
      </c>
      <c r="C23664">
        <v>52111</v>
      </c>
      <c r="D23664" s="1" t="s">
        <v>16</v>
      </c>
      <c r="E23664">
        <v>2017</v>
      </c>
      <c r="F23664">
        <v>1</v>
      </c>
      <c r="G23664">
        <v>1</v>
      </c>
      <c r="H23664">
        <v>0</v>
      </c>
      <c r="I23664">
        <v>3326</v>
      </c>
      <c r="J23664">
        <v>737</v>
      </c>
      <c r="K23664">
        <v>25</v>
      </c>
      <c r="L23664">
        <v>0</v>
      </c>
      <c r="M23664">
        <v>0</v>
      </c>
      <c r="N23664">
        <v>0</v>
      </c>
      <c r="O23664">
        <v>133.04</v>
      </c>
    </row>
    <row r="23665" spans="1:15" x14ac:dyDescent="0.25">
      <c r="A23665" s="1" t="s">
        <v>2343</v>
      </c>
      <c r="B23665">
        <v>52</v>
      </c>
      <c r="C23665">
        <v>521110</v>
      </c>
      <c r="D23665" s="1" t="s">
        <v>16</v>
      </c>
      <c r="E23665">
        <v>2017</v>
      </c>
      <c r="F23665">
        <v>1</v>
      </c>
      <c r="G23665">
        <v>1</v>
      </c>
      <c r="H23665">
        <v>0</v>
      </c>
      <c r="I23665">
        <v>3326</v>
      </c>
      <c r="J23665">
        <v>737</v>
      </c>
      <c r="K23665">
        <v>25</v>
      </c>
      <c r="L23665">
        <v>0</v>
      </c>
      <c r="M23665">
        <v>0</v>
      </c>
      <c r="N23665">
        <v>0</v>
      </c>
      <c r="O23665">
        <v>133.04</v>
      </c>
    </row>
    <row r="23666" spans="1:15" x14ac:dyDescent="0.25">
      <c r="A23666" s="1" t="s">
        <v>2343</v>
      </c>
      <c r="B23666">
        <v>52</v>
      </c>
      <c r="C23666">
        <v>522</v>
      </c>
      <c r="D23666" s="1" t="s">
        <v>17</v>
      </c>
      <c r="E23666">
        <v>2017</v>
      </c>
      <c r="F23666">
        <v>291</v>
      </c>
      <c r="G23666">
        <v>1113</v>
      </c>
      <c r="H23666">
        <v>0</v>
      </c>
      <c r="I23666">
        <v>1666997</v>
      </c>
      <c r="J23666">
        <v>469803</v>
      </c>
      <c r="K23666">
        <v>28285</v>
      </c>
      <c r="L23666">
        <v>0</v>
      </c>
      <c r="M23666">
        <v>0</v>
      </c>
      <c r="N23666">
        <v>0</v>
      </c>
      <c r="O23666">
        <v>58.94</v>
      </c>
    </row>
    <row r="23667" spans="1:15" x14ac:dyDescent="0.25">
      <c r="A23667" s="1" t="s">
        <v>2343</v>
      </c>
      <c r="B23667">
        <v>52</v>
      </c>
      <c r="C23667">
        <v>5221</v>
      </c>
      <c r="D23667" s="1" t="s">
        <v>18</v>
      </c>
      <c r="E23667">
        <v>2017</v>
      </c>
      <c r="F23667">
        <v>73</v>
      </c>
      <c r="G23667">
        <v>479</v>
      </c>
      <c r="H23667">
        <v>0</v>
      </c>
      <c r="I23667">
        <v>1287421</v>
      </c>
      <c r="J23667">
        <v>370835</v>
      </c>
      <c r="K23667">
        <v>20258</v>
      </c>
      <c r="L23667">
        <v>0</v>
      </c>
      <c r="M23667">
        <v>0</v>
      </c>
      <c r="N23667">
        <v>0</v>
      </c>
      <c r="O23667">
        <v>63.55</v>
      </c>
    </row>
    <row r="23668" spans="1:15" x14ac:dyDescent="0.25">
      <c r="A23668" s="1" t="s">
        <v>2343</v>
      </c>
      <c r="B23668">
        <v>52</v>
      </c>
      <c r="C23668">
        <v>52211</v>
      </c>
      <c r="D23668" s="1" t="s">
        <v>19</v>
      </c>
      <c r="E23668">
        <v>2017</v>
      </c>
      <c r="F23668">
        <v>46</v>
      </c>
      <c r="G23668">
        <v>334</v>
      </c>
      <c r="H23668">
        <v>0</v>
      </c>
      <c r="I23668">
        <v>759540</v>
      </c>
      <c r="J23668">
        <v>215616</v>
      </c>
      <c r="K23668">
        <v>12525</v>
      </c>
      <c r="L23668">
        <v>0</v>
      </c>
      <c r="M23668">
        <v>0</v>
      </c>
      <c r="N23668">
        <v>0</v>
      </c>
      <c r="O23668">
        <v>60.64</v>
      </c>
    </row>
    <row r="23669" spans="1:15" x14ac:dyDescent="0.25">
      <c r="A23669" s="1" t="s">
        <v>2343</v>
      </c>
      <c r="B23669">
        <v>52</v>
      </c>
      <c r="C23669">
        <v>522110</v>
      </c>
      <c r="D23669" s="1" t="s">
        <v>19</v>
      </c>
      <c r="E23669">
        <v>2017</v>
      </c>
      <c r="F23669">
        <v>46</v>
      </c>
      <c r="G23669">
        <v>334</v>
      </c>
      <c r="H23669">
        <v>0</v>
      </c>
      <c r="I23669">
        <v>759540</v>
      </c>
      <c r="J23669">
        <v>215616</v>
      </c>
      <c r="K23669">
        <v>12525</v>
      </c>
      <c r="L23669">
        <v>0</v>
      </c>
      <c r="M23669">
        <v>0</v>
      </c>
      <c r="N23669">
        <v>0</v>
      </c>
      <c r="O23669">
        <v>60.64</v>
      </c>
    </row>
    <row r="23670" spans="1:15" x14ac:dyDescent="0.25">
      <c r="A23670" s="1" t="s">
        <v>2343</v>
      </c>
      <c r="B23670">
        <v>52</v>
      </c>
      <c r="C23670">
        <v>5221101</v>
      </c>
      <c r="D23670" s="1" t="s">
        <v>20</v>
      </c>
      <c r="E23670">
        <v>2017</v>
      </c>
      <c r="F23670">
        <v>25</v>
      </c>
      <c r="G23670">
        <v>204</v>
      </c>
      <c r="H23670">
        <v>0</v>
      </c>
      <c r="I23670">
        <v>498590</v>
      </c>
      <c r="J23670">
        <v>142205</v>
      </c>
      <c r="K23670">
        <v>8852</v>
      </c>
      <c r="L23670">
        <v>0</v>
      </c>
      <c r="M23670">
        <v>0</v>
      </c>
      <c r="N23670">
        <v>0</v>
      </c>
      <c r="O23670">
        <v>56.33</v>
      </c>
    </row>
    <row r="23671" spans="1:15" x14ac:dyDescent="0.25">
      <c r="A23671" s="1" t="s">
        <v>2343</v>
      </c>
      <c r="B23671">
        <v>52</v>
      </c>
      <c r="C23671">
        <v>5222</v>
      </c>
      <c r="D23671" s="1" t="s">
        <v>28</v>
      </c>
      <c r="E23671">
        <v>2017</v>
      </c>
      <c r="F23671">
        <v>173</v>
      </c>
      <c r="G23671">
        <v>449</v>
      </c>
      <c r="H23671">
        <v>2209918</v>
      </c>
      <c r="I23671">
        <v>271505</v>
      </c>
      <c r="J23671">
        <v>74073</v>
      </c>
      <c r="K23671">
        <v>5577</v>
      </c>
      <c r="L23671">
        <v>0</v>
      </c>
      <c r="M23671">
        <v>0</v>
      </c>
      <c r="N23671">
        <v>0</v>
      </c>
      <c r="O23671">
        <v>48.68</v>
      </c>
    </row>
    <row r="23672" spans="1:15" x14ac:dyDescent="0.25">
      <c r="A23672" s="1" t="s">
        <v>2343</v>
      </c>
      <c r="B23672">
        <v>52</v>
      </c>
      <c r="C23672">
        <v>52222</v>
      </c>
      <c r="D23672" s="1" t="s">
        <v>30</v>
      </c>
      <c r="E23672">
        <v>2017</v>
      </c>
      <c r="F23672">
        <v>18</v>
      </c>
      <c r="G23672">
        <v>18</v>
      </c>
      <c r="H23672">
        <v>367996</v>
      </c>
      <c r="I23672">
        <v>28993</v>
      </c>
      <c r="J23672">
        <v>8618</v>
      </c>
      <c r="K23672">
        <v>515</v>
      </c>
      <c r="L23672">
        <v>0</v>
      </c>
      <c r="M23672">
        <v>0</v>
      </c>
      <c r="N23672">
        <v>0</v>
      </c>
      <c r="O23672">
        <v>56.3</v>
      </c>
    </row>
    <row r="23673" spans="1:15" x14ac:dyDescent="0.25">
      <c r="A23673" s="1" t="s">
        <v>2343</v>
      </c>
      <c r="B23673">
        <v>52</v>
      </c>
      <c r="C23673">
        <v>522220</v>
      </c>
      <c r="D23673" s="1" t="s">
        <v>30</v>
      </c>
      <c r="E23673">
        <v>2017</v>
      </c>
      <c r="F23673">
        <v>18</v>
      </c>
      <c r="G23673">
        <v>18</v>
      </c>
      <c r="H23673">
        <v>367996</v>
      </c>
      <c r="I23673">
        <v>28993</v>
      </c>
      <c r="J23673">
        <v>8618</v>
      </c>
      <c r="K23673">
        <v>515</v>
      </c>
      <c r="L23673">
        <v>0</v>
      </c>
      <c r="M23673">
        <v>0</v>
      </c>
      <c r="N23673">
        <v>0</v>
      </c>
      <c r="O23673">
        <v>56.3</v>
      </c>
    </row>
    <row r="23674" spans="1:15" x14ac:dyDescent="0.25">
      <c r="A23674" s="1" t="s">
        <v>2343</v>
      </c>
      <c r="B23674">
        <v>52</v>
      </c>
      <c r="C23674">
        <v>522291</v>
      </c>
      <c r="D23674" s="1" t="s">
        <v>32</v>
      </c>
      <c r="E23674">
        <v>2017</v>
      </c>
      <c r="F23674">
        <v>61</v>
      </c>
      <c r="G23674">
        <v>167</v>
      </c>
      <c r="H23674">
        <v>157330</v>
      </c>
      <c r="I23674">
        <v>36683</v>
      </c>
      <c r="J23674">
        <v>9693</v>
      </c>
      <c r="K23674">
        <v>983</v>
      </c>
      <c r="L23674">
        <v>0</v>
      </c>
      <c r="M23674">
        <v>0</v>
      </c>
      <c r="N23674">
        <v>0</v>
      </c>
      <c r="O23674">
        <v>37.32</v>
      </c>
    </row>
    <row r="23675" spans="1:15" x14ac:dyDescent="0.25">
      <c r="A23675" s="1" t="s">
        <v>2343</v>
      </c>
      <c r="B23675">
        <v>52</v>
      </c>
      <c r="C23675">
        <v>522292</v>
      </c>
      <c r="D23675" s="1" t="s">
        <v>33</v>
      </c>
      <c r="E23675">
        <v>2017</v>
      </c>
      <c r="F23675">
        <v>70</v>
      </c>
      <c r="G23675">
        <v>102</v>
      </c>
      <c r="H23675">
        <v>330249</v>
      </c>
      <c r="I23675">
        <v>101928</v>
      </c>
      <c r="J23675">
        <v>27188</v>
      </c>
      <c r="K23675">
        <v>1020</v>
      </c>
      <c r="L23675">
        <v>0</v>
      </c>
      <c r="M23675">
        <v>0</v>
      </c>
      <c r="N23675">
        <v>0</v>
      </c>
      <c r="O23675">
        <v>99.93</v>
      </c>
    </row>
    <row r="23676" spans="1:15" x14ac:dyDescent="0.25">
      <c r="A23676" s="1" t="s">
        <v>2343</v>
      </c>
      <c r="B23676">
        <v>52</v>
      </c>
      <c r="C23676">
        <v>5223</v>
      </c>
      <c r="D23676" s="1" t="s">
        <v>37</v>
      </c>
      <c r="E23676">
        <v>2017</v>
      </c>
      <c r="F23676">
        <v>60</v>
      </c>
      <c r="G23676">
        <v>185</v>
      </c>
      <c r="H23676">
        <v>406123</v>
      </c>
      <c r="I23676">
        <v>108071</v>
      </c>
      <c r="J23676">
        <v>24895</v>
      </c>
      <c r="K23676">
        <v>2450</v>
      </c>
      <c r="L23676">
        <v>0</v>
      </c>
      <c r="M23676">
        <v>0</v>
      </c>
      <c r="N23676">
        <v>0</v>
      </c>
      <c r="O23676">
        <v>44.11</v>
      </c>
    </row>
    <row r="23677" spans="1:15" x14ac:dyDescent="0.25">
      <c r="A23677" s="1" t="s">
        <v>2343</v>
      </c>
      <c r="B23677">
        <v>52</v>
      </c>
      <c r="C23677">
        <v>52231</v>
      </c>
      <c r="D23677" s="1" t="s">
        <v>38</v>
      </c>
      <c r="E23677">
        <v>2017</v>
      </c>
      <c r="F23677">
        <v>26</v>
      </c>
      <c r="G23677">
        <v>26</v>
      </c>
      <c r="H23677">
        <v>13080</v>
      </c>
      <c r="I23677">
        <v>5914</v>
      </c>
      <c r="J23677">
        <v>1187</v>
      </c>
      <c r="K23677">
        <v>100</v>
      </c>
      <c r="L23677">
        <v>0</v>
      </c>
      <c r="M23677">
        <v>0</v>
      </c>
      <c r="N23677">
        <v>0</v>
      </c>
      <c r="O23677">
        <v>59.14</v>
      </c>
    </row>
    <row r="23678" spans="1:15" x14ac:dyDescent="0.25">
      <c r="A23678" s="1" t="s">
        <v>2343</v>
      </c>
      <c r="B23678">
        <v>52</v>
      </c>
      <c r="C23678">
        <v>522310</v>
      </c>
      <c r="D23678" s="1" t="s">
        <v>38</v>
      </c>
      <c r="E23678">
        <v>2017</v>
      </c>
      <c r="F23678">
        <v>26</v>
      </c>
      <c r="G23678">
        <v>26</v>
      </c>
      <c r="H23678">
        <v>13080</v>
      </c>
      <c r="I23678">
        <v>5914</v>
      </c>
      <c r="J23678">
        <v>1187</v>
      </c>
      <c r="K23678">
        <v>100</v>
      </c>
      <c r="L23678">
        <v>0</v>
      </c>
      <c r="M23678">
        <v>0</v>
      </c>
      <c r="N23678">
        <v>0</v>
      </c>
      <c r="O23678">
        <v>59.14</v>
      </c>
    </row>
    <row r="23679" spans="1:15" x14ac:dyDescent="0.25">
      <c r="A23679" s="1" t="s">
        <v>2343</v>
      </c>
      <c r="B23679">
        <v>52</v>
      </c>
      <c r="C23679">
        <v>52232</v>
      </c>
      <c r="D23679" s="1" t="s">
        <v>39</v>
      </c>
      <c r="E23679">
        <v>2017</v>
      </c>
      <c r="F23679">
        <v>12</v>
      </c>
      <c r="G23679">
        <v>13</v>
      </c>
      <c r="H23679">
        <v>293932</v>
      </c>
      <c r="I23679">
        <v>73949</v>
      </c>
      <c r="J23679">
        <v>17246</v>
      </c>
      <c r="K23679">
        <v>1650</v>
      </c>
      <c r="L23679">
        <v>0</v>
      </c>
      <c r="M23679">
        <v>0</v>
      </c>
      <c r="N23679">
        <v>0</v>
      </c>
      <c r="O23679">
        <v>44.82</v>
      </c>
    </row>
    <row r="23680" spans="1:15" x14ac:dyDescent="0.25">
      <c r="A23680" s="1" t="s">
        <v>2343</v>
      </c>
      <c r="B23680">
        <v>52</v>
      </c>
      <c r="C23680">
        <v>522320</v>
      </c>
      <c r="D23680" s="1" t="s">
        <v>39</v>
      </c>
      <c r="E23680">
        <v>2017</v>
      </c>
      <c r="F23680">
        <v>12</v>
      </c>
      <c r="G23680">
        <v>13</v>
      </c>
      <c r="H23680">
        <v>293932</v>
      </c>
      <c r="I23680">
        <v>73949</v>
      </c>
      <c r="J23680">
        <v>17246</v>
      </c>
      <c r="K23680">
        <v>1650</v>
      </c>
      <c r="L23680">
        <v>0</v>
      </c>
      <c r="M23680">
        <v>0</v>
      </c>
      <c r="N23680">
        <v>0</v>
      </c>
      <c r="O23680">
        <v>44.82</v>
      </c>
    </row>
    <row r="23681" spans="1:15" x14ac:dyDescent="0.25">
      <c r="A23681" s="1" t="s">
        <v>2343</v>
      </c>
      <c r="B23681">
        <v>52</v>
      </c>
      <c r="C23681">
        <v>52239</v>
      </c>
      <c r="D23681" s="1" t="s">
        <v>40</v>
      </c>
      <c r="E23681">
        <v>2017</v>
      </c>
      <c r="F23681">
        <v>22</v>
      </c>
      <c r="G23681">
        <v>146</v>
      </c>
      <c r="H23681">
        <v>99111</v>
      </c>
      <c r="I23681">
        <v>28208</v>
      </c>
      <c r="J23681">
        <v>6462</v>
      </c>
      <c r="K23681">
        <v>700</v>
      </c>
      <c r="L23681">
        <v>0</v>
      </c>
      <c r="M23681">
        <v>0</v>
      </c>
      <c r="N23681">
        <v>0</v>
      </c>
      <c r="O23681">
        <v>40.299999999999997</v>
      </c>
    </row>
    <row r="23682" spans="1:15" x14ac:dyDescent="0.25">
      <c r="A23682" s="1" t="s">
        <v>2343</v>
      </c>
      <c r="B23682">
        <v>52</v>
      </c>
      <c r="C23682">
        <v>522390</v>
      </c>
      <c r="D23682" s="1" t="s">
        <v>40</v>
      </c>
      <c r="E23682">
        <v>2017</v>
      </c>
      <c r="F23682">
        <v>22</v>
      </c>
      <c r="G23682">
        <v>146</v>
      </c>
      <c r="H23682">
        <v>99111</v>
      </c>
      <c r="I23682">
        <v>28208</v>
      </c>
      <c r="J23682">
        <v>6462</v>
      </c>
      <c r="K23682">
        <v>700</v>
      </c>
      <c r="L23682">
        <v>0</v>
      </c>
      <c r="M23682">
        <v>0</v>
      </c>
      <c r="N23682">
        <v>0</v>
      </c>
      <c r="O23682">
        <v>40.299999999999997</v>
      </c>
    </row>
    <row r="23683" spans="1:15" x14ac:dyDescent="0.25">
      <c r="A23683" s="1" t="s">
        <v>2343</v>
      </c>
      <c r="B23683">
        <v>52</v>
      </c>
      <c r="C23683">
        <v>523</v>
      </c>
      <c r="D23683" s="1" t="s">
        <v>41</v>
      </c>
      <c r="E23683">
        <v>2017</v>
      </c>
      <c r="F23683">
        <v>297</v>
      </c>
      <c r="G23683">
        <v>419</v>
      </c>
      <c r="H23683">
        <v>2870043</v>
      </c>
      <c r="I23683">
        <v>744928</v>
      </c>
      <c r="J23683">
        <v>232018</v>
      </c>
      <c r="K23683">
        <v>8213</v>
      </c>
      <c r="L23683">
        <v>0</v>
      </c>
      <c r="M23683">
        <v>0</v>
      </c>
      <c r="N23683">
        <v>0</v>
      </c>
      <c r="O23683">
        <v>90.7</v>
      </c>
    </row>
    <row r="23684" spans="1:15" x14ac:dyDescent="0.25">
      <c r="A23684" s="1" t="s">
        <v>2343</v>
      </c>
      <c r="B23684">
        <v>52</v>
      </c>
      <c r="C23684">
        <v>52392</v>
      </c>
      <c r="D23684" s="1" t="s">
        <v>50</v>
      </c>
      <c r="E23684">
        <v>2017</v>
      </c>
      <c r="F23684">
        <v>108</v>
      </c>
      <c r="G23684">
        <v>162</v>
      </c>
      <c r="H23684">
        <v>852022</v>
      </c>
      <c r="I23684">
        <v>196805</v>
      </c>
      <c r="J23684">
        <v>59406</v>
      </c>
      <c r="K23684">
        <v>1977</v>
      </c>
      <c r="L23684">
        <v>0</v>
      </c>
      <c r="M23684">
        <v>0</v>
      </c>
      <c r="N23684">
        <v>0</v>
      </c>
      <c r="O23684">
        <v>99.55</v>
      </c>
    </row>
    <row r="23685" spans="1:15" x14ac:dyDescent="0.25">
      <c r="A23685" s="1" t="s">
        <v>2343</v>
      </c>
      <c r="B23685">
        <v>52</v>
      </c>
      <c r="C23685">
        <v>523920</v>
      </c>
      <c r="D23685" s="1" t="s">
        <v>50</v>
      </c>
      <c r="E23685">
        <v>2017</v>
      </c>
      <c r="F23685">
        <v>108</v>
      </c>
      <c r="G23685">
        <v>162</v>
      </c>
      <c r="H23685">
        <v>852022</v>
      </c>
      <c r="I23685">
        <v>196805</v>
      </c>
      <c r="J23685">
        <v>59406</v>
      </c>
      <c r="K23685">
        <v>1977</v>
      </c>
      <c r="L23685">
        <v>0</v>
      </c>
      <c r="M23685">
        <v>0</v>
      </c>
      <c r="N23685">
        <v>0</v>
      </c>
      <c r="O23685">
        <v>99.55</v>
      </c>
    </row>
    <row r="23686" spans="1:15" x14ac:dyDescent="0.25">
      <c r="A23686" s="1" t="s">
        <v>2343</v>
      </c>
      <c r="B23686">
        <v>52</v>
      </c>
      <c r="C23686">
        <v>52393</v>
      </c>
      <c r="D23686" s="1" t="s">
        <v>51</v>
      </c>
      <c r="E23686">
        <v>2017</v>
      </c>
      <c r="F23686">
        <v>72</v>
      </c>
      <c r="G23686">
        <v>76</v>
      </c>
      <c r="H23686">
        <v>1188204</v>
      </c>
      <c r="I23686">
        <v>351840</v>
      </c>
      <c r="J23686">
        <v>112073</v>
      </c>
      <c r="K23686">
        <v>4754</v>
      </c>
      <c r="L23686">
        <v>0</v>
      </c>
      <c r="M23686">
        <v>0</v>
      </c>
      <c r="N23686">
        <v>0</v>
      </c>
      <c r="O23686">
        <v>74.010000000000005</v>
      </c>
    </row>
    <row r="23687" spans="1:15" x14ac:dyDescent="0.25">
      <c r="A23687" s="1" t="s">
        <v>2343</v>
      </c>
      <c r="B23687">
        <v>52</v>
      </c>
      <c r="C23687">
        <v>523930</v>
      </c>
      <c r="D23687" s="1" t="s">
        <v>51</v>
      </c>
      <c r="E23687">
        <v>2017</v>
      </c>
      <c r="F23687">
        <v>72</v>
      </c>
      <c r="G23687">
        <v>76</v>
      </c>
      <c r="H23687">
        <v>1188204</v>
      </c>
      <c r="I23687">
        <v>351840</v>
      </c>
      <c r="J23687">
        <v>112073</v>
      </c>
      <c r="K23687">
        <v>4754</v>
      </c>
      <c r="L23687">
        <v>0</v>
      </c>
      <c r="M23687">
        <v>0</v>
      </c>
      <c r="N23687">
        <v>0</v>
      </c>
      <c r="O23687">
        <v>74.010000000000005</v>
      </c>
    </row>
    <row r="23688" spans="1:15" x14ac:dyDescent="0.25">
      <c r="A23688" s="1" t="s">
        <v>2343</v>
      </c>
      <c r="B23688">
        <v>52</v>
      </c>
      <c r="C23688">
        <v>524</v>
      </c>
      <c r="D23688" s="1" t="s">
        <v>55</v>
      </c>
      <c r="E23688">
        <v>2017</v>
      </c>
      <c r="F23688">
        <v>776</v>
      </c>
      <c r="G23688">
        <v>1021</v>
      </c>
      <c r="H23688">
        <v>0</v>
      </c>
      <c r="I23688">
        <v>2356365</v>
      </c>
      <c r="J23688">
        <v>804834</v>
      </c>
      <c r="K23688">
        <v>27259</v>
      </c>
      <c r="L23688">
        <v>0</v>
      </c>
      <c r="M23688">
        <v>0</v>
      </c>
      <c r="N23688">
        <v>0</v>
      </c>
      <c r="O23688">
        <v>86.44</v>
      </c>
    </row>
    <row r="23689" spans="1:15" x14ac:dyDescent="0.25">
      <c r="A23689" s="1" t="s">
        <v>2343</v>
      </c>
      <c r="B23689">
        <v>52</v>
      </c>
      <c r="C23689">
        <v>5241</v>
      </c>
      <c r="D23689" s="1" t="s">
        <v>56</v>
      </c>
      <c r="E23689">
        <v>2017</v>
      </c>
      <c r="F23689">
        <v>73</v>
      </c>
      <c r="G23689">
        <v>220</v>
      </c>
      <c r="H23689">
        <v>0</v>
      </c>
      <c r="I23689">
        <v>2003057</v>
      </c>
      <c r="J23689">
        <v>705391</v>
      </c>
      <c r="K23689">
        <v>20977</v>
      </c>
      <c r="L23689">
        <v>0</v>
      </c>
      <c r="M23689">
        <v>0</v>
      </c>
      <c r="N23689">
        <v>0</v>
      </c>
      <c r="O23689">
        <v>95.49</v>
      </c>
    </row>
    <row r="23690" spans="1:15" x14ac:dyDescent="0.25">
      <c r="A23690" s="1" t="s">
        <v>2343</v>
      </c>
      <c r="B23690">
        <v>52</v>
      </c>
      <c r="C23690">
        <v>52411</v>
      </c>
      <c r="D23690" s="1" t="s">
        <v>57</v>
      </c>
      <c r="E23690">
        <v>2017</v>
      </c>
      <c r="F23690">
        <v>40</v>
      </c>
      <c r="G23690">
        <v>102</v>
      </c>
      <c r="H23690">
        <v>0</v>
      </c>
      <c r="I23690">
        <v>425617</v>
      </c>
      <c r="J23690">
        <v>119864</v>
      </c>
      <c r="K23690">
        <v>7802</v>
      </c>
      <c r="L23690">
        <v>0</v>
      </c>
      <c r="M23690">
        <v>0</v>
      </c>
      <c r="N23690">
        <v>0</v>
      </c>
      <c r="O23690">
        <v>54.55</v>
      </c>
    </row>
    <row r="23691" spans="1:15" x14ac:dyDescent="0.25">
      <c r="A23691" s="1" t="s">
        <v>2343</v>
      </c>
      <c r="B23691">
        <v>52</v>
      </c>
      <c r="C23691">
        <v>524113</v>
      </c>
      <c r="D23691" s="1" t="s">
        <v>58</v>
      </c>
      <c r="E23691">
        <v>2017</v>
      </c>
      <c r="F23691">
        <v>21</v>
      </c>
      <c r="G23691">
        <v>42</v>
      </c>
      <c r="H23691">
        <v>0</v>
      </c>
      <c r="I23691">
        <v>175249</v>
      </c>
      <c r="J23691">
        <v>57105</v>
      </c>
      <c r="K23691">
        <v>3100</v>
      </c>
      <c r="L23691">
        <v>0</v>
      </c>
      <c r="M23691">
        <v>0</v>
      </c>
      <c r="N23691">
        <v>0</v>
      </c>
      <c r="O23691">
        <v>56.53</v>
      </c>
    </row>
    <row r="23692" spans="1:15" x14ac:dyDescent="0.25">
      <c r="A23692" s="1" t="s">
        <v>2343</v>
      </c>
      <c r="B23692">
        <v>52</v>
      </c>
      <c r="C23692">
        <v>524114</v>
      </c>
      <c r="D23692" s="1" t="s">
        <v>59</v>
      </c>
      <c r="E23692">
        <v>2017</v>
      </c>
      <c r="F23692">
        <v>20</v>
      </c>
      <c r="G23692">
        <v>60</v>
      </c>
      <c r="H23692">
        <v>0</v>
      </c>
      <c r="I23692">
        <v>250368</v>
      </c>
      <c r="J23692">
        <v>62759</v>
      </c>
      <c r="K23692">
        <v>4702</v>
      </c>
      <c r="L23692">
        <v>0</v>
      </c>
      <c r="M23692">
        <v>0</v>
      </c>
      <c r="N23692">
        <v>0</v>
      </c>
      <c r="O23692">
        <v>53.25</v>
      </c>
    </row>
    <row r="23693" spans="1:15" x14ac:dyDescent="0.25">
      <c r="A23693" s="1" t="s">
        <v>2343</v>
      </c>
      <c r="B23693">
        <v>52</v>
      </c>
      <c r="C23693">
        <v>52412</v>
      </c>
      <c r="D23693" s="1" t="s">
        <v>60</v>
      </c>
      <c r="E23693">
        <v>2017</v>
      </c>
      <c r="F23693">
        <v>36</v>
      </c>
      <c r="G23693">
        <v>118</v>
      </c>
      <c r="H23693">
        <v>0</v>
      </c>
      <c r="I23693">
        <v>1577440</v>
      </c>
      <c r="J23693">
        <v>585527</v>
      </c>
      <c r="K23693">
        <v>13175</v>
      </c>
      <c r="L23693">
        <v>0</v>
      </c>
      <c r="M23693">
        <v>0</v>
      </c>
      <c r="N23693">
        <v>0</v>
      </c>
      <c r="O23693">
        <v>119.73</v>
      </c>
    </row>
    <row r="23694" spans="1:15" x14ac:dyDescent="0.25">
      <c r="A23694" s="1" t="s">
        <v>2343</v>
      </c>
      <c r="B23694">
        <v>52</v>
      </c>
      <c r="C23694">
        <v>524126</v>
      </c>
      <c r="D23694" s="1" t="s">
        <v>61</v>
      </c>
      <c r="E23694">
        <v>2017</v>
      </c>
      <c r="F23694">
        <v>26</v>
      </c>
      <c r="G23694">
        <v>77</v>
      </c>
      <c r="H23694">
        <v>0</v>
      </c>
      <c r="I23694">
        <v>1542452</v>
      </c>
      <c r="J23694">
        <v>576476</v>
      </c>
      <c r="K23694">
        <v>12734</v>
      </c>
      <c r="L23694">
        <v>0</v>
      </c>
      <c r="M23694">
        <v>0</v>
      </c>
      <c r="N23694">
        <v>0</v>
      </c>
      <c r="O23694">
        <v>121.13</v>
      </c>
    </row>
    <row r="23695" spans="1:15" x14ac:dyDescent="0.25">
      <c r="A23695" s="1" t="s">
        <v>2343</v>
      </c>
      <c r="B23695">
        <v>52</v>
      </c>
      <c r="C23695">
        <v>5242</v>
      </c>
      <c r="D23695" s="1" t="s">
        <v>65</v>
      </c>
      <c r="E23695">
        <v>2017</v>
      </c>
      <c r="F23695">
        <v>705</v>
      </c>
      <c r="G23695">
        <v>801</v>
      </c>
      <c r="H23695">
        <v>1083791</v>
      </c>
      <c r="I23695">
        <v>353308</v>
      </c>
      <c r="J23695">
        <v>99443</v>
      </c>
      <c r="K23695">
        <v>6282</v>
      </c>
      <c r="L23695">
        <v>0</v>
      </c>
      <c r="M23695">
        <v>0</v>
      </c>
      <c r="N23695">
        <v>0</v>
      </c>
      <c r="O23695">
        <v>56.24</v>
      </c>
    </row>
    <row r="23696" spans="1:15" x14ac:dyDescent="0.25">
      <c r="A23696" s="1" t="s">
        <v>2343</v>
      </c>
      <c r="B23696">
        <v>52</v>
      </c>
      <c r="C23696">
        <v>52421</v>
      </c>
      <c r="D23696" s="1" t="s">
        <v>66</v>
      </c>
      <c r="E23696">
        <v>2017</v>
      </c>
      <c r="F23696">
        <v>658</v>
      </c>
      <c r="G23696">
        <v>742</v>
      </c>
      <c r="H23696">
        <v>778389</v>
      </c>
      <c r="I23696">
        <v>292489</v>
      </c>
      <c r="J23696">
        <v>84138</v>
      </c>
      <c r="K23696">
        <v>5191</v>
      </c>
      <c r="L23696">
        <v>0</v>
      </c>
      <c r="M23696">
        <v>0</v>
      </c>
      <c r="N23696">
        <v>0</v>
      </c>
      <c r="O23696">
        <v>56.35</v>
      </c>
    </row>
    <row r="23697" spans="1:15" x14ac:dyDescent="0.25">
      <c r="A23697" s="1" t="s">
        <v>2343</v>
      </c>
      <c r="B23697">
        <v>52</v>
      </c>
      <c r="C23697">
        <v>524210</v>
      </c>
      <c r="D23697" s="1" t="s">
        <v>66</v>
      </c>
      <c r="E23697">
        <v>2017</v>
      </c>
      <c r="F23697">
        <v>658</v>
      </c>
      <c r="G23697">
        <v>742</v>
      </c>
      <c r="H23697">
        <v>778389</v>
      </c>
      <c r="I23697">
        <v>292489</v>
      </c>
      <c r="J23697">
        <v>84138</v>
      </c>
      <c r="K23697">
        <v>5191</v>
      </c>
      <c r="L23697">
        <v>0</v>
      </c>
      <c r="M23697">
        <v>0</v>
      </c>
      <c r="N23697">
        <v>0</v>
      </c>
      <c r="O23697">
        <v>56.35</v>
      </c>
    </row>
    <row r="23698" spans="1:15" x14ac:dyDescent="0.25">
      <c r="A23698" s="1" t="s">
        <v>2343</v>
      </c>
      <c r="B23698">
        <v>52</v>
      </c>
      <c r="C23698">
        <v>52429</v>
      </c>
      <c r="D23698" s="1" t="s">
        <v>67</v>
      </c>
      <c r="E23698">
        <v>2017</v>
      </c>
      <c r="F23698">
        <v>47</v>
      </c>
      <c r="G23698">
        <v>59</v>
      </c>
      <c r="H23698">
        <v>305402</v>
      </c>
      <c r="I23698">
        <v>60819</v>
      </c>
      <c r="J23698">
        <v>15305</v>
      </c>
      <c r="K23698">
        <v>1091</v>
      </c>
      <c r="L23698">
        <v>0</v>
      </c>
      <c r="M23698">
        <v>0</v>
      </c>
      <c r="N23698">
        <v>0</v>
      </c>
      <c r="O23698">
        <v>55.75</v>
      </c>
    </row>
    <row r="23699" spans="1:15" x14ac:dyDescent="0.25">
      <c r="A23699" s="1" t="s">
        <v>2344</v>
      </c>
      <c r="B23699">
        <v>52</v>
      </c>
      <c r="C23699">
        <v>52</v>
      </c>
      <c r="D23699" s="1" t="s">
        <v>15</v>
      </c>
      <c r="E23699">
        <v>2017</v>
      </c>
      <c r="F23699">
        <v>12</v>
      </c>
      <c r="G23699">
        <v>13</v>
      </c>
      <c r="H23699">
        <v>0</v>
      </c>
      <c r="I23699">
        <v>3814</v>
      </c>
      <c r="J23699">
        <v>877</v>
      </c>
      <c r="K23699">
        <v>84</v>
      </c>
      <c r="L23699">
        <v>0</v>
      </c>
      <c r="M23699">
        <v>0</v>
      </c>
      <c r="N23699">
        <v>0</v>
      </c>
      <c r="O23699">
        <v>45.4</v>
      </c>
    </row>
    <row r="23700" spans="1:15" x14ac:dyDescent="0.25">
      <c r="A23700" s="1" t="s">
        <v>2344</v>
      </c>
      <c r="B23700">
        <v>52</v>
      </c>
      <c r="C23700">
        <v>522</v>
      </c>
      <c r="D23700" s="1" t="s">
        <v>17</v>
      </c>
      <c r="E23700">
        <v>2017</v>
      </c>
      <c r="F23700">
        <v>4</v>
      </c>
      <c r="G23700">
        <v>5</v>
      </c>
      <c r="H23700">
        <v>0</v>
      </c>
      <c r="I23700">
        <v>2782</v>
      </c>
      <c r="J23700">
        <v>598</v>
      </c>
      <c r="K23700">
        <v>50</v>
      </c>
      <c r="L23700">
        <v>0</v>
      </c>
      <c r="M23700">
        <v>0</v>
      </c>
      <c r="N23700">
        <v>0</v>
      </c>
      <c r="O23700">
        <v>55.64</v>
      </c>
    </row>
    <row r="23701" spans="1:15" x14ac:dyDescent="0.25">
      <c r="A23701" s="1" t="s">
        <v>2344</v>
      </c>
      <c r="B23701">
        <v>52</v>
      </c>
      <c r="C23701">
        <v>5221</v>
      </c>
      <c r="D23701" s="1" t="s">
        <v>18</v>
      </c>
      <c r="E23701">
        <v>2017</v>
      </c>
      <c r="F23701">
        <v>4</v>
      </c>
      <c r="G23701">
        <v>5</v>
      </c>
      <c r="H23701">
        <v>0</v>
      </c>
      <c r="I23701">
        <v>2782</v>
      </c>
      <c r="J23701">
        <v>598</v>
      </c>
      <c r="K23701">
        <v>50</v>
      </c>
      <c r="L23701">
        <v>0</v>
      </c>
      <c r="M23701">
        <v>0</v>
      </c>
      <c r="N23701">
        <v>0</v>
      </c>
      <c r="O23701">
        <v>55.64</v>
      </c>
    </row>
    <row r="23702" spans="1:15" x14ac:dyDescent="0.25">
      <c r="A23702" s="1" t="s">
        <v>2344</v>
      </c>
      <c r="B23702">
        <v>52</v>
      </c>
      <c r="C23702">
        <v>52211</v>
      </c>
      <c r="D23702" s="1" t="s">
        <v>19</v>
      </c>
      <c r="E23702">
        <v>2017</v>
      </c>
      <c r="F23702">
        <v>4</v>
      </c>
      <c r="G23702">
        <v>5</v>
      </c>
      <c r="H23702">
        <v>0</v>
      </c>
      <c r="I23702">
        <v>2782</v>
      </c>
      <c r="J23702">
        <v>598</v>
      </c>
      <c r="K23702">
        <v>50</v>
      </c>
      <c r="L23702">
        <v>0</v>
      </c>
      <c r="M23702">
        <v>0</v>
      </c>
      <c r="N23702">
        <v>0</v>
      </c>
      <c r="O23702">
        <v>55.64</v>
      </c>
    </row>
    <row r="23703" spans="1:15" x14ac:dyDescent="0.25">
      <c r="A23703" s="1" t="s">
        <v>2344</v>
      </c>
      <c r="B23703">
        <v>52</v>
      </c>
      <c r="C23703">
        <v>522110</v>
      </c>
      <c r="D23703" s="1" t="s">
        <v>19</v>
      </c>
      <c r="E23703">
        <v>2017</v>
      </c>
      <c r="F23703">
        <v>4</v>
      </c>
      <c r="G23703">
        <v>5</v>
      </c>
      <c r="H23703">
        <v>0</v>
      </c>
      <c r="I23703">
        <v>2782</v>
      </c>
      <c r="J23703">
        <v>598</v>
      </c>
      <c r="K23703">
        <v>50</v>
      </c>
      <c r="L23703">
        <v>0</v>
      </c>
      <c r="M23703">
        <v>0</v>
      </c>
      <c r="N23703">
        <v>0</v>
      </c>
      <c r="O23703">
        <v>55.64</v>
      </c>
    </row>
    <row r="23704" spans="1:15" x14ac:dyDescent="0.25">
      <c r="A23704" s="1" t="s">
        <v>2345</v>
      </c>
      <c r="B23704">
        <v>52</v>
      </c>
      <c r="C23704">
        <v>52</v>
      </c>
      <c r="D23704" s="1" t="s">
        <v>15</v>
      </c>
      <c r="E23704">
        <v>2017</v>
      </c>
      <c r="F23704">
        <v>15</v>
      </c>
      <c r="G23704">
        <v>18</v>
      </c>
      <c r="H23704">
        <v>0</v>
      </c>
      <c r="I23704">
        <v>3129</v>
      </c>
      <c r="J23704">
        <v>899</v>
      </c>
      <c r="K23704">
        <v>66</v>
      </c>
      <c r="L23704">
        <v>0</v>
      </c>
      <c r="M23704">
        <v>0</v>
      </c>
      <c r="N23704">
        <v>0</v>
      </c>
      <c r="O23704">
        <v>47.41</v>
      </c>
    </row>
    <row r="23705" spans="1:15" x14ac:dyDescent="0.25">
      <c r="A23705" s="1" t="s">
        <v>2345</v>
      </c>
      <c r="B23705">
        <v>52</v>
      </c>
      <c r="C23705">
        <v>522</v>
      </c>
      <c r="D23705" s="1" t="s">
        <v>17</v>
      </c>
      <c r="E23705">
        <v>2017</v>
      </c>
      <c r="F23705">
        <v>8</v>
      </c>
      <c r="G23705">
        <v>11</v>
      </c>
      <c r="H23705">
        <v>0</v>
      </c>
      <c r="I23705">
        <v>2120</v>
      </c>
      <c r="J23705">
        <v>521</v>
      </c>
      <c r="K23705">
        <v>50</v>
      </c>
      <c r="L23705">
        <v>0</v>
      </c>
      <c r="M23705">
        <v>0</v>
      </c>
      <c r="N23705">
        <v>0</v>
      </c>
      <c r="O23705">
        <v>42.4</v>
      </c>
    </row>
    <row r="23706" spans="1:15" x14ac:dyDescent="0.25">
      <c r="A23706" s="1" t="s">
        <v>2345</v>
      </c>
      <c r="B23706">
        <v>52</v>
      </c>
      <c r="C23706">
        <v>5221</v>
      </c>
      <c r="D23706" s="1" t="s">
        <v>18</v>
      </c>
      <c r="E23706">
        <v>2017</v>
      </c>
      <c r="F23706">
        <v>5</v>
      </c>
      <c r="G23706">
        <v>8</v>
      </c>
      <c r="H23706">
        <v>0</v>
      </c>
      <c r="I23706">
        <v>1866</v>
      </c>
      <c r="J23706">
        <v>427</v>
      </c>
      <c r="K23706">
        <v>44</v>
      </c>
      <c r="L23706">
        <v>0</v>
      </c>
      <c r="M23706">
        <v>0</v>
      </c>
      <c r="N23706">
        <v>0</v>
      </c>
      <c r="O23706">
        <v>42.41</v>
      </c>
    </row>
    <row r="23707" spans="1:15" x14ac:dyDescent="0.25">
      <c r="A23707" s="1" t="s">
        <v>2345</v>
      </c>
      <c r="B23707">
        <v>52</v>
      </c>
      <c r="C23707">
        <v>5222</v>
      </c>
      <c r="D23707" s="1" t="s">
        <v>28</v>
      </c>
      <c r="E23707">
        <v>2017</v>
      </c>
      <c r="F23707">
        <v>3</v>
      </c>
      <c r="G23707">
        <v>3</v>
      </c>
      <c r="H23707">
        <v>2550</v>
      </c>
      <c r="I23707">
        <v>254</v>
      </c>
      <c r="J23707">
        <v>94</v>
      </c>
      <c r="K23707">
        <v>6</v>
      </c>
      <c r="L23707">
        <v>0</v>
      </c>
      <c r="M23707">
        <v>0</v>
      </c>
      <c r="N23707">
        <v>0</v>
      </c>
      <c r="O23707">
        <v>42.33</v>
      </c>
    </row>
    <row r="23708" spans="1:15" x14ac:dyDescent="0.25">
      <c r="A23708" s="1" t="s">
        <v>2345</v>
      </c>
      <c r="B23708">
        <v>52</v>
      </c>
      <c r="C23708">
        <v>52229</v>
      </c>
      <c r="D23708" s="1" t="s">
        <v>31</v>
      </c>
      <c r="E23708">
        <v>2017</v>
      </c>
      <c r="F23708">
        <v>3</v>
      </c>
      <c r="G23708">
        <v>3</v>
      </c>
      <c r="H23708">
        <v>2550</v>
      </c>
      <c r="I23708">
        <v>254</v>
      </c>
      <c r="J23708">
        <v>94</v>
      </c>
      <c r="K23708">
        <v>6</v>
      </c>
      <c r="L23708">
        <v>0</v>
      </c>
      <c r="M23708">
        <v>0</v>
      </c>
      <c r="N23708">
        <v>0</v>
      </c>
      <c r="O23708">
        <v>42.33</v>
      </c>
    </row>
    <row r="23709" spans="1:15" x14ac:dyDescent="0.25">
      <c r="A23709" s="1" t="s">
        <v>2345</v>
      </c>
      <c r="B23709">
        <v>52</v>
      </c>
      <c r="C23709">
        <v>523</v>
      </c>
      <c r="D23709" s="1" t="s">
        <v>41</v>
      </c>
      <c r="E23709">
        <v>2017</v>
      </c>
      <c r="F23709">
        <v>4</v>
      </c>
      <c r="G23709">
        <v>4</v>
      </c>
      <c r="H23709">
        <v>2015</v>
      </c>
      <c r="I23709">
        <v>832</v>
      </c>
      <c r="J23709">
        <v>331</v>
      </c>
      <c r="K23709">
        <v>8</v>
      </c>
      <c r="L23709">
        <v>0</v>
      </c>
      <c r="M23709">
        <v>0</v>
      </c>
      <c r="N23709">
        <v>0</v>
      </c>
      <c r="O23709">
        <v>104</v>
      </c>
    </row>
    <row r="23710" spans="1:15" x14ac:dyDescent="0.25">
      <c r="A23710" s="1" t="s">
        <v>2345</v>
      </c>
      <c r="B23710">
        <v>52</v>
      </c>
      <c r="C23710">
        <v>524</v>
      </c>
      <c r="D23710" s="1" t="s">
        <v>55</v>
      </c>
      <c r="E23710">
        <v>2017</v>
      </c>
      <c r="F23710">
        <v>3</v>
      </c>
      <c r="G23710">
        <v>3</v>
      </c>
      <c r="H23710">
        <v>0</v>
      </c>
      <c r="I23710">
        <v>177</v>
      </c>
      <c r="J23710">
        <v>47</v>
      </c>
      <c r="K23710">
        <v>8</v>
      </c>
      <c r="L23710">
        <v>0</v>
      </c>
      <c r="M23710">
        <v>0</v>
      </c>
      <c r="N23710">
        <v>0</v>
      </c>
      <c r="O23710">
        <v>22.12</v>
      </c>
    </row>
    <row r="23711" spans="1:15" x14ac:dyDescent="0.25">
      <c r="A23711" s="1" t="s">
        <v>2345</v>
      </c>
      <c r="B23711">
        <v>52</v>
      </c>
      <c r="C23711">
        <v>5242</v>
      </c>
      <c r="D23711" s="1" t="s">
        <v>65</v>
      </c>
      <c r="E23711">
        <v>2017</v>
      </c>
      <c r="F23711">
        <v>3</v>
      </c>
      <c r="G23711">
        <v>3</v>
      </c>
      <c r="H23711">
        <v>514</v>
      </c>
      <c r="I23711">
        <v>177</v>
      </c>
      <c r="J23711">
        <v>47</v>
      </c>
      <c r="K23711">
        <v>8</v>
      </c>
      <c r="L23711">
        <v>0</v>
      </c>
      <c r="M23711">
        <v>0</v>
      </c>
      <c r="N23711">
        <v>0</v>
      </c>
      <c r="O23711">
        <v>22.12</v>
      </c>
    </row>
    <row r="23712" spans="1:15" x14ac:dyDescent="0.25">
      <c r="A23712" s="1" t="s">
        <v>2345</v>
      </c>
      <c r="B23712">
        <v>52</v>
      </c>
      <c r="C23712">
        <v>52421</v>
      </c>
      <c r="D23712" s="1" t="s">
        <v>66</v>
      </c>
      <c r="E23712">
        <v>2017</v>
      </c>
      <c r="F23712">
        <v>3</v>
      </c>
      <c r="G23712">
        <v>3</v>
      </c>
      <c r="H23712">
        <v>514</v>
      </c>
      <c r="I23712">
        <v>177</v>
      </c>
      <c r="J23712">
        <v>47</v>
      </c>
      <c r="K23712">
        <v>8</v>
      </c>
      <c r="L23712">
        <v>0</v>
      </c>
      <c r="M23712">
        <v>0</v>
      </c>
      <c r="N23712">
        <v>0</v>
      </c>
      <c r="O23712">
        <v>22.12</v>
      </c>
    </row>
    <row r="23713" spans="1:15" x14ac:dyDescent="0.25">
      <c r="A23713" s="1" t="s">
        <v>2345</v>
      </c>
      <c r="B23713">
        <v>52</v>
      </c>
      <c r="C23713">
        <v>524210</v>
      </c>
      <c r="D23713" s="1" t="s">
        <v>66</v>
      </c>
      <c r="E23713">
        <v>2017</v>
      </c>
      <c r="F23713">
        <v>3</v>
      </c>
      <c r="G23713">
        <v>3</v>
      </c>
      <c r="H23713">
        <v>514</v>
      </c>
      <c r="I23713">
        <v>177</v>
      </c>
      <c r="J23713">
        <v>47</v>
      </c>
      <c r="K23713">
        <v>8</v>
      </c>
      <c r="L23713">
        <v>0</v>
      </c>
      <c r="M23713">
        <v>0</v>
      </c>
      <c r="N23713">
        <v>0</v>
      </c>
      <c r="O23713">
        <v>22.12</v>
      </c>
    </row>
    <row r="23714" spans="1:15" x14ac:dyDescent="0.25">
      <c r="A23714" s="1" t="s">
        <v>2346</v>
      </c>
      <c r="B23714">
        <v>52</v>
      </c>
      <c r="C23714">
        <v>52</v>
      </c>
      <c r="D23714" s="1" t="s">
        <v>15</v>
      </c>
      <c r="E23714">
        <v>2017</v>
      </c>
      <c r="F23714">
        <v>135</v>
      </c>
      <c r="G23714">
        <v>205</v>
      </c>
      <c r="H23714">
        <v>0</v>
      </c>
      <c r="I23714">
        <v>64032</v>
      </c>
      <c r="J23714">
        <v>15518</v>
      </c>
      <c r="K23714">
        <v>1294</v>
      </c>
      <c r="L23714">
        <v>0</v>
      </c>
      <c r="M23714">
        <v>0</v>
      </c>
      <c r="N23714">
        <v>0</v>
      </c>
      <c r="O23714">
        <v>49.48</v>
      </c>
    </row>
    <row r="23715" spans="1:15" x14ac:dyDescent="0.25">
      <c r="A23715" s="1" t="s">
        <v>2346</v>
      </c>
      <c r="B23715">
        <v>52</v>
      </c>
      <c r="C23715">
        <v>522</v>
      </c>
      <c r="D23715" s="1" t="s">
        <v>17</v>
      </c>
      <c r="E23715">
        <v>2017</v>
      </c>
      <c r="F23715">
        <v>61</v>
      </c>
      <c r="G23715">
        <v>119</v>
      </c>
      <c r="H23715">
        <v>0</v>
      </c>
      <c r="I23715">
        <v>45371</v>
      </c>
      <c r="J23715">
        <v>10933</v>
      </c>
      <c r="K23715">
        <v>947</v>
      </c>
      <c r="L23715">
        <v>0</v>
      </c>
      <c r="M23715">
        <v>0</v>
      </c>
      <c r="N23715">
        <v>0</v>
      </c>
      <c r="O23715">
        <v>47.91</v>
      </c>
    </row>
    <row r="23716" spans="1:15" x14ac:dyDescent="0.25">
      <c r="A23716" s="1" t="s">
        <v>2346</v>
      </c>
      <c r="B23716">
        <v>52</v>
      </c>
      <c r="C23716">
        <v>5221</v>
      </c>
      <c r="D23716" s="1" t="s">
        <v>18</v>
      </c>
      <c r="E23716">
        <v>2017</v>
      </c>
      <c r="F23716">
        <v>24</v>
      </c>
      <c r="G23716">
        <v>67</v>
      </c>
      <c r="H23716">
        <v>0</v>
      </c>
      <c r="I23716">
        <v>37489</v>
      </c>
      <c r="J23716">
        <v>8924</v>
      </c>
      <c r="K23716">
        <v>740</v>
      </c>
      <c r="L23716">
        <v>0</v>
      </c>
      <c r="M23716">
        <v>0</v>
      </c>
      <c r="N23716">
        <v>0</v>
      </c>
      <c r="O23716">
        <v>50.66</v>
      </c>
    </row>
    <row r="23717" spans="1:15" x14ac:dyDescent="0.25">
      <c r="A23717" s="1" t="s">
        <v>2346</v>
      </c>
      <c r="B23717">
        <v>52</v>
      </c>
      <c r="C23717">
        <v>52211</v>
      </c>
      <c r="D23717" s="1" t="s">
        <v>19</v>
      </c>
      <c r="E23717">
        <v>2017</v>
      </c>
      <c r="F23717">
        <v>15</v>
      </c>
      <c r="G23717">
        <v>39</v>
      </c>
      <c r="H23717">
        <v>0</v>
      </c>
      <c r="I23717">
        <v>21035</v>
      </c>
      <c r="J23717">
        <v>5018</v>
      </c>
      <c r="K23717">
        <v>387</v>
      </c>
      <c r="L23717">
        <v>0</v>
      </c>
      <c r="M23717">
        <v>0</v>
      </c>
      <c r="N23717">
        <v>0</v>
      </c>
      <c r="O23717">
        <v>54.35</v>
      </c>
    </row>
    <row r="23718" spans="1:15" x14ac:dyDescent="0.25">
      <c r="A23718" s="1" t="s">
        <v>2346</v>
      </c>
      <c r="B23718">
        <v>52</v>
      </c>
      <c r="C23718">
        <v>522110</v>
      </c>
      <c r="D23718" s="1" t="s">
        <v>19</v>
      </c>
      <c r="E23718">
        <v>2017</v>
      </c>
      <c r="F23718">
        <v>15</v>
      </c>
      <c r="G23718">
        <v>39</v>
      </c>
      <c r="H23718">
        <v>0</v>
      </c>
      <c r="I23718">
        <v>21035</v>
      </c>
      <c r="J23718">
        <v>5018</v>
      </c>
      <c r="K23718">
        <v>387</v>
      </c>
      <c r="L23718">
        <v>0</v>
      </c>
      <c r="M23718">
        <v>0</v>
      </c>
      <c r="N23718">
        <v>0</v>
      </c>
      <c r="O23718">
        <v>54.35</v>
      </c>
    </row>
    <row r="23719" spans="1:15" x14ac:dyDescent="0.25">
      <c r="A23719" s="1" t="s">
        <v>2346</v>
      </c>
      <c r="B23719">
        <v>52</v>
      </c>
      <c r="C23719">
        <v>5221101</v>
      </c>
      <c r="D23719" s="1" t="s">
        <v>20</v>
      </c>
      <c r="E23719">
        <v>2017</v>
      </c>
      <c r="F23719">
        <v>8</v>
      </c>
      <c r="G23719">
        <v>16</v>
      </c>
      <c r="H23719">
        <v>0</v>
      </c>
      <c r="I23719">
        <v>5809</v>
      </c>
      <c r="J23719">
        <v>1466</v>
      </c>
      <c r="K23719">
        <v>136</v>
      </c>
      <c r="L23719">
        <v>0</v>
      </c>
      <c r="M23719">
        <v>0</v>
      </c>
      <c r="N23719">
        <v>0</v>
      </c>
      <c r="O23719">
        <v>42.71</v>
      </c>
    </row>
    <row r="23720" spans="1:15" x14ac:dyDescent="0.25">
      <c r="A23720" s="1" t="s">
        <v>2346</v>
      </c>
      <c r="B23720">
        <v>52</v>
      </c>
      <c r="C23720">
        <v>5221102</v>
      </c>
      <c r="D23720" s="1" t="s">
        <v>21</v>
      </c>
      <c r="E23720">
        <v>2017</v>
      </c>
      <c r="F23720">
        <v>7</v>
      </c>
      <c r="G23720">
        <v>23</v>
      </c>
      <c r="H23720">
        <v>0</v>
      </c>
      <c r="I23720">
        <v>15226</v>
      </c>
      <c r="J23720">
        <v>3552</v>
      </c>
      <c r="K23720">
        <v>251</v>
      </c>
      <c r="L23720">
        <v>0</v>
      </c>
      <c r="M23720">
        <v>0</v>
      </c>
      <c r="N23720">
        <v>0</v>
      </c>
      <c r="O23720">
        <v>60.66</v>
      </c>
    </row>
    <row r="23721" spans="1:15" x14ac:dyDescent="0.25">
      <c r="A23721" s="1" t="s">
        <v>2346</v>
      </c>
      <c r="B23721">
        <v>52</v>
      </c>
      <c r="C23721">
        <v>52213</v>
      </c>
      <c r="D23721" s="1" t="s">
        <v>25</v>
      </c>
      <c r="E23721">
        <v>2017</v>
      </c>
      <c r="F23721">
        <v>9</v>
      </c>
      <c r="G23721">
        <v>28</v>
      </c>
      <c r="H23721">
        <v>56110</v>
      </c>
      <c r="I23721">
        <v>16454</v>
      </c>
      <c r="J23721">
        <v>3906</v>
      </c>
      <c r="K23721">
        <v>353</v>
      </c>
      <c r="L23721">
        <v>0</v>
      </c>
      <c r="M23721">
        <v>0</v>
      </c>
      <c r="N23721">
        <v>0</v>
      </c>
      <c r="O23721">
        <v>46.61</v>
      </c>
    </row>
    <row r="23722" spans="1:15" x14ac:dyDescent="0.25">
      <c r="A23722" s="1" t="s">
        <v>2346</v>
      </c>
      <c r="B23722">
        <v>52</v>
      </c>
      <c r="C23722">
        <v>522130</v>
      </c>
      <c r="D23722" s="1" t="s">
        <v>25</v>
      </c>
      <c r="E23722">
        <v>2017</v>
      </c>
      <c r="F23722">
        <v>9</v>
      </c>
      <c r="G23722">
        <v>28</v>
      </c>
      <c r="H23722">
        <v>56110</v>
      </c>
      <c r="I23722">
        <v>16454</v>
      </c>
      <c r="J23722">
        <v>3906</v>
      </c>
      <c r="K23722">
        <v>353</v>
      </c>
      <c r="L23722">
        <v>0</v>
      </c>
      <c r="M23722">
        <v>0</v>
      </c>
      <c r="N23722">
        <v>0</v>
      </c>
      <c r="O23722">
        <v>46.61</v>
      </c>
    </row>
    <row r="23723" spans="1:15" x14ac:dyDescent="0.25">
      <c r="A23723" s="1" t="s">
        <v>2346</v>
      </c>
      <c r="B23723">
        <v>52</v>
      </c>
      <c r="C23723">
        <v>5222</v>
      </c>
      <c r="D23723" s="1" t="s">
        <v>28</v>
      </c>
      <c r="E23723">
        <v>2017</v>
      </c>
      <c r="F23723">
        <v>28</v>
      </c>
      <c r="G23723">
        <v>42</v>
      </c>
      <c r="H23723">
        <v>34049</v>
      </c>
      <c r="I23723">
        <v>7247</v>
      </c>
      <c r="J23723">
        <v>1810</v>
      </c>
      <c r="K23723">
        <v>178</v>
      </c>
      <c r="L23723">
        <v>0</v>
      </c>
      <c r="M23723">
        <v>0</v>
      </c>
      <c r="N23723">
        <v>0</v>
      </c>
      <c r="O23723">
        <v>40.71</v>
      </c>
    </row>
    <row r="23724" spans="1:15" x14ac:dyDescent="0.25">
      <c r="A23724" s="1" t="s">
        <v>2346</v>
      </c>
      <c r="B23724">
        <v>52</v>
      </c>
      <c r="C23724">
        <v>52222</v>
      </c>
      <c r="D23724" s="1" t="s">
        <v>30</v>
      </c>
      <c r="E23724">
        <v>2017</v>
      </c>
      <c r="F23724">
        <v>3</v>
      </c>
      <c r="G23724">
        <v>3</v>
      </c>
      <c r="H23724">
        <v>5594</v>
      </c>
      <c r="I23724">
        <v>986</v>
      </c>
      <c r="J23724">
        <v>240</v>
      </c>
      <c r="K23724">
        <v>21</v>
      </c>
      <c r="L23724">
        <v>0</v>
      </c>
      <c r="M23724">
        <v>0</v>
      </c>
      <c r="N23724">
        <v>0</v>
      </c>
      <c r="O23724">
        <v>46.95</v>
      </c>
    </row>
    <row r="23725" spans="1:15" x14ac:dyDescent="0.25">
      <c r="A23725" s="1" t="s">
        <v>2346</v>
      </c>
      <c r="B23725">
        <v>52</v>
      </c>
      <c r="C23725">
        <v>522220</v>
      </c>
      <c r="D23725" s="1" t="s">
        <v>30</v>
      </c>
      <c r="E23725">
        <v>2017</v>
      </c>
      <c r="F23725">
        <v>3</v>
      </c>
      <c r="G23725">
        <v>3</v>
      </c>
      <c r="H23725">
        <v>5594</v>
      </c>
      <c r="I23725">
        <v>986</v>
      </c>
      <c r="J23725">
        <v>240</v>
      </c>
      <c r="K23725">
        <v>21</v>
      </c>
      <c r="L23725">
        <v>0</v>
      </c>
      <c r="M23725">
        <v>0</v>
      </c>
      <c r="N23725">
        <v>0</v>
      </c>
      <c r="O23725">
        <v>46.95</v>
      </c>
    </row>
    <row r="23726" spans="1:15" x14ac:dyDescent="0.25">
      <c r="A23726" s="1" t="s">
        <v>2346</v>
      </c>
      <c r="B23726">
        <v>52</v>
      </c>
      <c r="C23726">
        <v>52229</v>
      </c>
      <c r="D23726" s="1" t="s">
        <v>31</v>
      </c>
      <c r="E23726">
        <v>2017</v>
      </c>
      <c r="F23726">
        <v>25</v>
      </c>
      <c r="G23726">
        <v>39</v>
      </c>
      <c r="H23726">
        <v>28455</v>
      </c>
      <c r="I23726">
        <v>6261</v>
      </c>
      <c r="J23726">
        <v>1570</v>
      </c>
      <c r="K23726">
        <v>157</v>
      </c>
      <c r="L23726">
        <v>0</v>
      </c>
      <c r="M23726">
        <v>0</v>
      </c>
      <c r="N23726">
        <v>0</v>
      </c>
      <c r="O23726">
        <v>39.880000000000003</v>
      </c>
    </row>
    <row r="23727" spans="1:15" x14ac:dyDescent="0.25">
      <c r="A23727" s="1" t="s">
        <v>2346</v>
      </c>
      <c r="B23727">
        <v>52</v>
      </c>
      <c r="C23727">
        <v>522291</v>
      </c>
      <c r="D23727" s="1" t="s">
        <v>32</v>
      </c>
      <c r="E23727">
        <v>2017</v>
      </c>
      <c r="F23727">
        <v>14</v>
      </c>
      <c r="G23727">
        <v>24</v>
      </c>
      <c r="H23727">
        <v>11321</v>
      </c>
      <c r="I23727">
        <v>2367</v>
      </c>
      <c r="J23727">
        <v>611</v>
      </c>
      <c r="K23727">
        <v>76</v>
      </c>
      <c r="L23727">
        <v>0</v>
      </c>
      <c r="M23727">
        <v>0</v>
      </c>
      <c r="N23727">
        <v>0</v>
      </c>
      <c r="O23727">
        <v>31.14</v>
      </c>
    </row>
    <row r="23728" spans="1:15" x14ac:dyDescent="0.25">
      <c r="A23728" s="1" t="s">
        <v>2346</v>
      </c>
      <c r="B23728">
        <v>52</v>
      </c>
      <c r="C23728">
        <v>5223</v>
      </c>
      <c r="D23728" s="1" t="s">
        <v>37</v>
      </c>
      <c r="E23728">
        <v>2017</v>
      </c>
      <c r="F23728">
        <v>10</v>
      </c>
      <c r="G23728">
        <v>10</v>
      </c>
      <c r="H23728">
        <v>2105</v>
      </c>
      <c r="I23728">
        <v>635</v>
      </c>
      <c r="J23728">
        <v>199</v>
      </c>
      <c r="K23728">
        <v>29</v>
      </c>
      <c r="L23728">
        <v>0</v>
      </c>
      <c r="M23728">
        <v>0</v>
      </c>
      <c r="N23728">
        <v>0</v>
      </c>
      <c r="O23728">
        <v>21.9</v>
      </c>
    </row>
    <row r="23729" spans="1:15" x14ac:dyDescent="0.25">
      <c r="A23729" s="1" t="s">
        <v>2346</v>
      </c>
      <c r="B23729">
        <v>52</v>
      </c>
      <c r="C23729">
        <v>52239</v>
      </c>
      <c r="D23729" s="1" t="s">
        <v>40</v>
      </c>
      <c r="E23729">
        <v>2017</v>
      </c>
      <c r="F23729">
        <v>10</v>
      </c>
      <c r="G23729">
        <v>10</v>
      </c>
      <c r="H23729">
        <v>2105</v>
      </c>
      <c r="I23729">
        <v>635</v>
      </c>
      <c r="J23729">
        <v>199</v>
      </c>
      <c r="K23729">
        <v>29</v>
      </c>
      <c r="L23729">
        <v>0</v>
      </c>
      <c r="M23729">
        <v>0</v>
      </c>
      <c r="N23729">
        <v>0</v>
      </c>
      <c r="O23729">
        <v>21.9</v>
      </c>
    </row>
    <row r="23730" spans="1:15" x14ac:dyDescent="0.25">
      <c r="A23730" s="1" t="s">
        <v>2346</v>
      </c>
      <c r="B23730">
        <v>52</v>
      </c>
      <c r="C23730">
        <v>522390</v>
      </c>
      <c r="D23730" s="1" t="s">
        <v>40</v>
      </c>
      <c r="E23730">
        <v>2017</v>
      </c>
      <c r="F23730">
        <v>10</v>
      </c>
      <c r="G23730">
        <v>10</v>
      </c>
      <c r="H23730">
        <v>2105</v>
      </c>
      <c r="I23730">
        <v>635</v>
      </c>
      <c r="J23730">
        <v>199</v>
      </c>
      <c r="K23730">
        <v>29</v>
      </c>
      <c r="L23730">
        <v>0</v>
      </c>
      <c r="M23730">
        <v>0</v>
      </c>
      <c r="N23730">
        <v>0</v>
      </c>
      <c r="O23730">
        <v>21.9</v>
      </c>
    </row>
    <row r="23731" spans="1:15" x14ac:dyDescent="0.25">
      <c r="A23731" s="1" t="s">
        <v>2346</v>
      </c>
      <c r="B23731">
        <v>52</v>
      </c>
      <c r="C23731">
        <v>523</v>
      </c>
      <c r="D23731" s="1" t="s">
        <v>41</v>
      </c>
      <c r="E23731">
        <v>2017</v>
      </c>
      <c r="F23731">
        <v>15</v>
      </c>
      <c r="G23731">
        <v>23</v>
      </c>
      <c r="H23731">
        <v>12645</v>
      </c>
      <c r="I23731">
        <v>5181</v>
      </c>
      <c r="J23731">
        <v>1246</v>
      </c>
      <c r="K23731">
        <v>54</v>
      </c>
      <c r="L23731">
        <v>0</v>
      </c>
      <c r="M23731">
        <v>0</v>
      </c>
      <c r="N23731">
        <v>0</v>
      </c>
      <c r="O23731">
        <v>95.94</v>
      </c>
    </row>
    <row r="23732" spans="1:15" x14ac:dyDescent="0.25">
      <c r="A23732" s="1" t="s">
        <v>2346</v>
      </c>
      <c r="B23732">
        <v>52</v>
      </c>
      <c r="C23732">
        <v>5231</v>
      </c>
      <c r="D23732" s="1" t="s">
        <v>42</v>
      </c>
      <c r="E23732">
        <v>2017</v>
      </c>
      <c r="F23732">
        <v>5</v>
      </c>
      <c r="G23732">
        <v>6</v>
      </c>
      <c r="H23732">
        <v>6342</v>
      </c>
      <c r="I23732">
        <v>3056</v>
      </c>
      <c r="J23732">
        <v>734</v>
      </c>
      <c r="K23732">
        <v>21</v>
      </c>
      <c r="L23732">
        <v>0</v>
      </c>
      <c r="M23732">
        <v>0</v>
      </c>
      <c r="N23732">
        <v>0</v>
      </c>
      <c r="O23732">
        <v>145.52000000000001</v>
      </c>
    </row>
    <row r="23733" spans="1:15" x14ac:dyDescent="0.25">
      <c r="A23733" s="1" t="s">
        <v>2346</v>
      </c>
      <c r="B23733">
        <v>52</v>
      </c>
      <c r="C23733">
        <v>52312</v>
      </c>
      <c r="D23733" s="1" t="s">
        <v>44</v>
      </c>
      <c r="E23733">
        <v>2017</v>
      </c>
      <c r="F23733">
        <v>5</v>
      </c>
      <c r="G23733">
        <v>6</v>
      </c>
      <c r="H23733">
        <v>6342</v>
      </c>
      <c r="I23733">
        <v>3056</v>
      </c>
      <c r="J23733">
        <v>734</v>
      </c>
      <c r="K23733">
        <v>21</v>
      </c>
      <c r="L23733">
        <v>0</v>
      </c>
      <c r="M23733">
        <v>0</v>
      </c>
      <c r="N23733">
        <v>0</v>
      </c>
      <c r="O23733">
        <v>145.52000000000001</v>
      </c>
    </row>
    <row r="23734" spans="1:15" x14ac:dyDescent="0.25">
      <c r="A23734" s="1" t="s">
        <v>2346</v>
      </c>
      <c r="B23734">
        <v>52</v>
      </c>
      <c r="C23734">
        <v>523120</v>
      </c>
      <c r="D23734" s="1" t="s">
        <v>44</v>
      </c>
      <c r="E23734">
        <v>2017</v>
      </c>
      <c r="F23734">
        <v>5</v>
      </c>
      <c r="G23734">
        <v>6</v>
      </c>
      <c r="H23734">
        <v>6342</v>
      </c>
      <c r="I23734">
        <v>3056</v>
      </c>
      <c r="J23734">
        <v>734</v>
      </c>
      <c r="K23734">
        <v>21</v>
      </c>
      <c r="L23734">
        <v>0</v>
      </c>
      <c r="M23734">
        <v>0</v>
      </c>
      <c r="N23734">
        <v>0</v>
      </c>
      <c r="O23734">
        <v>145.52000000000001</v>
      </c>
    </row>
    <row r="23735" spans="1:15" x14ac:dyDescent="0.25">
      <c r="A23735" s="1" t="s">
        <v>2346</v>
      </c>
      <c r="B23735">
        <v>52</v>
      </c>
      <c r="C23735">
        <v>5239</v>
      </c>
      <c r="D23735" s="1" t="s">
        <v>48</v>
      </c>
      <c r="E23735">
        <v>2017</v>
      </c>
      <c r="F23735">
        <v>10</v>
      </c>
      <c r="G23735">
        <v>17</v>
      </c>
      <c r="H23735">
        <v>6303</v>
      </c>
      <c r="I23735">
        <v>2125</v>
      </c>
      <c r="J23735">
        <v>512</v>
      </c>
      <c r="K23735">
        <v>33</v>
      </c>
      <c r="L23735">
        <v>0</v>
      </c>
      <c r="M23735">
        <v>0</v>
      </c>
      <c r="N23735">
        <v>0</v>
      </c>
      <c r="O23735">
        <v>64.39</v>
      </c>
    </row>
    <row r="23736" spans="1:15" x14ac:dyDescent="0.25">
      <c r="A23736" s="1" t="s">
        <v>2346</v>
      </c>
      <c r="B23736">
        <v>52</v>
      </c>
      <c r="C23736">
        <v>52392</v>
      </c>
      <c r="D23736" s="1" t="s">
        <v>50</v>
      </c>
      <c r="E23736">
        <v>2017</v>
      </c>
      <c r="F23736">
        <v>6</v>
      </c>
      <c r="G23736">
        <v>13</v>
      </c>
      <c r="H23736">
        <v>5515</v>
      </c>
      <c r="I23736">
        <v>1861</v>
      </c>
      <c r="J23736">
        <v>454</v>
      </c>
      <c r="K23736">
        <v>26</v>
      </c>
      <c r="L23736">
        <v>0</v>
      </c>
      <c r="M23736">
        <v>0</v>
      </c>
      <c r="N23736">
        <v>0</v>
      </c>
      <c r="O23736">
        <v>71.58</v>
      </c>
    </row>
    <row r="23737" spans="1:15" x14ac:dyDescent="0.25">
      <c r="A23737" s="1" t="s">
        <v>2346</v>
      </c>
      <c r="B23737">
        <v>52</v>
      </c>
      <c r="C23737">
        <v>523920</v>
      </c>
      <c r="D23737" s="1" t="s">
        <v>50</v>
      </c>
      <c r="E23737">
        <v>2017</v>
      </c>
      <c r="F23737">
        <v>6</v>
      </c>
      <c r="G23737">
        <v>13</v>
      </c>
      <c r="H23737">
        <v>5515</v>
      </c>
      <c r="I23737">
        <v>1861</v>
      </c>
      <c r="J23737">
        <v>454</v>
      </c>
      <c r="K23737">
        <v>26</v>
      </c>
      <c r="L23737">
        <v>0</v>
      </c>
      <c r="M23737">
        <v>0</v>
      </c>
      <c r="N23737">
        <v>0</v>
      </c>
      <c r="O23737">
        <v>71.58</v>
      </c>
    </row>
    <row r="23738" spans="1:15" x14ac:dyDescent="0.25">
      <c r="A23738" s="1" t="s">
        <v>2346</v>
      </c>
      <c r="B23738">
        <v>52</v>
      </c>
      <c r="C23738">
        <v>524</v>
      </c>
      <c r="D23738" s="1" t="s">
        <v>55</v>
      </c>
      <c r="E23738">
        <v>2017</v>
      </c>
      <c r="F23738">
        <v>61</v>
      </c>
      <c r="G23738">
        <v>63</v>
      </c>
      <c r="H23738">
        <v>0</v>
      </c>
      <c r="I23738">
        <v>13480</v>
      </c>
      <c r="J23738">
        <v>3339</v>
      </c>
      <c r="K23738">
        <v>293</v>
      </c>
      <c r="L23738">
        <v>0</v>
      </c>
      <c r="M23738">
        <v>0</v>
      </c>
      <c r="N23738">
        <v>0</v>
      </c>
      <c r="O23738">
        <v>46.01</v>
      </c>
    </row>
    <row r="23739" spans="1:15" x14ac:dyDescent="0.25">
      <c r="A23739" s="1" t="s">
        <v>2346</v>
      </c>
      <c r="B23739">
        <v>52</v>
      </c>
      <c r="C23739">
        <v>5241</v>
      </c>
      <c r="D23739" s="1" t="s">
        <v>56</v>
      </c>
      <c r="E23739">
        <v>2017</v>
      </c>
      <c r="F23739">
        <v>7</v>
      </c>
      <c r="G23739">
        <v>7</v>
      </c>
      <c r="H23739">
        <v>0</v>
      </c>
      <c r="I23739">
        <v>3122</v>
      </c>
      <c r="J23739">
        <v>700</v>
      </c>
      <c r="K23739">
        <v>90</v>
      </c>
      <c r="L23739">
        <v>0</v>
      </c>
      <c r="M23739">
        <v>0</v>
      </c>
      <c r="N23739">
        <v>0</v>
      </c>
      <c r="O23739">
        <v>34.69</v>
      </c>
    </row>
    <row r="23740" spans="1:15" x14ac:dyDescent="0.25">
      <c r="A23740" s="1" t="s">
        <v>2346</v>
      </c>
      <c r="B23740">
        <v>52</v>
      </c>
      <c r="C23740">
        <v>52411</v>
      </c>
      <c r="D23740" s="1" t="s">
        <v>57</v>
      </c>
      <c r="E23740">
        <v>2017</v>
      </c>
      <c r="F23740">
        <v>4</v>
      </c>
      <c r="G23740">
        <v>4</v>
      </c>
      <c r="H23740">
        <v>0</v>
      </c>
      <c r="I23740">
        <v>2279</v>
      </c>
      <c r="J23740">
        <v>519</v>
      </c>
      <c r="K23740">
        <v>74</v>
      </c>
      <c r="L23740">
        <v>0</v>
      </c>
      <c r="M23740">
        <v>0</v>
      </c>
      <c r="N23740">
        <v>0</v>
      </c>
      <c r="O23740">
        <v>30.8</v>
      </c>
    </row>
    <row r="23741" spans="1:15" x14ac:dyDescent="0.25">
      <c r="A23741" s="1" t="s">
        <v>2346</v>
      </c>
      <c r="B23741">
        <v>52</v>
      </c>
      <c r="C23741">
        <v>52412</v>
      </c>
      <c r="D23741" s="1" t="s">
        <v>60</v>
      </c>
      <c r="E23741">
        <v>2017</v>
      </c>
      <c r="F23741">
        <v>3</v>
      </c>
      <c r="G23741">
        <v>3</v>
      </c>
      <c r="H23741">
        <v>0</v>
      </c>
      <c r="I23741">
        <v>843</v>
      </c>
      <c r="J23741">
        <v>181</v>
      </c>
      <c r="K23741">
        <v>16</v>
      </c>
      <c r="L23741">
        <v>0</v>
      </c>
      <c r="M23741">
        <v>0</v>
      </c>
      <c r="N23741">
        <v>0</v>
      </c>
      <c r="O23741">
        <v>52.69</v>
      </c>
    </row>
    <row r="23742" spans="1:15" x14ac:dyDescent="0.25">
      <c r="A23742" s="1" t="s">
        <v>2346</v>
      </c>
      <c r="B23742">
        <v>52</v>
      </c>
      <c r="C23742">
        <v>5242</v>
      </c>
      <c r="D23742" s="1" t="s">
        <v>65</v>
      </c>
      <c r="E23742">
        <v>2017</v>
      </c>
      <c r="F23742">
        <v>54</v>
      </c>
      <c r="G23742">
        <v>56</v>
      </c>
      <c r="H23742">
        <v>27557</v>
      </c>
      <c r="I23742">
        <v>10358</v>
      </c>
      <c r="J23742">
        <v>2639</v>
      </c>
      <c r="K23742">
        <v>203</v>
      </c>
      <c r="L23742">
        <v>0</v>
      </c>
      <c r="M23742">
        <v>0</v>
      </c>
      <c r="N23742">
        <v>0</v>
      </c>
      <c r="O23742">
        <v>51.02</v>
      </c>
    </row>
    <row r="23743" spans="1:15" x14ac:dyDescent="0.25">
      <c r="A23743" s="1" t="s">
        <v>2347</v>
      </c>
      <c r="B23743">
        <v>52</v>
      </c>
      <c r="C23743">
        <v>52</v>
      </c>
      <c r="D23743" s="1" t="s">
        <v>15</v>
      </c>
      <c r="E23743">
        <v>2017</v>
      </c>
      <c r="F23743">
        <v>225</v>
      </c>
      <c r="G23743">
        <v>368</v>
      </c>
      <c r="H23743">
        <v>0</v>
      </c>
      <c r="I23743">
        <v>109155</v>
      </c>
      <c r="J23743">
        <v>27487</v>
      </c>
      <c r="K23743">
        <v>2193</v>
      </c>
      <c r="L23743">
        <v>0</v>
      </c>
      <c r="M23743">
        <v>0</v>
      </c>
      <c r="N23743">
        <v>0</v>
      </c>
      <c r="O23743">
        <v>49.77</v>
      </c>
    </row>
    <row r="23744" spans="1:15" x14ac:dyDescent="0.25">
      <c r="A23744" s="1" t="s">
        <v>2347</v>
      </c>
      <c r="B23744">
        <v>52</v>
      </c>
      <c r="C23744">
        <v>522</v>
      </c>
      <c r="D23744" s="1" t="s">
        <v>17</v>
      </c>
      <c r="E23744">
        <v>2017</v>
      </c>
      <c r="F23744">
        <v>81</v>
      </c>
      <c r="G23744">
        <v>187</v>
      </c>
      <c r="H23744">
        <v>0</v>
      </c>
      <c r="I23744">
        <v>72295</v>
      </c>
      <c r="J23744">
        <v>18217</v>
      </c>
      <c r="K23744">
        <v>1466</v>
      </c>
      <c r="L23744">
        <v>0</v>
      </c>
      <c r="M23744">
        <v>0</v>
      </c>
      <c r="N23744">
        <v>0</v>
      </c>
      <c r="O23744">
        <v>49.31</v>
      </c>
    </row>
    <row r="23745" spans="1:15" x14ac:dyDescent="0.25">
      <c r="A23745" s="1" t="s">
        <v>2347</v>
      </c>
      <c r="B23745">
        <v>52</v>
      </c>
      <c r="C23745">
        <v>5221</v>
      </c>
      <c r="D23745" s="1" t="s">
        <v>18</v>
      </c>
      <c r="E23745">
        <v>2017</v>
      </c>
      <c r="F23745">
        <v>39</v>
      </c>
      <c r="G23745">
        <v>108</v>
      </c>
      <c r="H23745">
        <v>0</v>
      </c>
      <c r="I23745">
        <v>60919</v>
      </c>
      <c r="J23745">
        <v>15166</v>
      </c>
      <c r="K23745">
        <v>1180</v>
      </c>
      <c r="L23745">
        <v>0</v>
      </c>
      <c r="M23745">
        <v>0</v>
      </c>
      <c r="N23745">
        <v>0</v>
      </c>
      <c r="O23745">
        <v>51.63</v>
      </c>
    </row>
    <row r="23746" spans="1:15" x14ac:dyDescent="0.25">
      <c r="A23746" s="1" t="s">
        <v>2347</v>
      </c>
      <c r="B23746">
        <v>52</v>
      </c>
      <c r="C23746">
        <v>52211</v>
      </c>
      <c r="D23746" s="1" t="s">
        <v>19</v>
      </c>
      <c r="E23746">
        <v>2017</v>
      </c>
      <c r="F23746">
        <v>25</v>
      </c>
      <c r="G23746">
        <v>80</v>
      </c>
      <c r="H23746">
        <v>0</v>
      </c>
      <c r="I23746">
        <v>34337</v>
      </c>
      <c r="J23746">
        <v>8864</v>
      </c>
      <c r="K23746">
        <v>739</v>
      </c>
      <c r="L23746">
        <v>0</v>
      </c>
      <c r="M23746">
        <v>0</v>
      </c>
      <c r="N23746">
        <v>0</v>
      </c>
      <c r="O23746">
        <v>46.46</v>
      </c>
    </row>
    <row r="23747" spans="1:15" x14ac:dyDescent="0.25">
      <c r="A23747" s="1" t="s">
        <v>2347</v>
      </c>
      <c r="B23747">
        <v>52</v>
      </c>
      <c r="C23747">
        <v>522110</v>
      </c>
      <c r="D23747" s="1" t="s">
        <v>19</v>
      </c>
      <c r="E23747">
        <v>2017</v>
      </c>
      <c r="F23747">
        <v>25</v>
      </c>
      <c r="G23747">
        <v>80</v>
      </c>
      <c r="H23747">
        <v>0</v>
      </c>
      <c r="I23747">
        <v>34337</v>
      </c>
      <c r="J23747">
        <v>8864</v>
      </c>
      <c r="K23747">
        <v>739</v>
      </c>
      <c r="L23747">
        <v>0</v>
      </c>
      <c r="M23747">
        <v>0</v>
      </c>
      <c r="N23747">
        <v>0</v>
      </c>
      <c r="O23747">
        <v>46.46</v>
      </c>
    </row>
    <row r="23748" spans="1:15" x14ac:dyDescent="0.25">
      <c r="A23748" s="1" t="s">
        <v>2347</v>
      </c>
      <c r="B23748">
        <v>52</v>
      </c>
      <c r="C23748">
        <v>5221101</v>
      </c>
      <c r="D23748" s="1" t="s">
        <v>20</v>
      </c>
      <c r="E23748">
        <v>2017</v>
      </c>
      <c r="F23748">
        <v>14</v>
      </c>
      <c r="G23748">
        <v>49</v>
      </c>
      <c r="H23748">
        <v>0</v>
      </c>
      <c r="I23748">
        <v>20029</v>
      </c>
      <c r="J23748">
        <v>5352</v>
      </c>
      <c r="K23748">
        <v>464</v>
      </c>
      <c r="L23748">
        <v>0</v>
      </c>
      <c r="M23748">
        <v>0</v>
      </c>
      <c r="N23748">
        <v>0</v>
      </c>
      <c r="O23748">
        <v>43.17</v>
      </c>
    </row>
    <row r="23749" spans="1:15" x14ac:dyDescent="0.25">
      <c r="A23749" s="1" t="s">
        <v>2347</v>
      </c>
      <c r="B23749">
        <v>52</v>
      </c>
      <c r="C23749">
        <v>5221102</v>
      </c>
      <c r="D23749" s="1" t="s">
        <v>21</v>
      </c>
      <c r="E23749">
        <v>2017</v>
      </c>
      <c r="F23749">
        <v>12</v>
      </c>
      <c r="G23749">
        <v>31</v>
      </c>
      <c r="H23749">
        <v>0</v>
      </c>
      <c r="I23749">
        <v>14308</v>
      </c>
      <c r="J23749">
        <v>3512</v>
      </c>
      <c r="K23749">
        <v>275</v>
      </c>
      <c r="L23749">
        <v>0</v>
      </c>
      <c r="M23749">
        <v>0</v>
      </c>
      <c r="N23749">
        <v>0</v>
      </c>
      <c r="O23749">
        <v>52.03</v>
      </c>
    </row>
    <row r="23750" spans="1:15" x14ac:dyDescent="0.25">
      <c r="A23750" s="1" t="s">
        <v>2347</v>
      </c>
      <c r="B23750">
        <v>52</v>
      </c>
      <c r="C23750">
        <v>5222</v>
      </c>
      <c r="D23750" s="1" t="s">
        <v>28</v>
      </c>
      <c r="E23750">
        <v>2017</v>
      </c>
      <c r="F23750">
        <v>32</v>
      </c>
      <c r="G23750">
        <v>53</v>
      </c>
      <c r="H23750">
        <v>43032</v>
      </c>
      <c r="I23750">
        <v>9705</v>
      </c>
      <c r="J23750">
        <v>2582</v>
      </c>
      <c r="K23750">
        <v>213</v>
      </c>
      <c r="L23750">
        <v>0</v>
      </c>
      <c r="M23750">
        <v>0</v>
      </c>
      <c r="N23750">
        <v>0</v>
      </c>
      <c r="O23750">
        <v>45.56</v>
      </c>
    </row>
    <row r="23751" spans="1:15" x14ac:dyDescent="0.25">
      <c r="A23751" s="1" t="s">
        <v>2347</v>
      </c>
      <c r="B23751">
        <v>52</v>
      </c>
      <c r="C23751">
        <v>52229</v>
      </c>
      <c r="D23751" s="1" t="s">
        <v>31</v>
      </c>
      <c r="E23751">
        <v>2017</v>
      </c>
      <c r="F23751">
        <v>32</v>
      </c>
      <c r="G23751">
        <v>53</v>
      </c>
      <c r="H23751">
        <v>43032</v>
      </c>
      <c r="I23751">
        <v>9705</v>
      </c>
      <c r="J23751">
        <v>2582</v>
      </c>
      <c r="K23751">
        <v>213</v>
      </c>
      <c r="L23751">
        <v>0</v>
      </c>
      <c r="M23751">
        <v>0</v>
      </c>
      <c r="N23751">
        <v>0</v>
      </c>
      <c r="O23751">
        <v>45.56</v>
      </c>
    </row>
    <row r="23752" spans="1:15" x14ac:dyDescent="0.25">
      <c r="A23752" s="1" t="s">
        <v>2347</v>
      </c>
      <c r="B23752">
        <v>52</v>
      </c>
      <c r="C23752">
        <v>522291</v>
      </c>
      <c r="D23752" s="1" t="s">
        <v>32</v>
      </c>
      <c r="E23752">
        <v>2017</v>
      </c>
      <c r="F23752">
        <v>15</v>
      </c>
      <c r="G23752">
        <v>28</v>
      </c>
      <c r="H23752">
        <v>12372</v>
      </c>
      <c r="I23752">
        <v>2366</v>
      </c>
      <c r="J23752">
        <v>581</v>
      </c>
      <c r="K23752">
        <v>70</v>
      </c>
      <c r="L23752">
        <v>0</v>
      </c>
      <c r="M23752">
        <v>0</v>
      </c>
      <c r="N23752">
        <v>0</v>
      </c>
      <c r="O23752">
        <v>33.799999999999997</v>
      </c>
    </row>
    <row r="23753" spans="1:15" x14ac:dyDescent="0.25">
      <c r="A23753" s="1" t="s">
        <v>2347</v>
      </c>
      <c r="B23753">
        <v>52</v>
      </c>
      <c r="C23753">
        <v>5223</v>
      </c>
      <c r="D23753" s="1" t="s">
        <v>37</v>
      </c>
      <c r="E23753">
        <v>2017</v>
      </c>
      <c r="F23753">
        <v>11</v>
      </c>
      <c r="G23753">
        <v>26</v>
      </c>
      <c r="H23753">
        <v>7224</v>
      </c>
      <c r="I23753">
        <v>1671</v>
      </c>
      <c r="J23753">
        <v>469</v>
      </c>
      <c r="K23753">
        <v>73</v>
      </c>
      <c r="L23753">
        <v>0</v>
      </c>
      <c r="M23753">
        <v>0</v>
      </c>
      <c r="N23753">
        <v>0</v>
      </c>
      <c r="O23753">
        <v>22.89</v>
      </c>
    </row>
    <row r="23754" spans="1:15" x14ac:dyDescent="0.25">
      <c r="A23754" s="1" t="s">
        <v>2347</v>
      </c>
      <c r="B23754">
        <v>52</v>
      </c>
      <c r="C23754">
        <v>52429</v>
      </c>
      <c r="D23754" s="1" t="s">
        <v>67</v>
      </c>
      <c r="E23754">
        <v>2017</v>
      </c>
      <c r="F23754">
        <v>3</v>
      </c>
      <c r="G23754">
        <v>3</v>
      </c>
      <c r="H23754">
        <v>412</v>
      </c>
      <c r="I23754">
        <v>233</v>
      </c>
      <c r="J23754">
        <v>84</v>
      </c>
      <c r="K23754">
        <v>6</v>
      </c>
      <c r="L23754">
        <v>0</v>
      </c>
      <c r="M23754">
        <v>0</v>
      </c>
      <c r="N23754">
        <v>0</v>
      </c>
      <c r="O23754">
        <v>38.83</v>
      </c>
    </row>
    <row r="23755" spans="1:15" x14ac:dyDescent="0.25">
      <c r="A23755" s="1" t="s">
        <v>2347</v>
      </c>
      <c r="B23755">
        <v>52</v>
      </c>
      <c r="C23755">
        <v>524291</v>
      </c>
      <c r="D23755" s="1" t="s">
        <v>68</v>
      </c>
      <c r="E23755">
        <v>2017</v>
      </c>
      <c r="F23755">
        <v>3</v>
      </c>
      <c r="G23755">
        <v>3</v>
      </c>
      <c r="H23755">
        <v>412</v>
      </c>
      <c r="I23755">
        <v>233</v>
      </c>
      <c r="J23755">
        <v>84</v>
      </c>
      <c r="K23755">
        <v>6</v>
      </c>
      <c r="L23755">
        <v>0</v>
      </c>
      <c r="M23755">
        <v>0</v>
      </c>
      <c r="N23755">
        <v>0</v>
      </c>
      <c r="O23755">
        <v>38.83</v>
      </c>
    </row>
    <row r="23756" spans="1:15" x14ac:dyDescent="0.25">
      <c r="A23756" s="1" t="s">
        <v>2348</v>
      </c>
      <c r="B23756">
        <v>52</v>
      </c>
      <c r="C23756">
        <v>52</v>
      </c>
      <c r="D23756" s="1" t="s">
        <v>15</v>
      </c>
      <c r="E23756">
        <v>2017</v>
      </c>
      <c r="F23756">
        <v>177</v>
      </c>
      <c r="G23756">
        <v>250</v>
      </c>
      <c r="H23756">
        <v>0</v>
      </c>
      <c r="I23756">
        <v>113537</v>
      </c>
      <c r="J23756">
        <v>29455</v>
      </c>
      <c r="K23756">
        <v>1918</v>
      </c>
      <c r="L23756">
        <v>0</v>
      </c>
      <c r="M23756">
        <v>0</v>
      </c>
      <c r="N23756">
        <v>0</v>
      </c>
      <c r="O23756">
        <v>59.2</v>
      </c>
    </row>
    <row r="23757" spans="1:15" x14ac:dyDescent="0.25">
      <c r="A23757" s="1" t="s">
        <v>2348</v>
      </c>
      <c r="B23757">
        <v>52</v>
      </c>
      <c r="C23757">
        <v>522</v>
      </c>
      <c r="D23757" s="1" t="s">
        <v>17</v>
      </c>
      <c r="E23757">
        <v>2017</v>
      </c>
      <c r="F23757">
        <v>62</v>
      </c>
      <c r="G23757">
        <v>114</v>
      </c>
      <c r="H23757">
        <v>0</v>
      </c>
      <c r="I23757">
        <v>49012</v>
      </c>
      <c r="J23757">
        <v>12848</v>
      </c>
      <c r="K23757">
        <v>929</v>
      </c>
      <c r="L23757">
        <v>0</v>
      </c>
      <c r="M23757">
        <v>0</v>
      </c>
      <c r="N23757">
        <v>0</v>
      </c>
      <c r="O23757">
        <v>52.76</v>
      </c>
    </row>
    <row r="23758" spans="1:15" x14ac:dyDescent="0.25">
      <c r="A23758" s="1" t="s">
        <v>2348</v>
      </c>
      <c r="B23758">
        <v>52</v>
      </c>
      <c r="C23758">
        <v>5221</v>
      </c>
      <c r="D23758" s="1" t="s">
        <v>18</v>
      </c>
      <c r="E23758">
        <v>2017</v>
      </c>
      <c r="F23758">
        <v>26</v>
      </c>
      <c r="G23758">
        <v>65</v>
      </c>
      <c r="H23758">
        <v>0</v>
      </c>
      <c r="I23758">
        <v>36743</v>
      </c>
      <c r="J23758">
        <v>9606</v>
      </c>
      <c r="K23758">
        <v>700</v>
      </c>
      <c r="L23758">
        <v>0</v>
      </c>
      <c r="M23758">
        <v>0</v>
      </c>
      <c r="N23758">
        <v>0</v>
      </c>
      <c r="O23758">
        <v>52.49</v>
      </c>
    </row>
    <row r="23759" spans="1:15" x14ac:dyDescent="0.25">
      <c r="A23759" s="1" t="s">
        <v>2348</v>
      </c>
      <c r="B23759">
        <v>52</v>
      </c>
      <c r="C23759">
        <v>52211</v>
      </c>
      <c r="D23759" s="1" t="s">
        <v>19</v>
      </c>
      <c r="E23759">
        <v>2017</v>
      </c>
      <c r="F23759">
        <v>22</v>
      </c>
      <c r="G23759">
        <v>57</v>
      </c>
      <c r="H23759">
        <v>0</v>
      </c>
      <c r="I23759">
        <v>34667</v>
      </c>
      <c r="J23759">
        <v>9135</v>
      </c>
      <c r="K23759">
        <v>636</v>
      </c>
      <c r="L23759">
        <v>0</v>
      </c>
      <c r="M23759">
        <v>0</v>
      </c>
      <c r="N23759">
        <v>0</v>
      </c>
      <c r="O23759">
        <v>54.51</v>
      </c>
    </row>
    <row r="23760" spans="1:15" x14ac:dyDescent="0.25">
      <c r="A23760" s="1" t="s">
        <v>2348</v>
      </c>
      <c r="B23760">
        <v>52</v>
      </c>
      <c r="C23760">
        <v>522110</v>
      </c>
      <c r="D23760" s="1" t="s">
        <v>19</v>
      </c>
      <c r="E23760">
        <v>2017</v>
      </c>
      <c r="F23760">
        <v>22</v>
      </c>
      <c r="G23760">
        <v>57</v>
      </c>
      <c r="H23760">
        <v>0</v>
      </c>
      <c r="I23760">
        <v>34667</v>
      </c>
      <c r="J23760">
        <v>9135</v>
      </c>
      <c r="K23760">
        <v>636</v>
      </c>
      <c r="L23760">
        <v>0</v>
      </c>
      <c r="M23760">
        <v>0</v>
      </c>
      <c r="N23760">
        <v>0</v>
      </c>
      <c r="O23760">
        <v>54.51</v>
      </c>
    </row>
    <row r="23761" spans="1:15" x14ac:dyDescent="0.25">
      <c r="A23761" s="1" t="s">
        <v>2348</v>
      </c>
      <c r="B23761">
        <v>52</v>
      </c>
      <c r="C23761">
        <v>5221101</v>
      </c>
      <c r="D23761" s="1" t="s">
        <v>20</v>
      </c>
      <c r="E23761">
        <v>2017</v>
      </c>
      <c r="F23761">
        <v>11</v>
      </c>
      <c r="G23761">
        <v>26</v>
      </c>
      <c r="H23761">
        <v>0</v>
      </c>
      <c r="I23761">
        <v>12863</v>
      </c>
      <c r="J23761">
        <v>3757</v>
      </c>
      <c r="K23761">
        <v>261</v>
      </c>
      <c r="L23761">
        <v>0</v>
      </c>
      <c r="M23761">
        <v>0</v>
      </c>
      <c r="N23761">
        <v>0</v>
      </c>
      <c r="O23761">
        <v>49.28</v>
      </c>
    </row>
    <row r="23762" spans="1:15" x14ac:dyDescent="0.25">
      <c r="A23762" s="1" t="s">
        <v>2348</v>
      </c>
      <c r="B23762">
        <v>52</v>
      </c>
      <c r="C23762">
        <v>5221102</v>
      </c>
      <c r="D23762" s="1" t="s">
        <v>21</v>
      </c>
      <c r="E23762">
        <v>2017</v>
      </c>
      <c r="F23762">
        <v>11</v>
      </c>
      <c r="G23762">
        <v>31</v>
      </c>
      <c r="H23762">
        <v>0</v>
      </c>
      <c r="I23762">
        <v>21804</v>
      </c>
      <c r="J23762">
        <v>5378</v>
      </c>
      <c r="K23762">
        <v>375</v>
      </c>
      <c r="L23762">
        <v>0</v>
      </c>
      <c r="M23762">
        <v>0</v>
      </c>
      <c r="N23762">
        <v>0</v>
      </c>
      <c r="O23762">
        <v>58.14</v>
      </c>
    </row>
    <row r="23763" spans="1:15" x14ac:dyDescent="0.25">
      <c r="A23763" s="1" t="s">
        <v>2348</v>
      </c>
      <c r="B23763">
        <v>52</v>
      </c>
      <c r="C23763">
        <v>52213</v>
      </c>
      <c r="D23763" s="1" t="s">
        <v>25</v>
      </c>
      <c r="E23763">
        <v>2017</v>
      </c>
      <c r="F23763">
        <v>4</v>
      </c>
      <c r="G23763">
        <v>8</v>
      </c>
      <c r="H23763">
        <v>9426</v>
      </c>
      <c r="I23763">
        <v>2076</v>
      </c>
      <c r="J23763">
        <v>471</v>
      </c>
      <c r="K23763">
        <v>64</v>
      </c>
      <c r="L23763">
        <v>0</v>
      </c>
      <c r="M23763">
        <v>0</v>
      </c>
      <c r="N23763">
        <v>0</v>
      </c>
      <c r="O23763">
        <v>32.44</v>
      </c>
    </row>
    <row r="23764" spans="1:15" x14ac:dyDescent="0.25">
      <c r="A23764" s="1" t="s">
        <v>2348</v>
      </c>
      <c r="B23764">
        <v>52</v>
      </c>
      <c r="C23764">
        <v>522130</v>
      </c>
      <c r="D23764" s="1" t="s">
        <v>25</v>
      </c>
      <c r="E23764">
        <v>2017</v>
      </c>
      <c r="F23764">
        <v>4</v>
      </c>
      <c r="G23764">
        <v>8</v>
      </c>
      <c r="H23764">
        <v>9426</v>
      </c>
      <c r="I23764">
        <v>2076</v>
      </c>
      <c r="J23764">
        <v>471</v>
      </c>
      <c r="K23764">
        <v>64</v>
      </c>
      <c r="L23764">
        <v>0</v>
      </c>
      <c r="M23764">
        <v>0</v>
      </c>
      <c r="N23764">
        <v>0</v>
      </c>
      <c r="O23764">
        <v>32.44</v>
      </c>
    </row>
    <row r="23765" spans="1:15" x14ac:dyDescent="0.25">
      <c r="A23765" s="1" t="s">
        <v>2348</v>
      </c>
      <c r="B23765">
        <v>52</v>
      </c>
      <c r="C23765">
        <v>5222</v>
      </c>
      <c r="D23765" s="1" t="s">
        <v>28</v>
      </c>
      <c r="E23765">
        <v>2017</v>
      </c>
      <c r="F23765">
        <v>30</v>
      </c>
      <c r="G23765">
        <v>39</v>
      </c>
      <c r="H23765">
        <v>47019</v>
      </c>
      <c r="I23765">
        <v>11516</v>
      </c>
      <c r="J23765">
        <v>3044</v>
      </c>
      <c r="K23765">
        <v>203</v>
      </c>
      <c r="L23765">
        <v>0</v>
      </c>
      <c r="M23765">
        <v>0</v>
      </c>
      <c r="N23765">
        <v>0</v>
      </c>
      <c r="O23765">
        <v>56.73</v>
      </c>
    </row>
    <row r="23766" spans="1:15" x14ac:dyDescent="0.25">
      <c r="A23766" s="1" t="s">
        <v>2348</v>
      </c>
      <c r="B23766">
        <v>52</v>
      </c>
      <c r="C23766">
        <v>52229</v>
      </c>
      <c r="D23766" s="1" t="s">
        <v>31</v>
      </c>
      <c r="E23766">
        <v>2017</v>
      </c>
      <c r="F23766">
        <v>30</v>
      </c>
      <c r="G23766">
        <v>39</v>
      </c>
      <c r="H23766">
        <v>47019</v>
      </c>
      <c r="I23766">
        <v>11516</v>
      </c>
      <c r="J23766">
        <v>3044</v>
      </c>
      <c r="K23766">
        <v>203</v>
      </c>
      <c r="L23766">
        <v>0</v>
      </c>
      <c r="M23766">
        <v>0</v>
      </c>
      <c r="N23766">
        <v>0</v>
      </c>
      <c r="O23766">
        <v>56.73</v>
      </c>
    </row>
    <row r="23767" spans="1:15" x14ac:dyDescent="0.25">
      <c r="A23767" s="1" t="s">
        <v>2348</v>
      </c>
      <c r="B23767">
        <v>52</v>
      </c>
      <c r="C23767">
        <v>522291</v>
      </c>
      <c r="D23767" s="1" t="s">
        <v>32</v>
      </c>
      <c r="E23767">
        <v>2017</v>
      </c>
      <c r="F23767">
        <v>16</v>
      </c>
      <c r="G23767">
        <v>18</v>
      </c>
      <c r="H23767">
        <v>13290</v>
      </c>
      <c r="I23767">
        <v>2338</v>
      </c>
      <c r="J23767">
        <v>584</v>
      </c>
      <c r="K23767">
        <v>63</v>
      </c>
      <c r="L23767">
        <v>0</v>
      </c>
      <c r="M23767">
        <v>0</v>
      </c>
      <c r="N23767">
        <v>0</v>
      </c>
      <c r="O23767">
        <v>37.11</v>
      </c>
    </row>
    <row r="23768" spans="1:15" x14ac:dyDescent="0.25">
      <c r="A23768" s="1" t="s">
        <v>2348</v>
      </c>
      <c r="B23768">
        <v>52</v>
      </c>
      <c r="C23768">
        <v>522292</v>
      </c>
      <c r="D23768" s="1" t="s">
        <v>33</v>
      </c>
      <c r="E23768">
        <v>2017</v>
      </c>
      <c r="F23768">
        <v>10</v>
      </c>
      <c r="G23768">
        <v>12</v>
      </c>
      <c r="H23768">
        <v>25605</v>
      </c>
      <c r="I23768">
        <v>7567</v>
      </c>
      <c r="J23768">
        <v>2070</v>
      </c>
      <c r="K23768">
        <v>87</v>
      </c>
      <c r="L23768">
        <v>0</v>
      </c>
      <c r="M23768">
        <v>0</v>
      </c>
      <c r="N23768">
        <v>0</v>
      </c>
      <c r="O23768">
        <v>86.98</v>
      </c>
    </row>
    <row r="23769" spans="1:15" x14ac:dyDescent="0.25">
      <c r="A23769" s="1" t="s">
        <v>2348</v>
      </c>
      <c r="B23769">
        <v>52</v>
      </c>
      <c r="C23769">
        <v>522298</v>
      </c>
      <c r="D23769" s="1" t="s">
        <v>36</v>
      </c>
      <c r="E23769">
        <v>2017</v>
      </c>
      <c r="F23769">
        <v>5</v>
      </c>
      <c r="G23769">
        <v>9</v>
      </c>
      <c r="H23769">
        <v>8124</v>
      </c>
      <c r="I23769">
        <v>1611</v>
      </c>
      <c r="J23769">
        <v>390</v>
      </c>
      <c r="K23769">
        <v>53</v>
      </c>
      <c r="L23769">
        <v>0</v>
      </c>
      <c r="M23769">
        <v>0</v>
      </c>
      <c r="N23769">
        <v>0</v>
      </c>
      <c r="O23769">
        <v>30.4</v>
      </c>
    </row>
    <row r="23770" spans="1:15" x14ac:dyDescent="0.25">
      <c r="A23770" s="1" t="s">
        <v>2348</v>
      </c>
      <c r="B23770">
        <v>52</v>
      </c>
      <c r="C23770">
        <v>5223</v>
      </c>
      <c r="D23770" s="1" t="s">
        <v>37</v>
      </c>
      <c r="E23770">
        <v>2017</v>
      </c>
      <c r="F23770">
        <v>8</v>
      </c>
      <c r="G23770">
        <v>10</v>
      </c>
      <c r="H23770">
        <v>3229</v>
      </c>
      <c r="I23770">
        <v>753</v>
      </c>
      <c r="J23770">
        <v>198</v>
      </c>
      <c r="K23770">
        <v>26</v>
      </c>
      <c r="L23770">
        <v>0</v>
      </c>
      <c r="M23770">
        <v>0</v>
      </c>
      <c r="N23770">
        <v>0</v>
      </c>
      <c r="O23770">
        <v>28.96</v>
      </c>
    </row>
    <row r="23771" spans="1:15" x14ac:dyDescent="0.25">
      <c r="A23771" s="1" t="s">
        <v>2348</v>
      </c>
      <c r="B23771">
        <v>52</v>
      </c>
      <c r="C23771">
        <v>523</v>
      </c>
      <c r="D23771" s="1" t="s">
        <v>41</v>
      </c>
      <c r="E23771">
        <v>2017</v>
      </c>
      <c r="F23771">
        <v>41</v>
      </c>
      <c r="G23771">
        <v>59</v>
      </c>
      <c r="H23771">
        <v>61504</v>
      </c>
      <c r="I23771">
        <v>23051</v>
      </c>
      <c r="J23771">
        <v>6592</v>
      </c>
      <c r="K23771">
        <v>287</v>
      </c>
      <c r="L23771">
        <v>0</v>
      </c>
      <c r="M23771">
        <v>0</v>
      </c>
      <c r="N23771">
        <v>0</v>
      </c>
      <c r="O23771">
        <v>80.319999999999993</v>
      </c>
    </row>
    <row r="23772" spans="1:15" x14ac:dyDescent="0.25">
      <c r="A23772" s="1" t="s">
        <v>2348</v>
      </c>
      <c r="B23772">
        <v>52</v>
      </c>
      <c r="C23772">
        <v>5231</v>
      </c>
      <c r="D23772" s="1" t="s">
        <v>42</v>
      </c>
      <c r="E23772">
        <v>2017</v>
      </c>
      <c r="F23772">
        <v>7</v>
      </c>
      <c r="G23772">
        <v>10</v>
      </c>
      <c r="H23772">
        <v>25655</v>
      </c>
      <c r="I23772">
        <v>10652</v>
      </c>
      <c r="J23772">
        <v>3633</v>
      </c>
      <c r="K23772">
        <v>52</v>
      </c>
      <c r="L23772">
        <v>0</v>
      </c>
      <c r="M23772">
        <v>0</v>
      </c>
      <c r="N23772">
        <v>0</v>
      </c>
      <c r="O23772">
        <v>204.85</v>
      </c>
    </row>
    <row r="23773" spans="1:15" x14ac:dyDescent="0.25">
      <c r="A23773" s="1" t="s">
        <v>2348</v>
      </c>
      <c r="B23773">
        <v>52</v>
      </c>
      <c r="C23773">
        <v>52312</v>
      </c>
      <c r="D23773" s="1" t="s">
        <v>44</v>
      </c>
      <c r="E23773">
        <v>2017</v>
      </c>
      <c r="F23773">
        <v>7</v>
      </c>
      <c r="G23773">
        <v>10</v>
      </c>
      <c r="H23773">
        <v>25655</v>
      </c>
      <c r="I23773">
        <v>10652</v>
      </c>
      <c r="J23773">
        <v>3633</v>
      </c>
      <c r="K23773">
        <v>52</v>
      </c>
      <c r="L23773">
        <v>0</v>
      </c>
      <c r="M23773">
        <v>0</v>
      </c>
      <c r="N23773">
        <v>0</v>
      </c>
      <c r="O23773">
        <v>204.85</v>
      </c>
    </row>
    <row r="23774" spans="1:15" x14ac:dyDescent="0.25">
      <c r="A23774" s="1" t="s">
        <v>2348</v>
      </c>
      <c r="B23774">
        <v>52</v>
      </c>
      <c r="C23774">
        <v>523120</v>
      </c>
      <c r="D23774" s="1" t="s">
        <v>44</v>
      </c>
      <c r="E23774">
        <v>2017</v>
      </c>
      <c r="F23774">
        <v>7</v>
      </c>
      <c r="G23774">
        <v>10</v>
      </c>
      <c r="H23774">
        <v>25655</v>
      </c>
      <c r="I23774">
        <v>10652</v>
      </c>
      <c r="J23774">
        <v>3633</v>
      </c>
      <c r="K23774">
        <v>52</v>
      </c>
      <c r="L23774">
        <v>0</v>
      </c>
      <c r="M23774">
        <v>0</v>
      </c>
      <c r="N23774">
        <v>0</v>
      </c>
      <c r="O23774">
        <v>204.85</v>
      </c>
    </row>
    <row r="23775" spans="1:15" x14ac:dyDescent="0.25">
      <c r="A23775" s="1" t="s">
        <v>2348</v>
      </c>
      <c r="B23775">
        <v>52</v>
      </c>
      <c r="C23775">
        <v>5239</v>
      </c>
      <c r="D23775" s="1" t="s">
        <v>48</v>
      </c>
      <c r="E23775">
        <v>2017</v>
      </c>
      <c r="F23775">
        <v>34</v>
      </c>
      <c r="G23775">
        <v>49</v>
      </c>
      <c r="H23775">
        <v>35849</v>
      </c>
      <c r="I23775">
        <v>12399</v>
      </c>
      <c r="J23775">
        <v>2959</v>
      </c>
      <c r="K23775">
        <v>235</v>
      </c>
      <c r="L23775">
        <v>0</v>
      </c>
      <c r="M23775">
        <v>0</v>
      </c>
      <c r="N23775">
        <v>0</v>
      </c>
      <c r="O23775">
        <v>52.76</v>
      </c>
    </row>
    <row r="23776" spans="1:15" x14ac:dyDescent="0.25">
      <c r="A23776" s="1" t="s">
        <v>2348</v>
      </c>
      <c r="B23776">
        <v>52</v>
      </c>
      <c r="C23776">
        <v>52392</v>
      </c>
      <c r="D23776" s="1" t="s">
        <v>50</v>
      </c>
      <c r="E23776">
        <v>2017</v>
      </c>
      <c r="F23776">
        <v>12</v>
      </c>
      <c r="G23776">
        <v>27</v>
      </c>
      <c r="H23776">
        <v>18885</v>
      </c>
      <c r="I23776">
        <v>7603</v>
      </c>
      <c r="J23776">
        <v>1844</v>
      </c>
      <c r="K23776">
        <v>96</v>
      </c>
      <c r="L23776">
        <v>0</v>
      </c>
      <c r="M23776">
        <v>0</v>
      </c>
      <c r="N23776">
        <v>0</v>
      </c>
      <c r="O23776">
        <v>79.2</v>
      </c>
    </row>
    <row r="23777" spans="1:15" x14ac:dyDescent="0.25">
      <c r="A23777" s="1" t="s">
        <v>2348</v>
      </c>
      <c r="B23777">
        <v>52</v>
      </c>
      <c r="C23777">
        <v>523920</v>
      </c>
      <c r="D23777" s="1" t="s">
        <v>50</v>
      </c>
      <c r="E23777">
        <v>2017</v>
      </c>
      <c r="F23777">
        <v>12</v>
      </c>
      <c r="G23777">
        <v>27</v>
      </c>
      <c r="H23777">
        <v>18885</v>
      </c>
      <c r="I23777">
        <v>7603</v>
      </c>
      <c r="J23777">
        <v>1844</v>
      </c>
      <c r="K23777">
        <v>96</v>
      </c>
      <c r="L23777">
        <v>0</v>
      </c>
      <c r="M23777">
        <v>0</v>
      </c>
      <c r="N23777">
        <v>0</v>
      </c>
      <c r="O23777">
        <v>79.2</v>
      </c>
    </row>
    <row r="23778" spans="1:15" x14ac:dyDescent="0.25">
      <c r="A23778" s="1" t="s">
        <v>2348</v>
      </c>
      <c r="B23778">
        <v>52</v>
      </c>
      <c r="C23778">
        <v>524</v>
      </c>
      <c r="D23778" s="1" t="s">
        <v>55</v>
      </c>
      <c r="E23778">
        <v>2017</v>
      </c>
      <c r="F23778">
        <v>77</v>
      </c>
      <c r="G23778">
        <v>77</v>
      </c>
      <c r="H23778">
        <v>0</v>
      </c>
      <c r="I23778">
        <v>41474</v>
      </c>
      <c r="J23778">
        <v>10015</v>
      </c>
      <c r="K23778">
        <v>702</v>
      </c>
      <c r="L23778">
        <v>0</v>
      </c>
      <c r="M23778">
        <v>0</v>
      </c>
      <c r="N23778">
        <v>0</v>
      </c>
      <c r="O23778">
        <v>59.08</v>
      </c>
    </row>
    <row r="23779" spans="1:15" x14ac:dyDescent="0.25">
      <c r="A23779" s="1" t="s">
        <v>2349</v>
      </c>
      <c r="B23779">
        <v>52</v>
      </c>
      <c r="C23779">
        <v>52</v>
      </c>
      <c r="D23779" s="1" t="s">
        <v>15</v>
      </c>
      <c r="E23779">
        <v>2017</v>
      </c>
      <c r="F23779">
        <v>13</v>
      </c>
      <c r="G23779">
        <v>15</v>
      </c>
      <c r="H23779">
        <v>0</v>
      </c>
      <c r="I23779">
        <v>4556</v>
      </c>
      <c r="J23779">
        <v>1043</v>
      </c>
      <c r="K23779">
        <v>81</v>
      </c>
      <c r="L23779">
        <v>0</v>
      </c>
      <c r="M23779">
        <v>0</v>
      </c>
      <c r="N23779">
        <v>0</v>
      </c>
      <c r="O23779">
        <v>56.25</v>
      </c>
    </row>
    <row r="23780" spans="1:15" x14ac:dyDescent="0.25">
      <c r="A23780" s="1" t="s">
        <v>2349</v>
      </c>
      <c r="B23780">
        <v>52</v>
      </c>
      <c r="C23780">
        <v>522</v>
      </c>
      <c r="D23780" s="1" t="s">
        <v>17</v>
      </c>
      <c r="E23780">
        <v>2017</v>
      </c>
      <c r="F23780">
        <v>7</v>
      </c>
      <c r="G23780">
        <v>9</v>
      </c>
      <c r="H23780">
        <v>0</v>
      </c>
      <c r="I23780">
        <v>4248</v>
      </c>
      <c r="J23780">
        <v>974</v>
      </c>
      <c r="K23780">
        <v>75</v>
      </c>
      <c r="L23780">
        <v>0</v>
      </c>
      <c r="M23780">
        <v>0</v>
      </c>
      <c r="N23780">
        <v>0</v>
      </c>
      <c r="O23780">
        <v>56.64</v>
      </c>
    </row>
    <row r="23781" spans="1:15" x14ac:dyDescent="0.25">
      <c r="A23781" s="1" t="s">
        <v>2349</v>
      </c>
      <c r="B23781">
        <v>52</v>
      </c>
      <c r="C23781">
        <v>5221</v>
      </c>
      <c r="D23781" s="1" t="s">
        <v>18</v>
      </c>
      <c r="E23781">
        <v>2017</v>
      </c>
      <c r="F23781">
        <v>4</v>
      </c>
      <c r="G23781">
        <v>6</v>
      </c>
      <c r="H23781">
        <v>0</v>
      </c>
      <c r="I23781">
        <v>3978</v>
      </c>
      <c r="J23781">
        <v>884</v>
      </c>
      <c r="K23781">
        <v>68</v>
      </c>
      <c r="L23781">
        <v>0</v>
      </c>
      <c r="M23781">
        <v>0</v>
      </c>
      <c r="N23781">
        <v>0</v>
      </c>
      <c r="O23781">
        <v>58.5</v>
      </c>
    </row>
    <row r="23782" spans="1:15" x14ac:dyDescent="0.25">
      <c r="A23782" s="1" t="s">
        <v>2349</v>
      </c>
      <c r="B23782">
        <v>52</v>
      </c>
      <c r="C23782">
        <v>5222</v>
      </c>
      <c r="D23782" s="1" t="s">
        <v>28</v>
      </c>
      <c r="E23782">
        <v>2017</v>
      </c>
      <c r="F23782">
        <v>3</v>
      </c>
      <c r="G23782">
        <v>3</v>
      </c>
      <c r="H23782">
        <v>2052</v>
      </c>
      <c r="I23782">
        <v>270</v>
      </c>
      <c r="J23782">
        <v>90</v>
      </c>
      <c r="K23782">
        <v>7</v>
      </c>
      <c r="L23782">
        <v>0</v>
      </c>
      <c r="M23782">
        <v>0</v>
      </c>
      <c r="N23782">
        <v>0</v>
      </c>
      <c r="O23782">
        <v>38.57</v>
      </c>
    </row>
    <row r="23783" spans="1:15" x14ac:dyDescent="0.25">
      <c r="A23783" s="1" t="s">
        <v>2349</v>
      </c>
      <c r="B23783">
        <v>52</v>
      </c>
      <c r="C23783">
        <v>52229</v>
      </c>
      <c r="D23783" s="1" t="s">
        <v>31</v>
      </c>
      <c r="E23783">
        <v>2017</v>
      </c>
      <c r="F23783">
        <v>3</v>
      </c>
      <c r="G23783">
        <v>3</v>
      </c>
      <c r="H23783">
        <v>2052</v>
      </c>
      <c r="I23783">
        <v>270</v>
      </c>
      <c r="J23783">
        <v>90</v>
      </c>
      <c r="K23783">
        <v>7</v>
      </c>
      <c r="L23783">
        <v>0</v>
      </c>
      <c r="M23783">
        <v>0</v>
      </c>
      <c r="N23783">
        <v>0</v>
      </c>
      <c r="O23783">
        <v>38.57</v>
      </c>
    </row>
    <row r="23784" spans="1:15" x14ac:dyDescent="0.25">
      <c r="A23784" s="1" t="s">
        <v>2350</v>
      </c>
      <c r="B23784">
        <v>52</v>
      </c>
      <c r="C23784">
        <v>52</v>
      </c>
      <c r="D23784" s="1" t="s">
        <v>15</v>
      </c>
      <c r="E23784">
        <v>2017</v>
      </c>
      <c r="F23784">
        <v>4</v>
      </c>
      <c r="G23784">
        <v>4</v>
      </c>
      <c r="H23784">
        <v>0</v>
      </c>
      <c r="I23784">
        <v>1400</v>
      </c>
      <c r="J23784">
        <v>325</v>
      </c>
      <c r="K23784">
        <v>21</v>
      </c>
      <c r="L23784">
        <v>0</v>
      </c>
      <c r="M23784">
        <v>0</v>
      </c>
      <c r="N23784">
        <v>0</v>
      </c>
      <c r="O23784">
        <v>66.67</v>
      </c>
    </row>
    <row r="23785" spans="1:15" x14ac:dyDescent="0.25">
      <c r="A23785" s="1" t="s">
        <v>2351</v>
      </c>
      <c r="B23785">
        <v>52</v>
      </c>
      <c r="C23785">
        <v>522</v>
      </c>
      <c r="D23785" s="1" t="s">
        <v>17</v>
      </c>
      <c r="E23785">
        <v>2017</v>
      </c>
      <c r="F23785">
        <v>8</v>
      </c>
      <c r="G23785">
        <v>8</v>
      </c>
      <c r="H23785">
        <v>0</v>
      </c>
      <c r="I23785">
        <v>2510</v>
      </c>
      <c r="J23785">
        <v>561</v>
      </c>
      <c r="K23785">
        <v>65</v>
      </c>
      <c r="L23785">
        <v>0</v>
      </c>
      <c r="M23785">
        <v>0</v>
      </c>
      <c r="N23785">
        <v>0</v>
      </c>
      <c r="O23785">
        <v>38.619999999999997</v>
      </c>
    </row>
    <row r="23786" spans="1:15" x14ac:dyDescent="0.25">
      <c r="A23786" s="1" t="s">
        <v>2351</v>
      </c>
      <c r="B23786">
        <v>52</v>
      </c>
      <c r="C23786">
        <v>5221</v>
      </c>
      <c r="D23786" s="1" t="s">
        <v>18</v>
      </c>
      <c r="E23786">
        <v>2017</v>
      </c>
      <c r="F23786">
        <v>3</v>
      </c>
      <c r="G23786">
        <v>3</v>
      </c>
      <c r="H23786">
        <v>0</v>
      </c>
      <c r="I23786">
        <v>2210</v>
      </c>
      <c r="J23786">
        <v>462</v>
      </c>
      <c r="K23786">
        <v>49</v>
      </c>
      <c r="L23786">
        <v>0</v>
      </c>
      <c r="M23786">
        <v>0</v>
      </c>
      <c r="N23786">
        <v>0</v>
      </c>
      <c r="O23786">
        <v>45.1</v>
      </c>
    </row>
    <row r="23787" spans="1:15" x14ac:dyDescent="0.25">
      <c r="A23787" s="1" t="s">
        <v>2351</v>
      </c>
      <c r="B23787">
        <v>52</v>
      </c>
      <c r="C23787">
        <v>52211</v>
      </c>
      <c r="D23787" s="1" t="s">
        <v>19</v>
      </c>
      <c r="E23787">
        <v>2017</v>
      </c>
      <c r="F23787">
        <v>3</v>
      </c>
      <c r="G23787">
        <v>3</v>
      </c>
      <c r="H23787">
        <v>0</v>
      </c>
      <c r="I23787">
        <v>2210</v>
      </c>
      <c r="J23787">
        <v>462</v>
      </c>
      <c r="K23787">
        <v>49</v>
      </c>
      <c r="L23787">
        <v>0</v>
      </c>
      <c r="M23787">
        <v>0</v>
      </c>
      <c r="N23787">
        <v>0</v>
      </c>
      <c r="O23787">
        <v>45.1</v>
      </c>
    </row>
    <row r="23788" spans="1:15" x14ac:dyDescent="0.25">
      <c r="A23788" s="1" t="s">
        <v>2351</v>
      </c>
      <c r="B23788">
        <v>52</v>
      </c>
      <c r="C23788">
        <v>522110</v>
      </c>
      <c r="D23788" s="1" t="s">
        <v>19</v>
      </c>
      <c r="E23788">
        <v>2017</v>
      </c>
      <c r="F23788">
        <v>3</v>
      </c>
      <c r="G23788">
        <v>3</v>
      </c>
      <c r="H23788">
        <v>0</v>
      </c>
      <c r="I23788">
        <v>2210</v>
      </c>
      <c r="J23788">
        <v>462</v>
      </c>
      <c r="K23788">
        <v>49</v>
      </c>
      <c r="L23788">
        <v>0</v>
      </c>
      <c r="M23788">
        <v>0</v>
      </c>
      <c r="N23788">
        <v>0</v>
      </c>
      <c r="O23788">
        <v>45.1</v>
      </c>
    </row>
    <row r="23789" spans="1:15" x14ac:dyDescent="0.25">
      <c r="A23789" s="1" t="s">
        <v>2351</v>
      </c>
      <c r="B23789">
        <v>52</v>
      </c>
      <c r="C23789">
        <v>524</v>
      </c>
      <c r="D23789" s="1" t="s">
        <v>55</v>
      </c>
      <c r="E23789">
        <v>2017</v>
      </c>
      <c r="F23789">
        <v>3</v>
      </c>
      <c r="G23789">
        <v>3</v>
      </c>
      <c r="H23789">
        <v>0</v>
      </c>
      <c r="I23789">
        <v>69</v>
      </c>
      <c r="J23789">
        <v>16</v>
      </c>
      <c r="K23789">
        <v>5</v>
      </c>
      <c r="L23789">
        <v>0</v>
      </c>
      <c r="M23789">
        <v>0</v>
      </c>
      <c r="N23789">
        <v>0</v>
      </c>
      <c r="O23789">
        <v>13.8</v>
      </c>
    </row>
    <row r="23790" spans="1:15" x14ac:dyDescent="0.25">
      <c r="A23790" s="1" t="s">
        <v>2351</v>
      </c>
      <c r="B23790">
        <v>52</v>
      </c>
      <c r="C23790">
        <v>5242</v>
      </c>
      <c r="D23790" s="1" t="s">
        <v>65</v>
      </c>
      <c r="E23790">
        <v>2017</v>
      </c>
      <c r="F23790">
        <v>3</v>
      </c>
      <c r="G23790">
        <v>3</v>
      </c>
      <c r="H23790">
        <v>257</v>
      </c>
      <c r="I23790">
        <v>69</v>
      </c>
      <c r="J23790">
        <v>16</v>
      </c>
      <c r="K23790">
        <v>5</v>
      </c>
      <c r="L23790">
        <v>0</v>
      </c>
      <c r="M23790">
        <v>0</v>
      </c>
      <c r="N23790">
        <v>0</v>
      </c>
      <c r="O23790">
        <v>13.8</v>
      </c>
    </row>
    <row r="23791" spans="1:15" x14ac:dyDescent="0.25">
      <c r="A23791" s="1" t="s">
        <v>2351</v>
      </c>
      <c r="B23791">
        <v>52</v>
      </c>
      <c r="C23791">
        <v>52421</v>
      </c>
      <c r="D23791" s="1" t="s">
        <v>66</v>
      </c>
      <c r="E23791">
        <v>2017</v>
      </c>
      <c r="F23791">
        <v>3</v>
      </c>
      <c r="G23791">
        <v>3</v>
      </c>
      <c r="H23791">
        <v>257</v>
      </c>
      <c r="I23791">
        <v>69</v>
      </c>
      <c r="J23791">
        <v>16</v>
      </c>
      <c r="K23791">
        <v>5</v>
      </c>
      <c r="L23791">
        <v>0</v>
      </c>
      <c r="M23791">
        <v>0</v>
      </c>
      <c r="N23791">
        <v>0</v>
      </c>
      <c r="O23791">
        <v>13.8</v>
      </c>
    </row>
    <row r="23792" spans="1:15" x14ac:dyDescent="0.25">
      <c r="A23792" s="1" t="s">
        <v>2351</v>
      </c>
      <c r="B23792">
        <v>52</v>
      </c>
      <c r="C23792">
        <v>524210</v>
      </c>
      <c r="D23792" s="1" t="s">
        <v>66</v>
      </c>
      <c r="E23792">
        <v>2017</v>
      </c>
      <c r="F23792">
        <v>3</v>
      </c>
      <c r="G23792">
        <v>3</v>
      </c>
      <c r="H23792">
        <v>257</v>
      </c>
      <c r="I23792">
        <v>69</v>
      </c>
      <c r="J23792">
        <v>16</v>
      </c>
      <c r="K23792">
        <v>5</v>
      </c>
      <c r="L23792">
        <v>0</v>
      </c>
      <c r="M23792">
        <v>0</v>
      </c>
      <c r="N23792">
        <v>0</v>
      </c>
      <c r="O23792">
        <v>13.8</v>
      </c>
    </row>
    <row r="23793" spans="1:15" x14ac:dyDescent="0.25">
      <c r="A23793" s="1" t="s">
        <v>2352</v>
      </c>
      <c r="B23793">
        <v>52</v>
      </c>
      <c r="C23793">
        <v>52</v>
      </c>
      <c r="D23793" s="1" t="s">
        <v>15</v>
      </c>
      <c r="E23793">
        <v>2017</v>
      </c>
      <c r="F23793">
        <v>51</v>
      </c>
      <c r="G23793">
        <v>61</v>
      </c>
      <c r="H23793">
        <v>0</v>
      </c>
      <c r="I23793">
        <v>20344</v>
      </c>
      <c r="J23793">
        <v>4931</v>
      </c>
      <c r="K23793">
        <v>475</v>
      </c>
      <c r="L23793">
        <v>0</v>
      </c>
      <c r="M23793">
        <v>0</v>
      </c>
      <c r="N23793">
        <v>0</v>
      </c>
      <c r="O23793">
        <v>42.83</v>
      </c>
    </row>
    <row r="23794" spans="1:15" x14ac:dyDescent="0.25">
      <c r="A23794" s="1" t="s">
        <v>2352</v>
      </c>
      <c r="B23794">
        <v>52</v>
      </c>
      <c r="C23794">
        <v>522</v>
      </c>
      <c r="D23794" s="1" t="s">
        <v>17</v>
      </c>
      <c r="E23794">
        <v>2017</v>
      </c>
      <c r="F23794">
        <v>24</v>
      </c>
      <c r="G23794">
        <v>31</v>
      </c>
      <c r="H23794">
        <v>0</v>
      </c>
      <c r="I23794">
        <v>11596</v>
      </c>
      <c r="J23794">
        <v>2855</v>
      </c>
      <c r="K23794">
        <v>253</v>
      </c>
      <c r="L23794">
        <v>0</v>
      </c>
      <c r="M23794">
        <v>0</v>
      </c>
      <c r="N23794">
        <v>0</v>
      </c>
      <c r="O23794">
        <v>45.83</v>
      </c>
    </row>
    <row r="23795" spans="1:15" x14ac:dyDescent="0.25">
      <c r="A23795" s="1" t="s">
        <v>2352</v>
      </c>
      <c r="B23795">
        <v>52</v>
      </c>
      <c r="C23795">
        <v>5221</v>
      </c>
      <c r="D23795" s="1" t="s">
        <v>18</v>
      </c>
      <c r="E23795">
        <v>2017</v>
      </c>
      <c r="F23795">
        <v>9</v>
      </c>
      <c r="G23795">
        <v>15</v>
      </c>
      <c r="H23795">
        <v>0</v>
      </c>
      <c r="I23795">
        <v>9421</v>
      </c>
      <c r="J23795">
        <v>2256</v>
      </c>
      <c r="K23795">
        <v>198</v>
      </c>
      <c r="L23795">
        <v>0</v>
      </c>
      <c r="M23795">
        <v>0</v>
      </c>
      <c r="N23795">
        <v>0</v>
      </c>
      <c r="O23795">
        <v>47.58</v>
      </c>
    </row>
    <row r="23796" spans="1:15" x14ac:dyDescent="0.25">
      <c r="A23796" s="1" t="s">
        <v>2352</v>
      </c>
      <c r="B23796">
        <v>52</v>
      </c>
      <c r="C23796">
        <v>52211</v>
      </c>
      <c r="D23796" s="1" t="s">
        <v>19</v>
      </c>
      <c r="E23796">
        <v>2017</v>
      </c>
      <c r="F23796">
        <v>6</v>
      </c>
      <c r="G23796">
        <v>12</v>
      </c>
      <c r="H23796">
        <v>0</v>
      </c>
      <c r="I23796">
        <v>8666</v>
      </c>
      <c r="J23796">
        <v>2071</v>
      </c>
      <c r="K23796">
        <v>178</v>
      </c>
      <c r="L23796">
        <v>0</v>
      </c>
      <c r="M23796">
        <v>0</v>
      </c>
      <c r="N23796">
        <v>0</v>
      </c>
      <c r="O23796">
        <v>48.69</v>
      </c>
    </row>
    <row r="23797" spans="1:15" x14ac:dyDescent="0.25">
      <c r="A23797" s="1" t="s">
        <v>2352</v>
      </c>
      <c r="B23797">
        <v>52</v>
      </c>
      <c r="C23797">
        <v>522110</v>
      </c>
      <c r="D23797" s="1" t="s">
        <v>19</v>
      </c>
      <c r="E23797">
        <v>2017</v>
      </c>
      <c r="F23797">
        <v>6</v>
      </c>
      <c r="G23797">
        <v>12</v>
      </c>
      <c r="H23797">
        <v>0</v>
      </c>
      <c r="I23797">
        <v>8666</v>
      </c>
      <c r="J23797">
        <v>2071</v>
      </c>
      <c r="K23797">
        <v>178</v>
      </c>
      <c r="L23797">
        <v>0</v>
      </c>
      <c r="M23797">
        <v>0</v>
      </c>
      <c r="N23797">
        <v>0</v>
      </c>
      <c r="O23797">
        <v>48.69</v>
      </c>
    </row>
    <row r="23798" spans="1:15" x14ac:dyDescent="0.25">
      <c r="A23798" s="1" t="s">
        <v>2352</v>
      </c>
      <c r="B23798">
        <v>52</v>
      </c>
      <c r="C23798">
        <v>52213</v>
      </c>
      <c r="D23798" s="1" t="s">
        <v>25</v>
      </c>
      <c r="E23798">
        <v>2017</v>
      </c>
      <c r="F23798">
        <v>3</v>
      </c>
      <c r="G23798">
        <v>3</v>
      </c>
      <c r="H23798">
        <v>2964</v>
      </c>
      <c r="I23798">
        <v>755</v>
      </c>
      <c r="J23798">
        <v>185</v>
      </c>
      <c r="K23798">
        <v>20</v>
      </c>
      <c r="L23798">
        <v>0</v>
      </c>
      <c r="M23798">
        <v>0</v>
      </c>
      <c r="N23798">
        <v>0</v>
      </c>
      <c r="O23798">
        <v>37.75</v>
      </c>
    </row>
    <row r="23799" spans="1:15" x14ac:dyDescent="0.25">
      <c r="A23799" s="1" t="s">
        <v>2352</v>
      </c>
      <c r="B23799">
        <v>52</v>
      </c>
      <c r="C23799">
        <v>522130</v>
      </c>
      <c r="D23799" s="1" t="s">
        <v>25</v>
      </c>
      <c r="E23799">
        <v>2017</v>
      </c>
      <c r="F23799">
        <v>3</v>
      </c>
      <c r="G23799">
        <v>3</v>
      </c>
      <c r="H23799">
        <v>2964</v>
      </c>
      <c r="I23799">
        <v>755</v>
      </c>
      <c r="J23799">
        <v>185</v>
      </c>
      <c r="K23799">
        <v>20</v>
      </c>
      <c r="L23799">
        <v>0</v>
      </c>
      <c r="M23799">
        <v>0</v>
      </c>
      <c r="N23799">
        <v>0</v>
      </c>
      <c r="O23799">
        <v>37.75</v>
      </c>
    </row>
    <row r="23800" spans="1:15" x14ac:dyDescent="0.25">
      <c r="A23800" s="1" t="s">
        <v>2352</v>
      </c>
      <c r="B23800">
        <v>52</v>
      </c>
      <c r="C23800">
        <v>52229</v>
      </c>
      <c r="D23800" s="1" t="s">
        <v>31</v>
      </c>
      <c r="E23800">
        <v>2017</v>
      </c>
      <c r="F23800">
        <v>12</v>
      </c>
      <c r="G23800">
        <v>13</v>
      </c>
      <c r="H23800">
        <v>18283</v>
      </c>
      <c r="I23800">
        <v>2019</v>
      </c>
      <c r="J23800">
        <v>550</v>
      </c>
      <c r="K23800">
        <v>49</v>
      </c>
      <c r="L23800">
        <v>0</v>
      </c>
      <c r="M23800">
        <v>0</v>
      </c>
      <c r="N23800">
        <v>0</v>
      </c>
      <c r="O23800">
        <v>41.2</v>
      </c>
    </row>
    <row r="23801" spans="1:15" x14ac:dyDescent="0.25">
      <c r="A23801" s="1" t="s">
        <v>2352</v>
      </c>
      <c r="B23801">
        <v>52</v>
      </c>
      <c r="C23801">
        <v>522291</v>
      </c>
      <c r="D23801" s="1" t="s">
        <v>32</v>
      </c>
      <c r="E23801">
        <v>2017</v>
      </c>
      <c r="F23801">
        <v>8</v>
      </c>
      <c r="G23801">
        <v>8</v>
      </c>
      <c r="H23801">
        <v>4044</v>
      </c>
      <c r="I23801">
        <v>681</v>
      </c>
      <c r="J23801">
        <v>188</v>
      </c>
      <c r="K23801">
        <v>24</v>
      </c>
      <c r="L23801">
        <v>0</v>
      </c>
      <c r="M23801">
        <v>0</v>
      </c>
      <c r="N23801">
        <v>0</v>
      </c>
      <c r="O23801">
        <v>28.38</v>
      </c>
    </row>
    <row r="23802" spans="1:15" x14ac:dyDescent="0.25">
      <c r="A23802" s="1" t="s">
        <v>2353</v>
      </c>
      <c r="B23802">
        <v>52</v>
      </c>
      <c r="C23802">
        <v>52</v>
      </c>
      <c r="D23802" s="1" t="s">
        <v>15</v>
      </c>
      <c r="E23802">
        <v>2017</v>
      </c>
      <c r="F23802">
        <v>11</v>
      </c>
      <c r="G23802">
        <v>14</v>
      </c>
      <c r="H23802">
        <v>0</v>
      </c>
      <c r="I23802">
        <v>5720</v>
      </c>
      <c r="J23802">
        <v>1287</v>
      </c>
      <c r="K23802">
        <v>111</v>
      </c>
      <c r="L23802">
        <v>0</v>
      </c>
      <c r="M23802">
        <v>0</v>
      </c>
      <c r="N23802">
        <v>0</v>
      </c>
      <c r="O23802">
        <v>51.53</v>
      </c>
    </row>
    <row r="23803" spans="1:15" x14ac:dyDescent="0.25">
      <c r="A23803" s="1" t="s">
        <v>2354</v>
      </c>
      <c r="B23803">
        <v>52</v>
      </c>
      <c r="C23803">
        <v>52</v>
      </c>
      <c r="D23803" s="1" t="s">
        <v>15</v>
      </c>
      <c r="E23803">
        <v>2017</v>
      </c>
      <c r="F23803">
        <v>63</v>
      </c>
      <c r="G23803">
        <v>74</v>
      </c>
      <c r="H23803">
        <v>0</v>
      </c>
      <c r="I23803">
        <v>24676</v>
      </c>
      <c r="J23803">
        <v>5711</v>
      </c>
      <c r="K23803">
        <v>403</v>
      </c>
      <c r="L23803">
        <v>0</v>
      </c>
      <c r="M23803">
        <v>0</v>
      </c>
      <c r="N23803">
        <v>0</v>
      </c>
      <c r="O23803">
        <v>61.23</v>
      </c>
    </row>
    <row r="23804" spans="1:15" x14ac:dyDescent="0.25">
      <c r="A23804" s="1" t="s">
        <v>2354</v>
      </c>
      <c r="B23804">
        <v>52</v>
      </c>
      <c r="C23804">
        <v>522</v>
      </c>
      <c r="D23804" s="1" t="s">
        <v>17</v>
      </c>
      <c r="E23804">
        <v>2017</v>
      </c>
      <c r="F23804">
        <v>32</v>
      </c>
      <c r="G23804">
        <v>34</v>
      </c>
      <c r="H23804">
        <v>0</v>
      </c>
      <c r="I23804">
        <v>9887</v>
      </c>
      <c r="J23804">
        <v>2119</v>
      </c>
      <c r="K23804">
        <v>203</v>
      </c>
      <c r="L23804">
        <v>0</v>
      </c>
      <c r="M23804">
        <v>0</v>
      </c>
      <c r="N23804">
        <v>0</v>
      </c>
      <c r="O23804">
        <v>48.7</v>
      </c>
    </row>
    <row r="23805" spans="1:15" x14ac:dyDescent="0.25">
      <c r="A23805" s="1" t="s">
        <v>2354</v>
      </c>
      <c r="B23805">
        <v>52</v>
      </c>
      <c r="C23805">
        <v>5221</v>
      </c>
      <c r="D23805" s="1" t="s">
        <v>18</v>
      </c>
      <c r="E23805">
        <v>2017</v>
      </c>
      <c r="F23805">
        <v>16</v>
      </c>
      <c r="G23805">
        <v>17</v>
      </c>
      <c r="H23805">
        <v>0</v>
      </c>
      <c r="I23805">
        <v>8134</v>
      </c>
      <c r="J23805">
        <v>1646</v>
      </c>
      <c r="K23805">
        <v>152</v>
      </c>
      <c r="L23805">
        <v>0</v>
      </c>
      <c r="M23805">
        <v>0</v>
      </c>
      <c r="N23805">
        <v>0</v>
      </c>
      <c r="O23805">
        <v>53.51</v>
      </c>
    </row>
    <row r="23806" spans="1:15" x14ac:dyDescent="0.25">
      <c r="A23806" s="1" t="s">
        <v>2354</v>
      </c>
      <c r="B23806">
        <v>52</v>
      </c>
      <c r="C23806">
        <v>5221102</v>
      </c>
      <c r="D23806" s="1" t="s">
        <v>21</v>
      </c>
      <c r="E23806">
        <v>2017</v>
      </c>
      <c r="F23806">
        <v>10</v>
      </c>
      <c r="G23806">
        <v>11</v>
      </c>
      <c r="H23806">
        <v>0</v>
      </c>
      <c r="I23806">
        <v>6486</v>
      </c>
      <c r="J23806">
        <v>1208</v>
      </c>
      <c r="K23806">
        <v>120</v>
      </c>
      <c r="L23806">
        <v>0</v>
      </c>
      <c r="M23806">
        <v>0</v>
      </c>
      <c r="N23806">
        <v>0</v>
      </c>
      <c r="O23806">
        <v>54.05</v>
      </c>
    </row>
    <row r="23807" spans="1:15" x14ac:dyDescent="0.25">
      <c r="A23807" s="1" t="s">
        <v>2354</v>
      </c>
      <c r="B23807">
        <v>52</v>
      </c>
      <c r="C23807">
        <v>5222</v>
      </c>
      <c r="D23807" s="1" t="s">
        <v>28</v>
      </c>
      <c r="E23807">
        <v>2017</v>
      </c>
      <c r="F23807">
        <v>13</v>
      </c>
      <c r="G23807">
        <v>13</v>
      </c>
      <c r="H23807">
        <v>9592</v>
      </c>
      <c r="I23807">
        <v>1540</v>
      </c>
      <c r="J23807">
        <v>413</v>
      </c>
      <c r="K23807">
        <v>43</v>
      </c>
      <c r="L23807">
        <v>0</v>
      </c>
      <c r="M23807">
        <v>0</v>
      </c>
      <c r="N23807">
        <v>0</v>
      </c>
      <c r="O23807">
        <v>35.81</v>
      </c>
    </row>
    <row r="23808" spans="1:15" x14ac:dyDescent="0.25">
      <c r="A23808" s="1" t="s">
        <v>2354</v>
      </c>
      <c r="B23808">
        <v>52</v>
      </c>
      <c r="C23808">
        <v>52229</v>
      </c>
      <c r="D23808" s="1" t="s">
        <v>31</v>
      </c>
      <c r="E23808">
        <v>2017</v>
      </c>
      <c r="F23808">
        <v>13</v>
      </c>
      <c r="G23808">
        <v>13</v>
      </c>
      <c r="H23808">
        <v>9592</v>
      </c>
      <c r="I23808">
        <v>1540</v>
      </c>
      <c r="J23808">
        <v>413</v>
      </c>
      <c r="K23808">
        <v>43</v>
      </c>
      <c r="L23808">
        <v>0</v>
      </c>
      <c r="M23808">
        <v>0</v>
      </c>
      <c r="N23808">
        <v>0</v>
      </c>
      <c r="O23808">
        <v>35.81</v>
      </c>
    </row>
    <row r="23809" spans="1:15" x14ac:dyDescent="0.25">
      <c r="A23809" s="1" t="s">
        <v>2354</v>
      </c>
      <c r="B23809">
        <v>52</v>
      </c>
      <c r="C23809">
        <v>522291</v>
      </c>
      <c r="D23809" s="1" t="s">
        <v>32</v>
      </c>
      <c r="E23809">
        <v>2017</v>
      </c>
      <c r="F23809">
        <v>7</v>
      </c>
      <c r="G23809">
        <v>7</v>
      </c>
      <c r="H23809">
        <v>2494</v>
      </c>
      <c r="I23809">
        <v>484</v>
      </c>
      <c r="J23809">
        <v>121</v>
      </c>
      <c r="K23809">
        <v>17</v>
      </c>
      <c r="L23809">
        <v>0</v>
      </c>
      <c r="M23809">
        <v>0</v>
      </c>
      <c r="N23809">
        <v>0</v>
      </c>
      <c r="O23809">
        <v>28.47</v>
      </c>
    </row>
    <row r="23810" spans="1:15" x14ac:dyDescent="0.25">
      <c r="A23810" s="1" t="s">
        <v>2354</v>
      </c>
      <c r="B23810">
        <v>52</v>
      </c>
      <c r="C23810">
        <v>5223</v>
      </c>
      <c r="D23810" s="1" t="s">
        <v>37</v>
      </c>
      <c r="E23810">
        <v>2017</v>
      </c>
      <c r="F23810">
        <v>4</v>
      </c>
      <c r="G23810">
        <v>4</v>
      </c>
      <c r="H23810">
        <v>597</v>
      </c>
      <c r="I23810">
        <v>213</v>
      </c>
      <c r="J23810">
        <v>60</v>
      </c>
      <c r="K23810">
        <v>8</v>
      </c>
      <c r="L23810">
        <v>0</v>
      </c>
      <c r="M23810">
        <v>0</v>
      </c>
      <c r="N23810">
        <v>0</v>
      </c>
      <c r="O23810">
        <v>26.62</v>
      </c>
    </row>
    <row r="23811" spans="1:15" x14ac:dyDescent="0.25">
      <c r="A23811" s="1" t="s">
        <v>2354</v>
      </c>
      <c r="B23811">
        <v>52</v>
      </c>
      <c r="C23811">
        <v>523</v>
      </c>
      <c r="D23811" s="1" t="s">
        <v>41</v>
      </c>
      <c r="E23811">
        <v>2017</v>
      </c>
      <c r="F23811">
        <v>11</v>
      </c>
      <c r="G23811">
        <v>19</v>
      </c>
      <c r="H23811">
        <v>15954</v>
      </c>
      <c r="I23811">
        <v>5304</v>
      </c>
      <c r="J23811">
        <v>1392</v>
      </c>
      <c r="K23811">
        <v>49</v>
      </c>
      <c r="L23811">
        <v>0</v>
      </c>
      <c r="M23811">
        <v>0</v>
      </c>
      <c r="N23811">
        <v>0</v>
      </c>
      <c r="O23811">
        <v>108.24</v>
      </c>
    </row>
    <row r="23812" spans="1:15" x14ac:dyDescent="0.25">
      <c r="A23812" s="1" t="s">
        <v>2354</v>
      </c>
      <c r="B23812">
        <v>52</v>
      </c>
      <c r="C23812">
        <v>5231</v>
      </c>
      <c r="D23812" s="1" t="s">
        <v>42</v>
      </c>
      <c r="E23812">
        <v>2017</v>
      </c>
      <c r="F23812">
        <v>3</v>
      </c>
      <c r="G23812">
        <v>3</v>
      </c>
      <c r="H23812">
        <v>9954</v>
      </c>
      <c r="I23812">
        <v>2636</v>
      </c>
      <c r="J23812">
        <v>873</v>
      </c>
      <c r="K23812">
        <v>19</v>
      </c>
      <c r="L23812">
        <v>0</v>
      </c>
      <c r="M23812">
        <v>0</v>
      </c>
      <c r="N23812">
        <v>0</v>
      </c>
      <c r="O23812">
        <v>138.74</v>
      </c>
    </row>
    <row r="23813" spans="1:15" x14ac:dyDescent="0.25">
      <c r="A23813" s="1" t="s">
        <v>2354</v>
      </c>
      <c r="B23813">
        <v>52</v>
      </c>
      <c r="C23813">
        <v>52312</v>
      </c>
      <c r="D23813" s="1" t="s">
        <v>44</v>
      </c>
      <c r="E23813">
        <v>2017</v>
      </c>
      <c r="F23813">
        <v>3</v>
      </c>
      <c r="G23813">
        <v>3</v>
      </c>
      <c r="H23813">
        <v>9954</v>
      </c>
      <c r="I23813">
        <v>2636</v>
      </c>
      <c r="J23813">
        <v>873</v>
      </c>
      <c r="K23813">
        <v>19</v>
      </c>
      <c r="L23813">
        <v>0</v>
      </c>
      <c r="M23813">
        <v>0</v>
      </c>
      <c r="N23813">
        <v>0</v>
      </c>
      <c r="O23813">
        <v>138.74</v>
      </c>
    </row>
    <row r="23814" spans="1:15" x14ac:dyDescent="0.25">
      <c r="A23814" s="1" t="s">
        <v>2354</v>
      </c>
      <c r="B23814">
        <v>52</v>
      </c>
      <c r="C23814">
        <v>523120</v>
      </c>
      <c r="D23814" s="1" t="s">
        <v>44</v>
      </c>
      <c r="E23814">
        <v>2017</v>
      </c>
      <c r="F23814">
        <v>3</v>
      </c>
      <c r="G23814">
        <v>3</v>
      </c>
      <c r="H23814">
        <v>9954</v>
      </c>
      <c r="I23814">
        <v>2636</v>
      </c>
      <c r="J23814">
        <v>873</v>
      </c>
      <c r="K23814">
        <v>19</v>
      </c>
      <c r="L23814">
        <v>0</v>
      </c>
      <c r="M23814">
        <v>0</v>
      </c>
      <c r="N23814">
        <v>0</v>
      </c>
      <c r="O23814">
        <v>138.74</v>
      </c>
    </row>
    <row r="23815" spans="1:15" x14ac:dyDescent="0.25">
      <c r="A23815" s="1" t="s">
        <v>2354</v>
      </c>
      <c r="B23815">
        <v>52</v>
      </c>
      <c r="C23815">
        <v>5239</v>
      </c>
      <c r="D23815" s="1" t="s">
        <v>48</v>
      </c>
      <c r="E23815">
        <v>2017</v>
      </c>
      <c r="F23815">
        <v>8</v>
      </c>
      <c r="G23815">
        <v>16</v>
      </c>
      <c r="H23815">
        <v>6000</v>
      </c>
      <c r="I23815">
        <v>2668</v>
      </c>
      <c r="J23815">
        <v>519</v>
      </c>
      <c r="K23815">
        <v>30</v>
      </c>
      <c r="L23815">
        <v>0</v>
      </c>
      <c r="M23815">
        <v>0</v>
      </c>
      <c r="N23815">
        <v>0</v>
      </c>
      <c r="O23815">
        <v>88.93</v>
      </c>
    </row>
    <row r="23816" spans="1:15" x14ac:dyDescent="0.25">
      <c r="A23816" s="1" t="s">
        <v>2354</v>
      </c>
      <c r="B23816">
        <v>52</v>
      </c>
      <c r="C23816">
        <v>524</v>
      </c>
      <c r="D23816" s="1" t="s">
        <v>55</v>
      </c>
      <c r="E23816">
        <v>2017</v>
      </c>
      <c r="F23816">
        <v>20</v>
      </c>
      <c r="G23816">
        <v>21</v>
      </c>
      <c r="H23816">
        <v>0</v>
      </c>
      <c r="I23816">
        <v>9485</v>
      </c>
      <c r="J23816">
        <v>2200</v>
      </c>
      <c r="K23816">
        <v>151</v>
      </c>
      <c r="L23816">
        <v>0</v>
      </c>
      <c r="M23816">
        <v>0</v>
      </c>
      <c r="N23816">
        <v>0</v>
      </c>
      <c r="O23816">
        <v>62.81</v>
      </c>
    </row>
    <row r="23817" spans="1:15" x14ac:dyDescent="0.25">
      <c r="A23817" s="1" t="s">
        <v>2355</v>
      </c>
      <c r="B23817">
        <v>52</v>
      </c>
      <c r="C23817">
        <v>52</v>
      </c>
      <c r="D23817" s="1" t="s">
        <v>15</v>
      </c>
      <c r="E23817">
        <v>2017</v>
      </c>
      <c r="F23817">
        <v>31</v>
      </c>
      <c r="G23817">
        <v>34</v>
      </c>
      <c r="H23817">
        <v>0</v>
      </c>
      <c r="I23817">
        <v>8049</v>
      </c>
      <c r="J23817">
        <v>2132</v>
      </c>
      <c r="K23817">
        <v>191</v>
      </c>
      <c r="L23817">
        <v>0</v>
      </c>
      <c r="M23817">
        <v>0</v>
      </c>
      <c r="N23817">
        <v>0</v>
      </c>
      <c r="O23817">
        <v>42.14</v>
      </c>
    </row>
    <row r="23818" spans="1:15" x14ac:dyDescent="0.25">
      <c r="A23818" s="1" t="s">
        <v>2355</v>
      </c>
      <c r="B23818">
        <v>52</v>
      </c>
      <c r="C23818">
        <v>522</v>
      </c>
      <c r="D23818" s="1" t="s">
        <v>17</v>
      </c>
      <c r="E23818">
        <v>2017</v>
      </c>
      <c r="F23818">
        <v>15</v>
      </c>
      <c r="G23818">
        <v>16</v>
      </c>
      <c r="H23818">
        <v>0</v>
      </c>
      <c r="I23818">
        <v>5497</v>
      </c>
      <c r="J23818">
        <v>1483</v>
      </c>
      <c r="K23818">
        <v>132</v>
      </c>
      <c r="L23818">
        <v>0</v>
      </c>
      <c r="M23818">
        <v>0</v>
      </c>
      <c r="N23818">
        <v>0</v>
      </c>
      <c r="O23818">
        <v>41.64</v>
      </c>
    </row>
    <row r="23819" spans="1:15" x14ac:dyDescent="0.25">
      <c r="A23819" s="1" t="s">
        <v>2355</v>
      </c>
      <c r="B23819">
        <v>52</v>
      </c>
      <c r="C23819">
        <v>5221</v>
      </c>
      <c r="D23819" s="1" t="s">
        <v>18</v>
      </c>
      <c r="E23819">
        <v>2017</v>
      </c>
      <c r="F23819">
        <v>6</v>
      </c>
      <c r="G23819">
        <v>7</v>
      </c>
      <c r="H23819">
        <v>0</v>
      </c>
      <c r="I23819">
        <v>4538</v>
      </c>
      <c r="J23819">
        <v>1196</v>
      </c>
      <c r="K23819">
        <v>102</v>
      </c>
      <c r="L23819">
        <v>0</v>
      </c>
      <c r="M23819">
        <v>0</v>
      </c>
      <c r="N23819">
        <v>0</v>
      </c>
      <c r="O23819">
        <v>44.49</v>
      </c>
    </row>
    <row r="23820" spans="1:15" x14ac:dyDescent="0.25">
      <c r="A23820" s="1" t="s">
        <v>2355</v>
      </c>
      <c r="B23820">
        <v>52</v>
      </c>
      <c r="C23820">
        <v>5222</v>
      </c>
      <c r="D23820" s="1" t="s">
        <v>28</v>
      </c>
      <c r="E23820">
        <v>2017</v>
      </c>
      <c r="F23820">
        <v>9</v>
      </c>
      <c r="G23820">
        <v>9</v>
      </c>
      <c r="H23820">
        <v>6707</v>
      </c>
      <c r="I23820">
        <v>959</v>
      </c>
      <c r="J23820">
        <v>287</v>
      </c>
      <c r="K23820">
        <v>30</v>
      </c>
      <c r="L23820">
        <v>0</v>
      </c>
      <c r="M23820">
        <v>0</v>
      </c>
      <c r="N23820">
        <v>0</v>
      </c>
      <c r="O23820">
        <v>31.97</v>
      </c>
    </row>
    <row r="23821" spans="1:15" x14ac:dyDescent="0.25">
      <c r="A23821" s="1" t="s">
        <v>2355</v>
      </c>
      <c r="B23821">
        <v>52</v>
      </c>
      <c r="C23821">
        <v>52229</v>
      </c>
      <c r="D23821" s="1" t="s">
        <v>31</v>
      </c>
      <c r="E23821">
        <v>2017</v>
      </c>
      <c r="F23821">
        <v>9</v>
      </c>
      <c r="G23821">
        <v>9</v>
      </c>
      <c r="H23821">
        <v>6707</v>
      </c>
      <c r="I23821">
        <v>959</v>
      </c>
      <c r="J23821">
        <v>287</v>
      </c>
      <c r="K23821">
        <v>30</v>
      </c>
      <c r="L23821">
        <v>0</v>
      </c>
      <c r="M23821">
        <v>0</v>
      </c>
      <c r="N23821">
        <v>0</v>
      </c>
      <c r="O23821">
        <v>31.97</v>
      </c>
    </row>
    <row r="23822" spans="1:15" x14ac:dyDescent="0.25">
      <c r="A23822" s="1" t="s">
        <v>2355</v>
      </c>
      <c r="B23822">
        <v>52</v>
      </c>
      <c r="C23822">
        <v>52421</v>
      </c>
      <c r="D23822" s="1" t="s">
        <v>66</v>
      </c>
      <c r="E23822">
        <v>2017</v>
      </c>
      <c r="F23822">
        <v>10</v>
      </c>
      <c r="G23822">
        <v>10</v>
      </c>
      <c r="H23822">
        <v>4902</v>
      </c>
      <c r="I23822">
        <v>1592</v>
      </c>
      <c r="J23822">
        <v>381</v>
      </c>
      <c r="K23822">
        <v>44</v>
      </c>
      <c r="L23822">
        <v>0</v>
      </c>
      <c r="M23822">
        <v>0</v>
      </c>
      <c r="N23822">
        <v>0</v>
      </c>
      <c r="O23822">
        <v>36.18</v>
      </c>
    </row>
    <row r="23823" spans="1:15" x14ac:dyDescent="0.25">
      <c r="A23823" s="1" t="s">
        <v>2355</v>
      </c>
      <c r="B23823">
        <v>52</v>
      </c>
      <c r="C23823">
        <v>524210</v>
      </c>
      <c r="D23823" s="1" t="s">
        <v>66</v>
      </c>
      <c r="E23823">
        <v>2017</v>
      </c>
      <c r="F23823">
        <v>10</v>
      </c>
      <c r="G23823">
        <v>10</v>
      </c>
      <c r="H23823">
        <v>4902</v>
      </c>
      <c r="I23823">
        <v>1592</v>
      </c>
      <c r="J23823">
        <v>381</v>
      </c>
      <c r="K23823">
        <v>44</v>
      </c>
      <c r="L23823">
        <v>0</v>
      </c>
      <c r="M23823">
        <v>0</v>
      </c>
      <c r="N23823">
        <v>0</v>
      </c>
      <c r="O23823">
        <v>36.18</v>
      </c>
    </row>
    <row r="23824" spans="1:15" x14ac:dyDescent="0.25">
      <c r="A23824" s="1" t="s">
        <v>2356</v>
      </c>
      <c r="B23824">
        <v>52</v>
      </c>
      <c r="C23824">
        <v>52</v>
      </c>
      <c r="D23824" s="1" t="s">
        <v>15</v>
      </c>
      <c r="E23824">
        <v>2017</v>
      </c>
      <c r="F23824">
        <v>24</v>
      </c>
      <c r="G23824">
        <v>28</v>
      </c>
      <c r="H23824">
        <v>0</v>
      </c>
      <c r="I23824">
        <v>6488</v>
      </c>
      <c r="J23824">
        <v>1514</v>
      </c>
      <c r="K23824">
        <v>178</v>
      </c>
      <c r="L23824">
        <v>0</v>
      </c>
      <c r="M23824">
        <v>0</v>
      </c>
      <c r="N23824">
        <v>0</v>
      </c>
      <c r="O23824">
        <v>36.450000000000003</v>
      </c>
    </row>
    <row r="23825" spans="1:15" x14ac:dyDescent="0.25">
      <c r="A23825" s="1" t="s">
        <v>2356</v>
      </c>
      <c r="B23825">
        <v>52</v>
      </c>
      <c r="C23825">
        <v>522</v>
      </c>
      <c r="D23825" s="1" t="s">
        <v>17</v>
      </c>
      <c r="E23825">
        <v>2017</v>
      </c>
      <c r="F23825">
        <v>17</v>
      </c>
      <c r="G23825">
        <v>21</v>
      </c>
      <c r="H23825">
        <v>0</v>
      </c>
      <c r="I23825">
        <v>5592</v>
      </c>
      <c r="J23825">
        <v>1332</v>
      </c>
      <c r="K23825">
        <v>161</v>
      </c>
      <c r="L23825">
        <v>0</v>
      </c>
      <c r="M23825">
        <v>0</v>
      </c>
      <c r="N23825">
        <v>0</v>
      </c>
      <c r="O23825">
        <v>34.729999999999997</v>
      </c>
    </row>
    <row r="23826" spans="1:15" x14ac:dyDescent="0.25">
      <c r="A23826" s="1" t="s">
        <v>2356</v>
      </c>
      <c r="B23826">
        <v>52</v>
      </c>
      <c r="C23826">
        <v>5221</v>
      </c>
      <c r="D23826" s="1" t="s">
        <v>18</v>
      </c>
      <c r="E23826">
        <v>2017</v>
      </c>
      <c r="F23826">
        <v>10</v>
      </c>
      <c r="G23826">
        <v>13</v>
      </c>
      <c r="H23826">
        <v>0</v>
      </c>
      <c r="I23826">
        <v>4942</v>
      </c>
      <c r="J23826">
        <v>1169</v>
      </c>
      <c r="K23826">
        <v>142</v>
      </c>
      <c r="L23826">
        <v>0</v>
      </c>
      <c r="M23826">
        <v>0</v>
      </c>
      <c r="N23826">
        <v>0</v>
      </c>
      <c r="O23826">
        <v>34.799999999999997</v>
      </c>
    </row>
    <row r="23827" spans="1:15" x14ac:dyDescent="0.25">
      <c r="A23827" s="1" t="s">
        <v>2356</v>
      </c>
      <c r="B23827">
        <v>52</v>
      </c>
      <c r="C23827">
        <v>52211</v>
      </c>
      <c r="D23827" s="1" t="s">
        <v>19</v>
      </c>
      <c r="E23827">
        <v>2017</v>
      </c>
      <c r="F23827">
        <v>7</v>
      </c>
      <c r="G23827">
        <v>9</v>
      </c>
      <c r="H23827">
        <v>0</v>
      </c>
      <c r="I23827">
        <v>3769</v>
      </c>
      <c r="J23827">
        <v>895</v>
      </c>
      <c r="K23827">
        <v>112</v>
      </c>
      <c r="L23827">
        <v>0</v>
      </c>
      <c r="M23827">
        <v>0</v>
      </c>
      <c r="N23827">
        <v>0</v>
      </c>
      <c r="O23827">
        <v>33.65</v>
      </c>
    </row>
    <row r="23828" spans="1:15" x14ac:dyDescent="0.25">
      <c r="A23828" s="1" t="s">
        <v>2356</v>
      </c>
      <c r="B23828">
        <v>52</v>
      </c>
      <c r="C23828">
        <v>522110</v>
      </c>
      <c r="D23828" s="1" t="s">
        <v>19</v>
      </c>
      <c r="E23828">
        <v>2017</v>
      </c>
      <c r="F23828">
        <v>7</v>
      </c>
      <c r="G23828">
        <v>9</v>
      </c>
      <c r="H23828">
        <v>0</v>
      </c>
      <c r="I23828">
        <v>3769</v>
      </c>
      <c r="J23828">
        <v>895</v>
      </c>
      <c r="K23828">
        <v>112</v>
      </c>
      <c r="L23828">
        <v>0</v>
      </c>
      <c r="M23828">
        <v>0</v>
      </c>
      <c r="N23828">
        <v>0</v>
      </c>
      <c r="O23828">
        <v>33.65</v>
      </c>
    </row>
    <row r="23829" spans="1:15" x14ac:dyDescent="0.25">
      <c r="A23829" s="1" t="s">
        <v>2356</v>
      </c>
      <c r="B23829">
        <v>52</v>
      </c>
      <c r="C23829">
        <v>52213</v>
      </c>
      <c r="D23829" s="1" t="s">
        <v>25</v>
      </c>
      <c r="E23829">
        <v>2017</v>
      </c>
      <c r="F23829">
        <v>3</v>
      </c>
      <c r="G23829">
        <v>4</v>
      </c>
      <c r="H23829">
        <v>5762</v>
      </c>
      <c r="I23829">
        <v>1173</v>
      </c>
      <c r="J23829">
        <v>274</v>
      </c>
      <c r="K23829">
        <v>30</v>
      </c>
      <c r="L23829">
        <v>0</v>
      </c>
      <c r="M23829">
        <v>0</v>
      </c>
      <c r="N23829">
        <v>0</v>
      </c>
      <c r="O23829">
        <v>39.1</v>
      </c>
    </row>
    <row r="23830" spans="1:15" x14ac:dyDescent="0.25">
      <c r="A23830" s="1" t="s">
        <v>2356</v>
      </c>
      <c r="B23830">
        <v>52</v>
      </c>
      <c r="C23830">
        <v>522130</v>
      </c>
      <c r="D23830" s="1" t="s">
        <v>25</v>
      </c>
      <c r="E23830">
        <v>2017</v>
      </c>
      <c r="F23830">
        <v>3</v>
      </c>
      <c r="G23830">
        <v>4</v>
      </c>
      <c r="H23830">
        <v>5762</v>
      </c>
      <c r="I23830">
        <v>1173</v>
      </c>
      <c r="J23830">
        <v>274</v>
      </c>
      <c r="K23830">
        <v>30</v>
      </c>
      <c r="L23830">
        <v>0</v>
      </c>
      <c r="M23830">
        <v>0</v>
      </c>
      <c r="N23830">
        <v>0</v>
      </c>
      <c r="O23830">
        <v>39.1</v>
      </c>
    </row>
    <row r="23831" spans="1:15" x14ac:dyDescent="0.25">
      <c r="A23831" s="1" t="s">
        <v>2357</v>
      </c>
      <c r="B23831">
        <v>52</v>
      </c>
      <c r="C23831">
        <v>52</v>
      </c>
      <c r="D23831" s="1" t="s">
        <v>15</v>
      </c>
      <c r="E23831">
        <v>2017</v>
      </c>
      <c r="F23831">
        <v>8</v>
      </c>
      <c r="G23831">
        <v>9</v>
      </c>
      <c r="H23831">
        <v>0</v>
      </c>
      <c r="I23831">
        <v>2205</v>
      </c>
      <c r="J23831">
        <v>572</v>
      </c>
      <c r="K23831">
        <v>54</v>
      </c>
      <c r="L23831">
        <v>0</v>
      </c>
      <c r="M23831">
        <v>0</v>
      </c>
      <c r="N23831">
        <v>0</v>
      </c>
      <c r="O23831">
        <v>40.83</v>
      </c>
    </row>
    <row r="23832" spans="1:15" x14ac:dyDescent="0.25">
      <c r="A23832" s="1" t="s">
        <v>2357</v>
      </c>
      <c r="B23832">
        <v>52</v>
      </c>
      <c r="C23832">
        <v>522</v>
      </c>
      <c r="D23832" s="1" t="s">
        <v>17</v>
      </c>
      <c r="E23832">
        <v>2017</v>
      </c>
      <c r="F23832">
        <v>3</v>
      </c>
      <c r="G23832">
        <v>4</v>
      </c>
      <c r="H23832">
        <v>0</v>
      </c>
      <c r="I23832">
        <v>1529</v>
      </c>
      <c r="J23832">
        <v>381</v>
      </c>
      <c r="K23832">
        <v>43</v>
      </c>
      <c r="L23832">
        <v>0</v>
      </c>
      <c r="M23832">
        <v>0</v>
      </c>
      <c r="N23832">
        <v>0</v>
      </c>
      <c r="O23832">
        <v>35.56</v>
      </c>
    </row>
    <row r="23833" spans="1:15" x14ac:dyDescent="0.25">
      <c r="A23833" s="1" t="s">
        <v>2357</v>
      </c>
      <c r="B23833">
        <v>52</v>
      </c>
      <c r="C23833">
        <v>5221</v>
      </c>
      <c r="D23833" s="1" t="s">
        <v>18</v>
      </c>
      <c r="E23833">
        <v>2017</v>
      </c>
      <c r="F23833">
        <v>3</v>
      </c>
      <c r="G23833">
        <v>4</v>
      </c>
      <c r="H23833">
        <v>0</v>
      </c>
      <c r="I23833">
        <v>1529</v>
      </c>
      <c r="J23833">
        <v>381</v>
      </c>
      <c r="K23833">
        <v>43</v>
      </c>
      <c r="L23833">
        <v>0</v>
      </c>
      <c r="M23833">
        <v>0</v>
      </c>
      <c r="N23833">
        <v>0</v>
      </c>
      <c r="O23833">
        <v>35.56</v>
      </c>
    </row>
    <row r="23834" spans="1:15" x14ac:dyDescent="0.25">
      <c r="A23834" s="1" t="s">
        <v>2357</v>
      </c>
      <c r="B23834">
        <v>52</v>
      </c>
      <c r="C23834">
        <v>52211</v>
      </c>
      <c r="D23834" s="1" t="s">
        <v>19</v>
      </c>
      <c r="E23834">
        <v>2017</v>
      </c>
      <c r="F23834">
        <v>3</v>
      </c>
      <c r="G23834">
        <v>4</v>
      </c>
      <c r="H23834">
        <v>0</v>
      </c>
      <c r="I23834">
        <v>1529</v>
      </c>
      <c r="J23834">
        <v>381</v>
      </c>
      <c r="K23834">
        <v>43</v>
      </c>
      <c r="L23834">
        <v>0</v>
      </c>
      <c r="M23834">
        <v>0</v>
      </c>
      <c r="N23834">
        <v>0</v>
      </c>
      <c r="O23834">
        <v>35.56</v>
      </c>
    </row>
    <row r="23835" spans="1:15" x14ac:dyDescent="0.25">
      <c r="A23835" s="1" t="s">
        <v>2357</v>
      </c>
      <c r="B23835">
        <v>52</v>
      </c>
      <c r="C23835">
        <v>522110</v>
      </c>
      <c r="D23835" s="1" t="s">
        <v>19</v>
      </c>
      <c r="E23835">
        <v>2017</v>
      </c>
      <c r="F23835">
        <v>3</v>
      </c>
      <c r="G23835">
        <v>4</v>
      </c>
      <c r="H23835">
        <v>0</v>
      </c>
      <c r="I23835">
        <v>1529</v>
      </c>
      <c r="J23835">
        <v>381</v>
      </c>
      <c r="K23835">
        <v>43</v>
      </c>
      <c r="L23835">
        <v>0</v>
      </c>
      <c r="M23835">
        <v>0</v>
      </c>
      <c r="N23835">
        <v>0</v>
      </c>
      <c r="O23835">
        <v>35.56</v>
      </c>
    </row>
    <row r="23836" spans="1:15" x14ac:dyDescent="0.25">
      <c r="A23836" s="1" t="s">
        <v>2358</v>
      </c>
      <c r="B23836">
        <v>52</v>
      </c>
      <c r="C23836">
        <v>52</v>
      </c>
      <c r="D23836" s="1" t="s">
        <v>15</v>
      </c>
      <c r="E23836">
        <v>2017</v>
      </c>
      <c r="F23836">
        <v>259</v>
      </c>
      <c r="G23836">
        <v>480</v>
      </c>
      <c r="H23836">
        <v>0</v>
      </c>
      <c r="I23836">
        <v>126200</v>
      </c>
      <c r="J23836">
        <v>31364</v>
      </c>
      <c r="K23836">
        <v>3318</v>
      </c>
      <c r="L23836">
        <v>0</v>
      </c>
      <c r="M23836">
        <v>0</v>
      </c>
      <c r="N23836">
        <v>0</v>
      </c>
      <c r="O23836">
        <v>38.03</v>
      </c>
    </row>
    <row r="23837" spans="1:15" x14ac:dyDescent="0.25">
      <c r="A23837" s="1" t="s">
        <v>2358</v>
      </c>
      <c r="B23837">
        <v>52</v>
      </c>
      <c r="C23837">
        <v>522</v>
      </c>
      <c r="D23837" s="1" t="s">
        <v>17</v>
      </c>
      <c r="E23837">
        <v>2017</v>
      </c>
      <c r="F23837">
        <v>81</v>
      </c>
      <c r="G23837">
        <v>265</v>
      </c>
      <c r="H23837">
        <v>0</v>
      </c>
      <c r="I23837">
        <v>70894</v>
      </c>
      <c r="J23837">
        <v>17491</v>
      </c>
      <c r="K23837">
        <v>1920</v>
      </c>
      <c r="L23837">
        <v>0</v>
      </c>
      <c r="M23837">
        <v>0</v>
      </c>
      <c r="N23837">
        <v>0</v>
      </c>
      <c r="O23837">
        <v>36.92</v>
      </c>
    </row>
    <row r="23838" spans="1:15" x14ac:dyDescent="0.25">
      <c r="A23838" s="1" t="s">
        <v>2358</v>
      </c>
      <c r="B23838">
        <v>52</v>
      </c>
      <c r="C23838">
        <v>5221</v>
      </c>
      <c r="D23838" s="1" t="s">
        <v>18</v>
      </c>
      <c r="E23838">
        <v>2017</v>
      </c>
      <c r="F23838">
        <v>25</v>
      </c>
      <c r="G23838">
        <v>98</v>
      </c>
      <c r="H23838">
        <v>0</v>
      </c>
      <c r="I23838">
        <v>49783</v>
      </c>
      <c r="J23838">
        <v>12346</v>
      </c>
      <c r="K23838">
        <v>1252</v>
      </c>
      <c r="L23838">
        <v>0</v>
      </c>
      <c r="M23838">
        <v>0</v>
      </c>
      <c r="N23838">
        <v>0</v>
      </c>
      <c r="O23838">
        <v>39.76</v>
      </c>
    </row>
    <row r="23839" spans="1:15" x14ac:dyDescent="0.25">
      <c r="A23839" s="1" t="s">
        <v>2358</v>
      </c>
      <c r="B23839">
        <v>52</v>
      </c>
      <c r="C23839">
        <v>52211</v>
      </c>
      <c r="D23839" s="1" t="s">
        <v>19</v>
      </c>
      <c r="E23839">
        <v>2017</v>
      </c>
      <c r="F23839">
        <v>19</v>
      </c>
      <c r="G23839">
        <v>85</v>
      </c>
      <c r="H23839">
        <v>0</v>
      </c>
      <c r="I23839">
        <v>43858</v>
      </c>
      <c r="J23839">
        <v>10995</v>
      </c>
      <c r="K23839">
        <v>1074</v>
      </c>
      <c r="L23839">
        <v>0</v>
      </c>
      <c r="M23839">
        <v>0</v>
      </c>
      <c r="N23839">
        <v>0</v>
      </c>
      <c r="O23839">
        <v>40.840000000000003</v>
      </c>
    </row>
    <row r="23840" spans="1:15" x14ac:dyDescent="0.25">
      <c r="A23840" s="1" t="s">
        <v>2358</v>
      </c>
      <c r="B23840">
        <v>52</v>
      </c>
      <c r="C23840">
        <v>522110</v>
      </c>
      <c r="D23840" s="1" t="s">
        <v>19</v>
      </c>
      <c r="E23840">
        <v>2017</v>
      </c>
      <c r="F23840">
        <v>19</v>
      </c>
      <c r="G23840">
        <v>85</v>
      </c>
      <c r="H23840">
        <v>0</v>
      </c>
      <c r="I23840">
        <v>43858</v>
      </c>
      <c r="J23840">
        <v>10995</v>
      </c>
      <c r="K23840">
        <v>1074</v>
      </c>
      <c r="L23840">
        <v>0</v>
      </c>
      <c r="M23840">
        <v>0</v>
      </c>
      <c r="N23840">
        <v>0</v>
      </c>
      <c r="O23840">
        <v>40.840000000000003</v>
      </c>
    </row>
    <row r="23841" spans="1:15" x14ac:dyDescent="0.25">
      <c r="A23841" s="1" t="s">
        <v>2358</v>
      </c>
      <c r="B23841">
        <v>52</v>
      </c>
      <c r="C23841">
        <v>5221101</v>
      </c>
      <c r="D23841" s="1" t="s">
        <v>20</v>
      </c>
      <c r="E23841">
        <v>2017</v>
      </c>
      <c r="F23841">
        <v>14</v>
      </c>
      <c r="G23841">
        <v>47</v>
      </c>
      <c r="H23841">
        <v>0</v>
      </c>
      <c r="I23841">
        <v>24912</v>
      </c>
      <c r="J23841">
        <v>6393</v>
      </c>
      <c r="K23841">
        <v>572</v>
      </c>
      <c r="L23841">
        <v>0</v>
      </c>
      <c r="M23841">
        <v>0</v>
      </c>
      <c r="N23841">
        <v>0</v>
      </c>
      <c r="O23841">
        <v>43.55</v>
      </c>
    </row>
    <row r="23842" spans="1:15" x14ac:dyDescent="0.25">
      <c r="A23842" s="1" t="s">
        <v>2358</v>
      </c>
      <c r="B23842">
        <v>52</v>
      </c>
      <c r="C23842">
        <v>5221102</v>
      </c>
      <c r="D23842" s="1" t="s">
        <v>21</v>
      </c>
      <c r="E23842">
        <v>2017</v>
      </c>
      <c r="F23842">
        <v>6</v>
      </c>
      <c r="G23842">
        <v>38</v>
      </c>
      <c r="H23842">
        <v>0</v>
      </c>
      <c r="I23842">
        <v>18946</v>
      </c>
      <c r="J23842">
        <v>4602</v>
      </c>
      <c r="K23842">
        <v>502</v>
      </c>
      <c r="L23842">
        <v>0</v>
      </c>
      <c r="M23842">
        <v>0</v>
      </c>
      <c r="N23842">
        <v>0</v>
      </c>
      <c r="O23842">
        <v>37.74</v>
      </c>
    </row>
    <row r="23843" spans="1:15" x14ac:dyDescent="0.25">
      <c r="A23843" s="1" t="s">
        <v>2358</v>
      </c>
      <c r="B23843">
        <v>52</v>
      </c>
      <c r="C23843">
        <v>52213</v>
      </c>
      <c r="D23843" s="1" t="s">
        <v>25</v>
      </c>
      <c r="E23843">
        <v>2017</v>
      </c>
      <c r="F23843">
        <v>6</v>
      </c>
      <c r="G23843">
        <v>13</v>
      </c>
      <c r="H23843">
        <v>30584</v>
      </c>
      <c r="I23843">
        <v>5925</v>
      </c>
      <c r="J23843">
        <v>1351</v>
      </c>
      <c r="K23843">
        <v>178</v>
      </c>
      <c r="L23843">
        <v>0</v>
      </c>
      <c r="M23843">
        <v>0</v>
      </c>
      <c r="N23843">
        <v>0</v>
      </c>
      <c r="O23843">
        <v>33.29</v>
      </c>
    </row>
    <row r="23844" spans="1:15" x14ac:dyDescent="0.25">
      <c r="A23844" s="1" t="s">
        <v>2358</v>
      </c>
      <c r="B23844">
        <v>52</v>
      </c>
      <c r="C23844">
        <v>522130</v>
      </c>
      <c r="D23844" s="1" t="s">
        <v>25</v>
      </c>
      <c r="E23844">
        <v>2017</v>
      </c>
      <c r="F23844">
        <v>6</v>
      </c>
      <c r="G23844">
        <v>13</v>
      </c>
      <c r="H23844">
        <v>30584</v>
      </c>
      <c r="I23844">
        <v>5925</v>
      </c>
      <c r="J23844">
        <v>1351</v>
      </c>
      <c r="K23844">
        <v>178</v>
      </c>
      <c r="L23844">
        <v>0</v>
      </c>
      <c r="M23844">
        <v>0</v>
      </c>
      <c r="N23844">
        <v>0</v>
      </c>
      <c r="O23844">
        <v>33.29</v>
      </c>
    </row>
    <row r="23845" spans="1:15" x14ac:dyDescent="0.25">
      <c r="A23845" s="1" t="s">
        <v>2358</v>
      </c>
      <c r="B23845">
        <v>52</v>
      </c>
      <c r="C23845">
        <v>5221301</v>
      </c>
      <c r="D23845" s="1" t="s">
        <v>26</v>
      </c>
      <c r="E23845">
        <v>2017</v>
      </c>
      <c r="F23845">
        <v>3</v>
      </c>
      <c r="G23845">
        <v>8</v>
      </c>
      <c r="H23845">
        <v>23195</v>
      </c>
      <c r="I23845">
        <v>4055</v>
      </c>
      <c r="J23845">
        <v>906</v>
      </c>
      <c r="K23845">
        <v>125</v>
      </c>
      <c r="L23845">
        <v>0</v>
      </c>
      <c r="M23845">
        <v>0</v>
      </c>
      <c r="N23845">
        <v>0</v>
      </c>
      <c r="O23845">
        <v>32.44</v>
      </c>
    </row>
    <row r="23846" spans="1:15" x14ac:dyDescent="0.25">
      <c r="A23846" s="1" t="s">
        <v>2358</v>
      </c>
      <c r="B23846">
        <v>52</v>
      </c>
      <c r="C23846">
        <v>5221309</v>
      </c>
      <c r="D23846" s="1" t="s">
        <v>27</v>
      </c>
      <c r="E23846">
        <v>2017</v>
      </c>
      <c r="F23846">
        <v>3</v>
      </c>
      <c r="G23846">
        <v>5</v>
      </c>
      <c r="H23846">
        <v>7389</v>
      </c>
      <c r="I23846">
        <v>1870</v>
      </c>
      <c r="J23846">
        <v>445</v>
      </c>
      <c r="K23846">
        <v>53</v>
      </c>
      <c r="L23846">
        <v>0</v>
      </c>
      <c r="M23846">
        <v>0</v>
      </c>
      <c r="N23846">
        <v>0</v>
      </c>
      <c r="O23846">
        <v>35.28</v>
      </c>
    </row>
    <row r="23847" spans="1:15" x14ac:dyDescent="0.25">
      <c r="A23847" s="1" t="s">
        <v>2358</v>
      </c>
      <c r="B23847">
        <v>52</v>
      </c>
      <c r="C23847">
        <v>5222</v>
      </c>
      <c r="D23847" s="1" t="s">
        <v>28</v>
      </c>
      <c r="E23847">
        <v>2017</v>
      </c>
      <c r="F23847">
        <v>53</v>
      </c>
      <c r="G23847">
        <v>136</v>
      </c>
      <c r="H23847">
        <v>89543</v>
      </c>
      <c r="I23847">
        <v>17281</v>
      </c>
      <c r="J23847">
        <v>4179</v>
      </c>
      <c r="K23847">
        <v>542</v>
      </c>
      <c r="L23847">
        <v>0</v>
      </c>
      <c r="M23847">
        <v>0</v>
      </c>
      <c r="N23847">
        <v>0</v>
      </c>
      <c r="O23847">
        <v>31.88</v>
      </c>
    </row>
    <row r="23848" spans="1:15" x14ac:dyDescent="0.25">
      <c r="A23848" s="1" t="s">
        <v>2358</v>
      </c>
      <c r="B23848">
        <v>52</v>
      </c>
      <c r="C23848">
        <v>522291</v>
      </c>
      <c r="D23848" s="1" t="s">
        <v>32</v>
      </c>
      <c r="E23848">
        <v>2017</v>
      </c>
      <c r="F23848">
        <v>37</v>
      </c>
      <c r="G23848">
        <v>96</v>
      </c>
      <c r="H23848">
        <v>52381</v>
      </c>
      <c r="I23848">
        <v>9383</v>
      </c>
      <c r="J23848">
        <v>2354</v>
      </c>
      <c r="K23848">
        <v>331</v>
      </c>
      <c r="L23848">
        <v>0</v>
      </c>
      <c r="M23848">
        <v>0</v>
      </c>
      <c r="N23848">
        <v>0</v>
      </c>
      <c r="O23848">
        <v>28.35</v>
      </c>
    </row>
    <row r="23849" spans="1:15" x14ac:dyDescent="0.25">
      <c r="A23849" s="1" t="s">
        <v>2358</v>
      </c>
      <c r="B23849">
        <v>52</v>
      </c>
      <c r="C23849">
        <v>522292</v>
      </c>
      <c r="D23849" s="1" t="s">
        <v>33</v>
      </c>
      <c r="E23849">
        <v>2017</v>
      </c>
      <c r="F23849">
        <v>8</v>
      </c>
      <c r="G23849">
        <v>8</v>
      </c>
      <c r="H23849">
        <v>6930</v>
      </c>
      <c r="I23849">
        <v>2732</v>
      </c>
      <c r="J23849">
        <v>587</v>
      </c>
      <c r="K23849">
        <v>34</v>
      </c>
      <c r="L23849">
        <v>0</v>
      </c>
      <c r="M23849">
        <v>0</v>
      </c>
      <c r="N23849">
        <v>0</v>
      </c>
      <c r="O23849">
        <v>80.349999999999994</v>
      </c>
    </row>
    <row r="23850" spans="1:15" x14ac:dyDescent="0.25">
      <c r="A23850" s="1" t="s">
        <v>2358</v>
      </c>
      <c r="B23850">
        <v>52</v>
      </c>
      <c r="C23850">
        <v>5223</v>
      </c>
      <c r="D23850" s="1" t="s">
        <v>37</v>
      </c>
      <c r="E23850">
        <v>2017</v>
      </c>
      <c r="F23850">
        <v>7</v>
      </c>
      <c r="G23850">
        <v>31</v>
      </c>
      <c r="H23850">
        <v>17731</v>
      </c>
      <c r="I23850">
        <v>3830</v>
      </c>
      <c r="J23850">
        <v>966</v>
      </c>
      <c r="K23850">
        <v>126</v>
      </c>
      <c r="L23850">
        <v>0</v>
      </c>
      <c r="M23850">
        <v>0</v>
      </c>
      <c r="N23850">
        <v>0</v>
      </c>
      <c r="O23850">
        <v>30.4</v>
      </c>
    </row>
    <row r="23851" spans="1:15" x14ac:dyDescent="0.25">
      <c r="A23851" s="1" t="s">
        <v>2358</v>
      </c>
      <c r="B23851">
        <v>52</v>
      </c>
      <c r="C23851">
        <v>52239</v>
      </c>
      <c r="D23851" s="1" t="s">
        <v>40</v>
      </c>
      <c r="E23851">
        <v>2017</v>
      </c>
      <c r="F23851">
        <v>7</v>
      </c>
      <c r="G23851">
        <v>31</v>
      </c>
      <c r="H23851">
        <v>17731</v>
      </c>
      <c r="I23851">
        <v>3830</v>
      </c>
      <c r="J23851">
        <v>966</v>
      </c>
      <c r="K23851">
        <v>126</v>
      </c>
      <c r="L23851">
        <v>0</v>
      </c>
      <c r="M23851">
        <v>0</v>
      </c>
      <c r="N23851">
        <v>0</v>
      </c>
      <c r="O23851">
        <v>30.4</v>
      </c>
    </row>
    <row r="23852" spans="1:15" x14ac:dyDescent="0.25">
      <c r="A23852" s="1" t="s">
        <v>2358</v>
      </c>
      <c r="B23852">
        <v>52</v>
      </c>
      <c r="C23852">
        <v>522390</v>
      </c>
      <c r="D23852" s="1" t="s">
        <v>40</v>
      </c>
      <c r="E23852">
        <v>2017</v>
      </c>
      <c r="F23852">
        <v>7</v>
      </c>
      <c r="G23852">
        <v>31</v>
      </c>
      <c r="H23852">
        <v>17731</v>
      </c>
      <c r="I23852">
        <v>3830</v>
      </c>
      <c r="J23852">
        <v>966</v>
      </c>
      <c r="K23852">
        <v>126</v>
      </c>
      <c r="L23852">
        <v>0</v>
      </c>
      <c r="M23852">
        <v>0</v>
      </c>
      <c r="N23852">
        <v>0</v>
      </c>
      <c r="O23852">
        <v>30.4</v>
      </c>
    </row>
    <row r="23853" spans="1:15" x14ac:dyDescent="0.25">
      <c r="A23853" s="1" t="s">
        <v>2358</v>
      </c>
      <c r="B23853">
        <v>52</v>
      </c>
      <c r="C23853">
        <v>523</v>
      </c>
      <c r="D23853" s="1" t="s">
        <v>41</v>
      </c>
      <c r="E23853">
        <v>2017</v>
      </c>
      <c r="F23853">
        <v>36</v>
      </c>
      <c r="G23853">
        <v>43</v>
      </c>
      <c r="H23853">
        <v>17190</v>
      </c>
      <c r="I23853">
        <v>5468</v>
      </c>
      <c r="J23853">
        <v>1519</v>
      </c>
      <c r="K23853">
        <v>104</v>
      </c>
      <c r="L23853">
        <v>0</v>
      </c>
      <c r="M23853">
        <v>0</v>
      </c>
      <c r="N23853">
        <v>0</v>
      </c>
      <c r="O23853">
        <v>52.58</v>
      </c>
    </row>
    <row r="23854" spans="1:15" x14ac:dyDescent="0.25">
      <c r="A23854" s="1" t="s">
        <v>2358</v>
      </c>
      <c r="B23854">
        <v>52</v>
      </c>
      <c r="C23854">
        <v>5231</v>
      </c>
      <c r="D23854" s="1" t="s">
        <v>42</v>
      </c>
      <c r="E23854">
        <v>2017</v>
      </c>
      <c r="F23854">
        <v>15</v>
      </c>
      <c r="G23854">
        <v>20</v>
      </c>
      <c r="H23854">
        <v>6288</v>
      </c>
      <c r="I23854">
        <v>2800</v>
      </c>
      <c r="J23854">
        <v>925</v>
      </c>
      <c r="K23854">
        <v>49</v>
      </c>
      <c r="L23854">
        <v>0</v>
      </c>
      <c r="M23854">
        <v>0</v>
      </c>
      <c r="N23854">
        <v>0</v>
      </c>
      <c r="O23854">
        <v>57.14</v>
      </c>
    </row>
    <row r="23855" spans="1:15" x14ac:dyDescent="0.25">
      <c r="A23855" s="1" t="s">
        <v>2358</v>
      </c>
      <c r="B23855">
        <v>52</v>
      </c>
      <c r="C23855">
        <v>52312</v>
      </c>
      <c r="D23855" s="1" t="s">
        <v>44</v>
      </c>
      <c r="E23855">
        <v>2017</v>
      </c>
      <c r="F23855">
        <v>6</v>
      </c>
      <c r="G23855">
        <v>10</v>
      </c>
      <c r="H23855">
        <v>4468</v>
      </c>
      <c r="I23855">
        <v>2166</v>
      </c>
      <c r="J23855">
        <v>779</v>
      </c>
      <c r="K23855">
        <v>26</v>
      </c>
      <c r="L23855">
        <v>0</v>
      </c>
      <c r="M23855">
        <v>0</v>
      </c>
      <c r="N23855">
        <v>0</v>
      </c>
      <c r="O23855">
        <v>83.31</v>
      </c>
    </row>
    <row r="23856" spans="1:15" x14ac:dyDescent="0.25">
      <c r="A23856" s="1" t="s">
        <v>2358</v>
      </c>
      <c r="B23856">
        <v>52</v>
      </c>
      <c r="C23856">
        <v>523120</v>
      </c>
      <c r="D23856" s="1" t="s">
        <v>44</v>
      </c>
      <c r="E23856">
        <v>2017</v>
      </c>
      <c r="F23856">
        <v>6</v>
      </c>
      <c r="G23856">
        <v>10</v>
      </c>
      <c r="H23856">
        <v>4468</v>
      </c>
      <c r="I23856">
        <v>2166</v>
      </c>
      <c r="J23856">
        <v>779</v>
      </c>
      <c r="K23856">
        <v>26</v>
      </c>
      <c r="L23856">
        <v>0</v>
      </c>
      <c r="M23856">
        <v>0</v>
      </c>
      <c r="N23856">
        <v>0</v>
      </c>
      <c r="O23856">
        <v>83.31</v>
      </c>
    </row>
    <row r="23857" spans="1:15" x14ac:dyDescent="0.25">
      <c r="A23857" s="1" t="s">
        <v>2358</v>
      </c>
      <c r="B23857">
        <v>52</v>
      </c>
      <c r="C23857">
        <v>52313</v>
      </c>
      <c r="D23857" s="1" t="s">
        <v>45</v>
      </c>
      <c r="E23857">
        <v>2017</v>
      </c>
      <c r="F23857">
        <v>4</v>
      </c>
      <c r="G23857">
        <v>4</v>
      </c>
      <c r="H23857">
        <v>607</v>
      </c>
      <c r="I23857">
        <v>243</v>
      </c>
      <c r="J23857">
        <v>58</v>
      </c>
      <c r="K23857">
        <v>16</v>
      </c>
      <c r="L23857">
        <v>0</v>
      </c>
      <c r="M23857">
        <v>0</v>
      </c>
      <c r="N23857">
        <v>0</v>
      </c>
      <c r="O23857">
        <v>15.19</v>
      </c>
    </row>
    <row r="23858" spans="1:15" x14ac:dyDescent="0.25">
      <c r="A23858" s="1" t="s">
        <v>2358</v>
      </c>
      <c r="B23858">
        <v>52</v>
      </c>
      <c r="C23858">
        <v>523130</v>
      </c>
      <c r="D23858" s="1" t="s">
        <v>45</v>
      </c>
      <c r="E23858">
        <v>2017</v>
      </c>
      <c r="F23858">
        <v>4</v>
      </c>
      <c r="G23858">
        <v>4</v>
      </c>
      <c r="H23858">
        <v>607</v>
      </c>
      <c r="I23858">
        <v>243</v>
      </c>
      <c r="J23858">
        <v>58</v>
      </c>
      <c r="K23858">
        <v>16</v>
      </c>
      <c r="L23858">
        <v>0</v>
      </c>
      <c r="M23858">
        <v>0</v>
      </c>
      <c r="N23858">
        <v>0</v>
      </c>
      <c r="O23858">
        <v>15.19</v>
      </c>
    </row>
    <row r="23859" spans="1:15" x14ac:dyDescent="0.25">
      <c r="A23859" s="1" t="s">
        <v>2358</v>
      </c>
      <c r="B23859">
        <v>52</v>
      </c>
      <c r="C23859">
        <v>5239</v>
      </c>
      <c r="D23859" s="1" t="s">
        <v>48</v>
      </c>
      <c r="E23859">
        <v>2017</v>
      </c>
      <c r="F23859">
        <v>21</v>
      </c>
      <c r="G23859">
        <v>23</v>
      </c>
      <c r="H23859">
        <v>10902</v>
      </c>
      <c r="I23859">
        <v>2668</v>
      </c>
      <c r="J23859">
        <v>594</v>
      </c>
      <c r="K23859">
        <v>55</v>
      </c>
      <c r="L23859">
        <v>0</v>
      </c>
      <c r="M23859">
        <v>0</v>
      </c>
      <c r="N23859">
        <v>0</v>
      </c>
      <c r="O23859">
        <v>48.51</v>
      </c>
    </row>
    <row r="23860" spans="1:15" x14ac:dyDescent="0.25">
      <c r="A23860" s="1" t="s">
        <v>2358</v>
      </c>
      <c r="B23860">
        <v>52</v>
      </c>
      <c r="C23860">
        <v>52392</v>
      </c>
      <c r="D23860" s="1" t="s">
        <v>50</v>
      </c>
      <c r="E23860">
        <v>2017</v>
      </c>
      <c r="F23860">
        <v>8</v>
      </c>
      <c r="G23860">
        <v>10</v>
      </c>
      <c r="H23860">
        <v>8006</v>
      </c>
      <c r="I23860">
        <v>1872</v>
      </c>
      <c r="J23860">
        <v>420</v>
      </c>
      <c r="K23860">
        <v>31</v>
      </c>
      <c r="L23860">
        <v>0</v>
      </c>
      <c r="M23860">
        <v>0</v>
      </c>
      <c r="N23860">
        <v>0</v>
      </c>
      <c r="O23860">
        <v>60.39</v>
      </c>
    </row>
    <row r="23861" spans="1:15" x14ac:dyDescent="0.25">
      <c r="A23861" s="1" t="s">
        <v>2358</v>
      </c>
      <c r="B23861">
        <v>52</v>
      </c>
      <c r="C23861">
        <v>523920</v>
      </c>
      <c r="D23861" s="1" t="s">
        <v>50</v>
      </c>
      <c r="E23861">
        <v>2017</v>
      </c>
      <c r="F23861">
        <v>8</v>
      </c>
      <c r="G23861">
        <v>10</v>
      </c>
      <c r="H23861">
        <v>8006</v>
      </c>
      <c r="I23861">
        <v>1872</v>
      </c>
      <c r="J23861">
        <v>420</v>
      </c>
      <c r="K23861">
        <v>31</v>
      </c>
      <c r="L23861">
        <v>0</v>
      </c>
      <c r="M23861">
        <v>0</v>
      </c>
      <c r="N23861">
        <v>0</v>
      </c>
      <c r="O23861">
        <v>60.39</v>
      </c>
    </row>
    <row r="23862" spans="1:15" x14ac:dyDescent="0.25">
      <c r="A23862" s="1" t="s">
        <v>2358</v>
      </c>
      <c r="B23862">
        <v>52</v>
      </c>
      <c r="C23862">
        <v>52393</v>
      </c>
      <c r="D23862" s="1" t="s">
        <v>51</v>
      </c>
      <c r="E23862">
        <v>2017</v>
      </c>
      <c r="F23862">
        <v>10</v>
      </c>
      <c r="G23862">
        <v>10</v>
      </c>
      <c r="H23862">
        <v>2687</v>
      </c>
      <c r="I23862">
        <v>690</v>
      </c>
      <c r="J23862">
        <v>149</v>
      </c>
      <c r="K23862">
        <v>20</v>
      </c>
      <c r="L23862">
        <v>0</v>
      </c>
      <c r="M23862">
        <v>0</v>
      </c>
      <c r="N23862">
        <v>0</v>
      </c>
      <c r="O23862">
        <v>34.5</v>
      </c>
    </row>
    <row r="23863" spans="1:15" x14ac:dyDescent="0.25">
      <c r="A23863" s="1" t="s">
        <v>2358</v>
      </c>
      <c r="B23863">
        <v>52</v>
      </c>
      <c r="C23863">
        <v>523930</v>
      </c>
      <c r="D23863" s="1" t="s">
        <v>51</v>
      </c>
      <c r="E23863">
        <v>2017</v>
      </c>
      <c r="F23863">
        <v>10</v>
      </c>
      <c r="G23863">
        <v>10</v>
      </c>
      <c r="H23863">
        <v>2687</v>
      </c>
      <c r="I23863">
        <v>690</v>
      </c>
      <c r="J23863">
        <v>149</v>
      </c>
      <c r="K23863">
        <v>20</v>
      </c>
      <c r="L23863">
        <v>0</v>
      </c>
      <c r="M23863">
        <v>0</v>
      </c>
      <c r="N23863">
        <v>0</v>
      </c>
      <c r="O23863">
        <v>34.5</v>
      </c>
    </row>
    <row r="23864" spans="1:15" x14ac:dyDescent="0.25">
      <c r="A23864" s="1" t="s">
        <v>2358</v>
      </c>
      <c r="B23864">
        <v>52</v>
      </c>
      <c r="C23864">
        <v>524</v>
      </c>
      <c r="D23864" s="1" t="s">
        <v>55</v>
      </c>
      <c r="E23864">
        <v>2017</v>
      </c>
      <c r="F23864">
        <v>147</v>
      </c>
      <c r="G23864">
        <v>172</v>
      </c>
      <c r="H23864">
        <v>0</v>
      </c>
      <c r="I23864">
        <v>49838</v>
      </c>
      <c r="J23864">
        <v>12354</v>
      </c>
      <c r="K23864">
        <v>1294</v>
      </c>
      <c r="L23864">
        <v>0</v>
      </c>
      <c r="M23864">
        <v>0</v>
      </c>
      <c r="N23864">
        <v>0</v>
      </c>
      <c r="O23864">
        <v>38.51</v>
      </c>
    </row>
    <row r="23865" spans="1:15" x14ac:dyDescent="0.25">
      <c r="A23865" s="1" t="s">
        <v>2358</v>
      </c>
      <c r="B23865">
        <v>52</v>
      </c>
      <c r="C23865">
        <v>5241</v>
      </c>
      <c r="D23865" s="1" t="s">
        <v>56</v>
      </c>
      <c r="E23865">
        <v>2017</v>
      </c>
      <c r="F23865">
        <v>10</v>
      </c>
      <c r="G23865">
        <v>12</v>
      </c>
      <c r="H23865">
        <v>0</v>
      </c>
      <c r="I23865">
        <v>25511</v>
      </c>
      <c r="J23865">
        <v>6356</v>
      </c>
      <c r="K23865">
        <v>590</v>
      </c>
      <c r="L23865">
        <v>0</v>
      </c>
      <c r="M23865">
        <v>0</v>
      </c>
      <c r="N23865">
        <v>0</v>
      </c>
      <c r="O23865">
        <v>43.24</v>
      </c>
    </row>
    <row r="23866" spans="1:15" x14ac:dyDescent="0.25">
      <c r="A23866" s="1" t="s">
        <v>2358</v>
      </c>
      <c r="B23866">
        <v>52</v>
      </c>
      <c r="C23866">
        <v>52411</v>
      </c>
      <c r="D23866" s="1" t="s">
        <v>57</v>
      </c>
      <c r="E23866">
        <v>2017</v>
      </c>
      <c r="F23866">
        <v>7</v>
      </c>
      <c r="G23866">
        <v>9</v>
      </c>
      <c r="H23866">
        <v>0</v>
      </c>
      <c r="I23866">
        <v>22922</v>
      </c>
      <c r="J23866">
        <v>5742</v>
      </c>
      <c r="K23866">
        <v>535</v>
      </c>
      <c r="L23866">
        <v>0</v>
      </c>
      <c r="M23866">
        <v>0</v>
      </c>
      <c r="N23866">
        <v>0</v>
      </c>
      <c r="O23866">
        <v>42.84</v>
      </c>
    </row>
    <row r="23867" spans="1:15" x14ac:dyDescent="0.25">
      <c r="A23867" s="1" t="s">
        <v>2358</v>
      </c>
      <c r="B23867">
        <v>52</v>
      </c>
      <c r="C23867">
        <v>52412</v>
      </c>
      <c r="D23867" s="1" t="s">
        <v>60</v>
      </c>
      <c r="E23867">
        <v>2017</v>
      </c>
      <c r="F23867">
        <v>3</v>
      </c>
      <c r="G23867">
        <v>3</v>
      </c>
      <c r="H23867">
        <v>0</v>
      </c>
      <c r="I23867">
        <v>2589</v>
      </c>
      <c r="J23867">
        <v>614</v>
      </c>
      <c r="K23867">
        <v>55</v>
      </c>
      <c r="L23867">
        <v>0</v>
      </c>
      <c r="M23867">
        <v>0</v>
      </c>
      <c r="N23867">
        <v>0</v>
      </c>
      <c r="O23867">
        <v>47.07</v>
      </c>
    </row>
    <row r="23868" spans="1:15" x14ac:dyDescent="0.25">
      <c r="A23868" s="1" t="s">
        <v>2358</v>
      </c>
      <c r="B23868">
        <v>52</v>
      </c>
      <c r="C23868">
        <v>5242</v>
      </c>
      <c r="D23868" s="1" t="s">
        <v>65</v>
      </c>
      <c r="E23868">
        <v>2017</v>
      </c>
      <c r="F23868">
        <v>137</v>
      </c>
      <c r="G23868">
        <v>160</v>
      </c>
      <c r="H23868">
        <v>103744</v>
      </c>
      <c r="I23868">
        <v>24327</v>
      </c>
      <c r="J23868">
        <v>5998</v>
      </c>
      <c r="K23868">
        <v>704</v>
      </c>
      <c r="L23868">
        <v>0</v>
      </c>
      <c r="M23868">
        <v>0</v>
      </c>
      <c r="N23868">
        <v>0</v>
      </c>
      <c r="O23868">
        <v>34.56</v>
      </c>
    </row>
    <row r="23869" spans="1:15" x14ac:dyDescent="0.25">
      <c r="A23869" s="1" t="s">
        <v>2358</v>
      </c>
      <c r="B23869">
        <v>52</v>
      </c>
      <c r="C23869">
        <v>52421</v>
      </c>
      <c r="D23869" s="1" t="s">
        <v>66</v>
      </c>
      <c r="E23869">
        <v>2017</v>
      </c>
      <c r="F23869">
        <v>127</v>
      </c>
      <c r="G23869">
        <v>150</v>
      </c>
      <c r="H23869">
        <v>95555</v>
      </c>
      <c r="I23869">
        <v>21428</v>
      </c>
      <c r="J23869">
        <v>5296</v>
      </c>
      <c r="K23869">
        <v>624</v>
      </c>
      <c r="L23869">
        <v>0</v>
      </c>
      <c r="M23869">
        <v>0</v>
      </c>
      <c r="N23869">
        <v>0</v>
      </c>
      <c r="O23869">
        <v>34.340000000000003</v>
      </c>
    </row>
    <row r="23870" spans="1:15" x14ac:dyDescent="0.25">
      <c r="A23870" s="1" t="s">
        <v>2358</v>
      </c>
      <c r="B23870">
        <v>52</v>
      </c>
      <c r="C23870">
        <v>524210</v>
      </c>
      <c r="D23870" s="1" t="s">
        <v>66</v>
      </c>
      <c r="E23870">
        <v>2017</v>
      </c>
      <c r="F23870">
        <v>127</v>
      </c>
      <c r="G23870">
        <v>150</v>
      </c>
      <c r="H23870">
        <v>95555</v>
      </c>
      <c r="I23870">
        <v>21428</v>
      </c>
      <c r="J23870">
        <v>5296</v>
      </c>
      <c r="K23870">
        <v>624</v>
      </c>
      <c r="L23870">
        <v>0</v>
      </c>
      <c r="M23870">
        <v>0</v>
      </c>
      <c r="N23870">
        <v>0</v>
      </c>
      <c r="O23870">
        <v>34.340000000000003</v>
      </c>
    </row>
    <row r="23871" spans="1:15" x14ac:dyDescent="0.25">
      <c r="A23871" s="1" t="s">
        <v>2358</v>
      </c>
      <c r="B23871">
        <v>52</v>
      </c>
      <c r="C23871">
        <v>52429</v>
      </c>
      <c r="D23871" s="1" t="s">
        <v>67</v>
      </c>
      <c r="E23871">
        <v>2017</v>
      </c>
      <c r="F23871">
        <v>10</v>
      </c>
      <c r="G23871">
        <v>10</v>
      </c>
      <c r="H23871">
        <v>8189</v>
      </c>
      <c r="I23871">
        <v>2899</v>
      </c>
      <c r="J23871">
        <v>702</v>
      </c>
      <c r="K23871">
        <v>80</v>
      </c>
      <c r="L23871">
        <v>0</v>
      </c>
      <c r="M23871">
        <v>0</v>
      </c>
      <c r="N23871">
        <v>0</v>
      </c>
      <c r="O23871">
        <v>36.24</v>
      </c>
    </row>
    <row r="23872" spans="1:15" x14ac:dyDescent="0.25">
      <c r="A23872" s="1" t="s">
        <v>2358</v>
      </c>
      <c r="B23872">
        <v>52</v>
      </c>
      <c r="C23872">
        <v>524292</v>
      </c>
      <c r="D23872" s="1" t="s">
        <v>69</v>
      </c>
      <c r="E23872">
        <v>2017</v>
      </c>
      <c r="F23872">
        <v>3</v>
      </c>
      <c r="G23872">
        <v>3</v>
      </c>
      <c r="H23872">
        <v>5784</v>
      </c>
      <c r="I23872">
        <v>2097</v>
      </c>
      <c r="J23872">
        <v>516</v>
      </c>
      <c r="K23872">
        <v>52</v>
      </c>
      <c r="L23872">
        <v>0</v>
      </c>
      <c r="M23872">
        <v>0</v>
      </c>
      <c r="N23872">
        <v>0</v>
      </c>
      <c r="O23872">
        <v>40.33</v>
      </c>
    </row>
    <row r="23873" spans="1:15" x14ac:dyDescent="0.25">
      <c r="A23873" s="1" t="s">
        <v>2359</v>
      </c>
      <c r="B23873">
        <v>52</v>
      </c>
      <c r="C23873">
        <v>52</v>
      </c>
      <c r="D23873" s="1" t="s">
        <v>15</v>
      </c>
      <c r="E23873">
        <v>2017</v>
      </c>
      <c r="F23873">
        <v>17</v>
      </c>
      <c r="G23873">
        <v>18</v>
      </c>
      <c r="H23873">
        <v>0</v>
      </c>
      <c r="I23873">
        <v>4066</v>
      </c>
      <c r="J23873">
        <v>1048</v>
      </c>
      <c r="K23873">
        <v>101</v>
      </c>
      <c r="L23873">
        <v>0</v>
      </c>
      <c r="M23873">
        <v>0</v>
      </c>
      <c r="N23873">
        <v>0</v>
      </c>
      <c r="O23873">
        <v>40.26</v>
      </c>
    </row>
    <row r="23874" spans="1:15" x14ac:dyDescent="0.25">
      <c r="A23874" s="1" t="s">
        <v>2359</v>
      </c>
      <c r="B23874">
        <v>52</v>
      </c>
      <c r="C23874">
        <v>522</v>
      </c>
      <c r="D23874" s="1" t="s">
        <v>17</v>
      </c>
      <c r="E23874">
        <v>2017</v>
      </c>
      <c r="F23874">
        <v>9</v>
      </c>
      <c r="G23874">
        <v>10</v>
      </c>
      <c r="H23874">
        <v>0</v>
      </c>
      <c r="I23874">
        <v>3256</v>
      </c>
      <c r="J23874">
        <v>866</v>
      </c>
      <c r="K23874">
        <v>82</v>
      </c>
      <c r="L23874">
        <v>0</v>
      </c>
      <c r="M23874">
        <v>0</v>
      </c>
      <c r="N23874">
        <v>0</v>
      </c>
      <c r="O23874">
        <v>39.71</v>
      </c>
    </row>
    <row r="23875" spans="1:15" x14ac:dyDescent="0.25">
      <c r="A23875" s="1" t="s">
        <v>2360</v>
      </c>
      <c r="B23875">
        <v>52</v>
      </c>
      <c r="C23875">
        <v>52</v>
      </c>
      <c r="D23875" s="1" t="s">
        <v>15</v>
      </c>
      <c r="E23875">
        <v>2017</v>
      </c>
      <c r="F23875">
        <v>9</v>
      </c>
      <c r="G23875">
        <v>9</v>
      </c>
      <c r="H23875">
        <v>0</v>
      </c>
      <c r="I23875">
        <v>1495</v>
      </c>
      <c r="J23875">
        <v>361</v>
      </c>
      <c r="K23875">
        <v>37</v>
      </c>
      <c r="L23875">
        <v>0</v>
      </c>
      <c r="M23875">
        <v>0</v>
      </c>
      <c r="N23875">
        <v>0</v>
      </c>
      <c r="O23875">
        <v>40.409999999999997</v>
      </c>
    </row>
    <row r="23876" spans="1:15" x14ac:dyDescent="0.25">
      <c r="A23876" s="1" t="s">
        <v>2360</v>
      </c>
      <c r="B23876">
        <v>52</v>
      </c>
      <c r="C23876">
        <v>522</v>
      </c>
      <c r="D23876" s="1" t="s">
        <v>17</v>
      </c>
      <c r="E23876">
        <v>2017</v>
      </c>
      <c r="F23876">
        <v>4</v>
      </c>
      <c r="G23876">
        <v>4</v>
      </c>
      <c r="H23876">
        <v>0</v>
      </c>
      <c r="I23876">
        <v>925</v>
      </c>
      <c r="J23876">
        <v>224</v>
      </c>
      <c r="K23876">
        <v>20</v>
      </c>
      <c r="L23876">
        <v>0</v>
      </c>
      <c r="M23876">
        <v>0</v>
      </c>
      <c r="N23876">
        <v>0</v>
      </c>
      <c r="O23876">
        <v>46.25</v>
      </c>
    </row>
    <row r="23877" spans="1:15" x14ac:dyDescent="0.25">
      <c r="A23877" s="1" t="s">
        <v>2360</v>
      </c>
      <c r="B23877">
        <v>52</v>
      </c>
      <c r="C23877">
        <v>5221</v>
      </c>
      <c r="D23877" s="1" t="s">
        <v>18</v>
      </c>
      <c r="E23877">
        <v>2017</v>
      </c>
      <c r="F23877">
        <v>4</v>
      </c>
      <c r="G23877">
        <v>4</v>
      </c>
      <c r="H23877">
        <v>0</v>
      </c>
      <c r="I23877">
        <v>925</v>
      </c>
      <c r="J23877">
        <v>224</v>
      </c>
      <c r="K23877">
        <v>20</v>
      </c>
      <c r="L23877">
        <v>0</v>
      </c>
      <c r="M23877">
        <v>0</v>
      </c>
      <c r="N23877">
        <v>0</v>
      </c>
      <c r="O23877">
        <v>46.25</v>
      </c>
    </row>
    <row r="23878" spans="1:15" x14ac:dyDescent="0.25">
      <c r="A23878" s="1" t="s">
        <v>2361</v>
      </c>
      <c r="B23878">
        <v>52</v>
      </c>
      <c r="C23878">
        <v>52</v>
      </c>
      <c r="D23878" s="1" t="s">
        <v>15</v>
      </c>
      <c r="E23878">
        <v>2017</v>
      </c>
      <c r="F23878">
        <v>40</v>
      </c>
      <c r="G23878">
        <v>43</v>
      </c>
      <c r="H23878">
        <v>0</v>
      </c>
      <c r="I23878">
        <v>10681</v>
      </c>
      <c r="J23878">
        <v>3032</v>
      </c>
      <c r="K23878">
        <v>265</v>
      </c>
      <c r="L23878">
        <v>0</v>
      </c>
      <c r="M23878">
        <v>0</v>
      </c>
      <c r="N23878">
        <v>0</v>
      </c>
      <c r="O23878">
        <v>40.31</v>
      </c>
    </row>
    <row r="23879" spans="1:15" x14ac:dyDescent="0.25">
      <c r="A23879" s="1" t="s">
        <v>2361</v>
      </c>
      <c r="B23879">
        <v>52</v>
      </c>
      <c r="C23879">
        <v>522</v>
      </c>
      <c r="D23879" s="1" t="s">
        <v>17</v>
      </c>
      <c r="E23879">
        <v>2017</v>
      </c>
      <c r="F23879">
        <v>22</v>
      </c>
      <c r="G23879">
        <v>25</v>
      </c>
      <c r="H23879">
        <v>0</v>
      </c>
      <c r="I23879">
        <v>8050</v>
      </c>
      <c r="J23879">
        <v>1824</v>
      </c>
      <c r="K23879">
        <v>173</v>
      </c>
      <c r="L23879">
        <v>0</v>
      </c>
      <c r="M23879">
        <v>0</v>
      </c>
      <c r="N23879">
        <v>0</v>
      </c>
      <c r="O23879">
        <v>46.53</v>
      </c>
    </row>
    <row r="23880" spans="1:15" x14ac:dyDescent="0.25">
      <c r="A23880" s="1" t="s">
        <v>2361</v>
      </c>
      <c r="B23880">
        <v>52</v>
      </c>
      <c r="C23880">
        <v>5221</v>
      </c>
      <c r="D23880" s="1" t="s">
        <v>18</v>
      </c>
      <c r="E23880">
        <v>2017</v>
      </c>
      <c r="F23880">
        <v>14</v>
      </c>
      <c r="G23880">
        <v>17</v>
      </c>
      <c r="H23880">
        <v>0</v>
      </c>
      <c r="I23880">
        <v>7539</v>
      </c>
      <c r="J23880">
        <v>1686</v>
      </c>
      <c r="K23880">
        <v>155</v>
      </c>
      <c r="L23880">
        <v>0</v>
      </c>
      <c r="M23880">
        <v>0</v>
      </c>
      <c r="N23880">
        <v>0</v>
      </c>
      <c r="O23880">
        <v>48.64</v>
      </c>
    </row>
    <row r="23881" spans="1:15" x14ac:dyDescent="0.25">
      <c r="A23881" s="1" t="s">
        <v>2361</v>
      </c>
      <c r="B23881">
        <v>52</v>
      </c>
      <c r="C23881">
        <v>52211</v>
      </c>
      <c r="D23881" s="1" t="s">
        <v>19</v>
      </c>
      <c r="E23881">
        <v>2017</v>
      </c>
      <c r="F23881">
        <v>9</v>
      </c>
      <c r="G23881">
        <v>11</v>
      </c>
      <c r="H23881">
        <v>0</v>
      </c>
      <c r="I23881">
        <v>5930</v>
      </c>
      <c r="J23881">
        <v>1267</v>
      </c>
      <c r="K23881">
        <v>122</v>
      </c>
      <c r="L23881">
        <v>0</v>
      </c>
      <c r="M23881">
        <v>0</v>
      </c>
      <c r="N23881">
        <v>0</v>
      </c>
      <c r="O23881">
        <v>48.61</v>
      </c>
    </row>
    <row r="23882" spans="1:15" x14ac:dyDescent="0.25">
      <c r="A23882" s="1" t="s">
        <v>2361</v>
      </c>
      <c r="B23882">
        <v>52</v>
      </c>
      <c r="C23882">
        <v>522110</v>
      </c>
      <c r="D23882" s="1" t="s">
        <v>19</v>
      </c>
      <c r="E23882">
        <v>2017</v>
      </c>
      <c r="F23882">
        <v>9</v>
      </c>
      <c r="G23882">
        <v>11</v>
      </c>
      <c r="H23882">
        <v>0</v>
      </c>
      <c r="I23882">
        <v>5930</v>
      </c>
      <c r="J23882">
        <v>1267</v>
      </c>
      <c r="K23882">
        <v>122</v>
      </c>
      <c r="L23882">
        <v>0</v>
      </c>
      <c r="M23882">
        <v>0</v>
      </c>
      <c r="N23882">
        <v>0</v>
      </c>
      <c r="O23882">
        <v>48.61</v>
      </c>
    </row>
    <row r="23883" spans="1:15" x14ac:dyDescent="0.25">
      <c r="A23883" s="1" t="s">
        <v>2361</v>
      </c>
      <c r="B23883">
        <v>52</v>
      </c>
      <c r="C23883">
        <v>5221101</v>
      </c>
      <c r="D23883" s="1" t="s">
        <v>20</v>
      </c>
      <c r="E23883">
        <v>2017</v>
      </c>
      <c r="F23883">
        <v>6</v>
      </c>
      <c r="G23883">
        <v>8</v>
      </c>
      <c r="H23883">
        <v>0</v>
      </c>
      <c r="I23883">
        <v>4996</v>
      </c>
      <c r="J23883">
        <v>1038</v>
      </c>
      <c r="K23883">
        <v>103</v>
      </c>
      <c r="L23883">
        <v>0</v>
      </c>
      <c r="M23883">
        <v>0</v>
      </c>
      <c r="N23883">
        <v>0</v>
      </c>
      <c r="O23883">
        <v>48.5</v>
      </c>
    </row>
    <row r="23884" spans="1:15" x14ac:dyDescent="0.25">
      <c r="A23884" s="1" t="s">
        <v>2361</v>
      </c>
      <c r="B23884">
        <v>52</v>
      </c>
      <c r="C23884">
        <v>5221102</v>
      </c>
      <c r="D23884" s="1" t="s">
        <v>21</v>
      </c>
      <c r="E23884">
        <v>2017</v>
      </c>
      <c r="F23884">
        <v>3</v>
      </c>
      <c r="G23884">
        <v>3</v>
      </c>
      <c r="H23884">
        <v>0</v>
      </c>
      <c r="I23884">
        <v>934</v>
      </c>
      <c r="J23884">
        <v>229</v>
      </c>
      <c r="K23884">
        <v>19</v>
      </c>
      <c r="L23884">
        <v>0</v>
      </c>
      <c r="M23884">
        <v>0</v>
      </c>
      <c r="N23884">
        <v>0</v>
      </c>
      <c r="O23884">
        <v>49.16</v>
      </c>
    </row>
    <row r="23885" spans="1:15" x14ac:dyDescent="0.25">
      <c r="A23885" s="1" t="s">
        <v>2361</v>
      </c>
      <c r="B23885">
        <v>52</v>
      </c>
      <c r="C23885">
        <v>52213</v>
      </c>
      <c r="D23885" s="1" t="s">
        <v>25</v>
      </c>
      <c r="E23885">
        <v>2017</v>
      </c>
      <c r="F23885">
        <v>5</v>
      </c>
      <c r="G23885">
        <v>6</v>
      </c>
      <c r="H23885">
        <v>9229</v>
      </c>
      <c r="I23885">
        <v>1609</v>
      </c>
      <c r="J23885">
        <v>419</v>
      </c>
      <c r="K23885">
        <v>33</v>
      </c>
      <c r="L23885">
        <v>0</v>
      </c>
      <c r="M23885">
        <v>0</v>
      </c>
      <c r="N23885">
        <v>0</v>
      </c>
      <c r="O23885">
        <v>48.76</v>
      </c>
    </row>
    <row r="23886" spans="1:15" x14ac:dyDescent="0.25">
      <c r="A23886" s="1" t="s">
        <v>2361</v>
      </c>
      <c r="B23886">
        <v>52</v>
      </c>
      <c r="C23886">
        <v>522130</v>
      </c>
      <c r="D23886" s="1" t="s">
        <v>25</v>
      </c>
      <c r="E23886">
        <v>2017</v>
      </c>
      <c r="F23886">
        <v>5</v>
      </c>
      <c r="G23886">
        <v>6</v>
      </c>
      <c r="H23886">
        <v>9229</v>
      </c>
      <c r="I23886">
        <v>1609</v>
      </c>
      <c r="J23886">
        <v>419</v>
      </c>
      <c r="K23886">
        <v>33</v>
      </c>
      <c r="L23886">
        <v>0</v>
      </c>
      <c r="M23886">
        <v>0</v>
      </c>
      <c r="N23886">
        <v>0</v>
      </c>
      <c r="O23886">
        <v>48.76</v>
      </c>
    </row>
    <row r="23887" spans="1:15" x14ac:dyDescent="0.25">
      <c r="A23887" s="1" t="s">
        <v>2361</v>
      </c>
      <c r="B23887">
        <v>52</v>
      </c>
      <c r="C23887">
        <v>5222</v>
      </c>
      <c r="D23887" s="1" t="s">
        <v>28</v>
      </c>
      <c r="E23887">
        <v>2017</v>
      </c>
      <c r="F23887">
        <v>8</v>
      </c>
      <c r="G23887">
        <v>8</v>
      </c>
      <c r="H23887">
        <v>1977</v>
      </c>
      <c r="I23887">
        <v>511</v>
      </c>
      <c r="J23887">
        <v>138</v>
      </c>
      <c r="K23887">
        <v>18</v>
      </c>
      <c r="L23887">
        <v>0</v>
      </c>
      <c r="M23887">
        <v>0</v>
      </c>
      <c r="N23887">
        <v>0</v>
      </c>
      <c r="O23887">
        <v>28.39</v>
      </c>
    </row>
    <row r="23888" spans="1:15" x14ac:dyDescent="0.25">
      <c r="A23888" s="1" t="s">
        <v>2361</v>
      </c>
      <c r="B23888">
        <v>52</v>
      </c>
      <c r="C23888">
        <v>52229</v>
      </c>
      <c r="D23888" s="1" t="s">
        <v>31</v>
      </c>
      <c r="E23888">
        <v>2017</v>
      </c>
      <c r="F23888">
        <v>8</v>
      </c>
      <c r="G23888">
        <v>8</v>
      </c>
      <c r="H23888">
        <v>1977</v>
      </c>
      <c r="I23888">
        <v>511</v>
      </c>
      <c r="J23888">
        <v>138</v>
      </c>
      <c r="K23888">
        <v>18</v>
      </c>
      <c r="L23888">
        <v>0</v>
      </c>
      <c r="M23888">
        <v>0</v>
      </c>
      <c r="N23888">
        <v>0</v>
      </c>
      <c r="O23888">
        <v>28.39</v>
      </c>
    </row>
    <row r="23889" spans="1:15" x14ac:dyDescent="0.25">
      <c r="A23889" s="1" t="s">
        <v>2362</v>
      </c>
      <c r="B23889">
        <v>52</v>
      </c>
      <c r="C23889">
        <v>52</v>
      </c>
      <c r="D23889" s="1" t="s">
        <v>15</v>
      </c>
      <c r="E23889">
        <v>2017</v>
      </c>
      <c r="F23889">
        <v>14</v>
      </c>
      <c r="G23889">
        <v>14</v>
      </c>
      <c r="H23889">
        <v>0</v>
      </c>
      <c r="I23889">
        <v>2357</v>
      </c>
      <c r="J23889">
        <v>587</v>
      </c>
      <c r="K23889">
        <v>51</v>
      </c>
      <c r="L23889">
        <v>0</v>
      </c>
      <c r="M23889">
        <v>0</v>
      </c>
      <c r="N23889">
        <v>0</v>
      </c>
      <c r="O23889">
        <v>46.22</v>
      </c>
    </row>
    <row r="23890" spans="1:15" x14ac:dyDescent="0.25">
      <c r="A23890" s="1" t="s">
        <v>2362</v>
      </c>
      <c r="B23890">
        <v>52</v>
      </c>
      <c r="C23890">
        <v>52211</v>
      </c>
      <c r="D23890" s="1" t="s">
        <v>19</v>
      </c>
      <c r="E23890">
        <v>2017</v>
      </c>
      <c r="F23890">
        <v>3</v>
      </c>
      <c r="G23890">
        <v>3</v>
      </c>
      <c r="H23890">
        <v>0</v>
      </c>
      <c r="I23890">
        <v>1003</v>
      </c>
      <c r="J23890">
        <v>252</v>
      </c>
      <c r="K23890">
        <v>24</v>
      </c>
      <c r="L23890">
        <v>0</v>
      </c>
      <c r="M23890">
        <v>0</v>
      </c>
      <c r="N23890">
        <v>0</v>
      </c>
      <c r="O23890">
        <v>41.79</v>
      </c>
    </row>
    <row r="23891" spans="1:15" x14ac:dyDescent="0.25">
      <c r="A23891" s="1" t="s">
        <v>2362</v>
      </c>
      <c r="B23891">
        <v>52</v>
      </c>
      <c r="C23891">
        <v>522110</v>
      </c>
      <c r="D23891" s="1" t="s">
        <v>19</v>
      </c>
      <c r="E23891">
        <v>2017</v>
      </c>
      <c r="F23891">
        <v>3</v>
      </c>
      <c r="G23891">
        <v>3</v>
      </c>
      <c r="H23891">
        <v>0</v>
      </c>
      <c r="I23891">
        <v>1003</v>
      </c>
      <c r="J23891">
        <v>252</v>
      </c>
      <c r="K23891">
        <v>24</v>
      </c>
      <c r="L23891">
        <v>0</v>
      </c>
      <c r="M23891">
        <v>0</v>
      </c>
      <c r="N23891">
        <v>0</v>
      </c>
      <c r="O23891">
        <v>41.79</v>
      </c>
    </row>
    <row r="23892" spans="1:15" x14ac:dyDescent="0.25">
      <c r="A23892" s="1" t="s">
        <v>2362</v>
      </c>
      <c r="B23892">
        <v>52</v>
      </c>
      <c r="C23892">
        <v>5221102</v>
      </c>
      <c r="D23892" s="1" t="s">
        <v>21</v>
      </c>
      <c r="E23892">
        <v>2017</v>
      </c>
      <c r="F23892">
        <v>3</v>
      </c>
      <c r="G23892">
        <v>3</v>
      </c>
      <c r="H23892">
        <v>0</v>
      </c>
      <c r="I23892">
        <v>1003</v>
      </c>
      <c r="J23892">
        <v>252</v>
      </c>
      <c r="K23892">
        <v>24</v>
      </c>
      <c r="L23892">
        <v>0</v>
      </c>
      <c r="M23892">
        <v>0</v>
      </c>
      <c r="N23892">
        <v>0</v>
      </c>
      <c r="O23892">
        <v>41.79</v>
      </c>
    </row>
    <row r="23893" spans="1:15" x14ac:dyDescent="0.25">
      <c r="A23893" s="1" t="s">
        <v>2362</v>
      </c>
      <c r="B23893">
        <v>52</v>
      </c>
      <c r="C23893">
        <v>524</v>
      </c>
      <c r="D23893" s="1" t="s">
        <v>55</v>
      </c>
      <c r="E23893">
        <v>2017</v>
      </c>
      <c r="F23893">
        <v>6</v>
      </c>
      <c r="G23893">
        <v>6</v>
      </c>
      <c r="H23893">
        <v>0</v>
      </c>
      <c r="I23893">
        <v>457</v>
      </c>
      <c r="J23893">
        <v>102</v>
      </c>
      <c r="K23893">
        <v>14</v>
      </c>
      <c r="L23893">
        <v>0</v>
      </c>
      <c r="M23893">
        <v>0</v>
      </c>
      <c r="N23893">
        <v>0</v>
      </c>
      <c r="O23893">
        <v>32.64</v>
      </c>
    </row>
    <row r="23894" spans="1:15" x14ac:dyDescent="0.25">
      <c r="A23894" s="1" t="s">
        <v>2362</v>
      </c>
      <c r="B23894">
        <v>52</v>
      </c>
      <c r="C23894">
        <v>5242</v>
      </c>
      <c r="D23894" s="1" t="s">
        <v>65</v>
      </c>
      <c r="E23894">
        <v>2017</v>
      </c>
      <c r="F23894">
        <v>6</v>
      </c>
      <c r="G23894">
        <v>6</v>
      </c>
      <c r="H23894">
        <v>1879</v>
      </c>
      <c r="I23894">
        <v>457</v>
      </c>
      <c r="J23894">
        <v>102</v>
      </c>
      <c r="K23894">
        <v>14</v>
      </c>
      <c r="L23894">
        <v>0</v>
      </c>
      <c r="M23894">
        <v>0</v>
      </c>
      <c r="N23894">
        <v>0</v>
      </c>
      <c r="O23894">
        <v>32.64</v>
      </c>
    </row>
    <row r="23895" spans="1:15" x14ac:dyDescent="0.25">
      <c r="A23895" s="1" t="s">
        <v>2362</v>
      </c>
      <c r="B23895">
        <v>52</v>
      </c>
      <c r="C23895">
        <v>52421</v>
      </c>
      <c r="D23895" s="1" t="s">
        <v>66</v>
      </c>
      <c r="E23895">
        <v>2017</v>
      </c>
      <c r="F23895">
        <v>6</v>
      </c>
      <c r="G23895">
        <v>6</v>
      </c>
      <c r="H23895">
        <v>1879</v>
      </c>
      <c r="I23895">
        <v>457</v>
      </c>
      <c r="J23895">
        <v>102</v>
      </c>
      <c r="K23895">
        <v>14</v>
      </c>
      <c r="L23895">
        <v>0</v>
      </c>
      <c r="M23895">
        <v>0</v>
      </c>
      <c r="N23895">
        <v>0</v>
      </c>
      <c r="O23895">
        <v>32.64</v>
      </c>
    </row>
    <row r="23896" spans="1:15" x14ac:dyDescent="0.25">
      <c r="A23896" s="1" t="s">
        <v>2362</v>
      </c>
      <c r="B23896">
        <v>52</v>
      </c>
      <c r="C23896">
        <v>524210</v>
      </c>
      <c r="D23896" s="1" t="s">
        <v>66</v>
      </c>
      <c r="E23896">
        <v>2017</v>
      </c>
      <c r="F23896">
        <v>6</v>
      </c>
      <c r="G23896">
        <v>6</v>
      </c>
      <c r="H23896">
        <v>1879</v>
      </c>
      <c r="I23896">
        <v>457</v>
      </c>
      <c r="J23896">
        <v>102</v>
      </c>
      <c r="K23896">
        <v>14</v>
      </c>
      <c r="L23896">
        <v>0</v>
      </c>
      <c r="M23896">
        <v>0</v>
      </c>
      <c r="N23896">
        <v>0</v>
      </c>
      <c r="O23896">
        <v>32.64</v>
      </c>
    </row>
    <row r="23897" spans="1:15" x14ac:dyDescent="0.25">
      <c r="A23897" s="1" t="s">
        <v>2363</v>
      </c>
      <c r="B23897">
        <v>52</v>
      </c>
      <c r="C23897">
        <v>52</v>
      </c>
      <c r="D23897" s="1" t="s">
        <v>15</v>
      </c>
      <c r="E23897">
        <v>2017</v>
      </c>
      <c r="F23897">
        <v>24</v>
      </c>
      <c r="G23897">
        <v>32</v>
      </c>
      <c r="H23897">
        <v>0</v>
      </c>
      <c r="I23897">
        <v>5615</v>
      </c>
      <c r="J23897">
        <v>1355</v>
      </c>
      <c r="K23897">
        <v>117</v>
      </c>
      <c r="L23897">
        <v>0</v>
      </c>
      <c r="M23897">
        <v>0</v>
      </c>
      <c r="N23897">
        <v>0</v>
      </c>
      <c r="O23897">
        <v>47.99</v>
      </c>
    </row>
    <row r="23898" spans="1:15" x14ac:dyDescent="0.25">
      <c r="A23898" s="1" t="s">
        <v>2363</v>
      </c>
      <c r="B23898">
        <v>52</v>
      </c>
      <c r="C23898">
        <v>524</v>
      </c>
      <c r="D23898" s="1" t="s">
        <v>55</v>
      </c>
      <c r="E23898">
        <v>2017</v>
      </c>
      <c r="F23898">
        <v>10</v>
      </c>
      <c r="G23898">
        <v>10</v>
      </c>
      <c r="H23898">
        <v>0</v>
      </c>
      <c r="I23898">
        <v>533</v>
      </c>
      <c r="J23898">
        <v>135</v>
      </c>
      <c r="K23898">
        <v>21</v>
      </c>
      <c r="L23898">
        <v>0</v>
      </c>
      <c r="M23898">
        <v>0</v>
      </c>
      <c r="N23898">
        <v>0</v>
      </c>
      <c r="O23898">
        <v>25.38</v>
      </c>
    </row>
    <row r="23899" spans="1:15" x14ac:dyDescent="0.25">
      <c r="A23899" s="1" t="s">
        <v>2363</v>
      </c>
      <c r="B23899">
        <v>52</v>
      </c>
      <c r="C23899">
        <v>5242</v>
      </c>
      <c r="D23899" s="1" t="s">
        <v>65</v>
      </c>
      <c r="E23899">
        <v>2017</v>
      </c>
      <c r="F23899">
        <v>10</v>
      </c>
      <c r="G23899">
        <v>10</v>
      </c>
      <c r="H23899">
        <v>2407</v>
      </c>
      <c r="I23899">
        <v>533</v>
      </c>
      <c r="J23899">
        <v>135</v>
      </c>
      <c r="K23899">
        <v>21</v>
      </c>
      <c r="L23899">
        <v>0</v>
      </c>
      <c r="M23899">
        <v>0</v>
      </c>
      <c r="N23899">
        <v>0</v>
      </c>
      <c r="O23899">
        <v>25.38</v>
      </c>
    </row>
    <row r="23900" spans="1:15" x14ac:dyDescent="0.25">
      <c r="A23900" s="1" t="s">
        <v>2363</v>
      </c>
      <c r="B23900">
        <v>52</v>
      </c>
      <c r="C23900">
        <v>52421</v>
      </c>
      <c r="D23900" s="1" t="s">
        <v>66</v>
      </c>
      <c r="E23900">
        <v>2017</v>
      </c>
      <c r="F23900">
        <v>10</v>
      </c>
      <c r="G23900">
        <v>10</v>
      </c>
      <c r="H23900">
        <v>2407</v>
      </c>
      <c r="I23900">
        <v>533</v>
      </c>
      <c r="J23900">
        <v>135</v>
      </c>
      <c r="K23900">
        <v>21</v>
      </c>
      <c r="L23900">
        <v>0</v>
      </c>
      <c r="M23900">
        <v>0</v>
      </c>
      <c r="N23900">
        <v>0</v>
      </c>
      <c r="O23900">
        <v>25.38</v>
      </c>
    </row>
    <row r="23901" spans="1:15" x14ac:dyDescent="0.25">
      <c r="A23901" s="1" t="s">
        <v>2363</v>
      </c>
      <c r="B23901">
        <v>52</v>
      </c>
      <c r="C23901">
        <v>524210</v>
      </c>
      <c r="D23901" s="1" t="s">
        <v>66</v>
      </c>
      <c r="E23901">
        <v>2017</v>
      </c>
      <c r="F23901">
        <v>10</v>
      </c>
      <c r="G23901">
        <v>10</v>
      </c>
      <c r="H23901">
        <v>2407</v>
      </c>
      <c r="I23901">
        <v>533</v>
      </c>
      <c r="J23901">
        <v>135</v>
      </c>
      <c r="K23901">
        <v>21</v>
      </c>
      <c r="L23901">
        <v>0</v>
      </c>
      <c r="M23901">
        <v>0</v>
      </c>
      <c r="N23901">
        <v>0</v>
      </c>
      <c r="O23901">
        <v>25.38</v>
      </c>
    </row>
    <row r="23902" spans="1:15" x14ac:dyDescent="0.25">
      <c r="A23902" s="1" t="s">
        <v>2364</v>
      </c>
      <c r="B23902">
        <v>52</v>
      </c>
      <c r="C23902">
        <v>52</v>
      </c>
      <c r="D23902" s="1" t="s">
        <v>15</v>
      </c>
      <c r="E23902">
        <v>2017</v>
      </c>
      <c r="F23902">
        <v>49</v>
      </c>
      <c r="G23902">
        <v>58</v>
      </c>
      <c r="H23902">
        <v>0</v>
      </c>
      <c r="I23902">
        <v>22549</v>
      </c>
      <c r="J23902">
        <v>5859</v>
      </c>
      <c r="K23902">
        <v>320</v>
      </c>
      <c r="L23902">
        <v>0</v>
      </c>
      <c r="M23902">
        <v>0</v>
      </c>
      <c r="N23902">
        <v>0</v>
      </c>
      <c r="O23902">
        <v>70.47</v>
      </c>
    </row>
    <row r="23903" spans="1:15" x14ac:dyDescent="0.25">
      <c r="A23903" s="1" t="s">
        <v>2364</v>
      </c>
      <c r="B23903">
        <v>52</v>
      </c>
      <c r="C23903">
        <v>522</v>
      </c>
      <c r="D23903" s="1" t="s">
        <v>17</v>
      </c>
      <c r="E23903">
        <v>2017</v>
      </c>
      <c r="F23903">
        <v>27</v>
      </c>
      <c r="G23903">
        <v>32</v>
      </c>
      <c r="H23903">
        <v>0</v>
      </c>
      <c r="I23903">
        <v>18308</v>
      </c>
      <c r="J23903">
        <v>4830</v>
      </c>
      <c r="K23903">
        <v>231</v>
      </c>
      <c r="L23903">
        <v>0</v>
      </c>
      <c r="M23903">
        <v>0</v>
      </c>
      <c r="N23903">
        <v>0</v>
      </c>
      <c r="O23903">
        <v>79.260000000000005</v>
      </c>
    </row>
    <row r="23904" spans="1:15" x14ac:dyDescent="0.25">
      <c r="A23904" s="1" t="s">
        <v>2364</v>
      </c>
      <c r="B23904">
        <v>52</v>
      </c>
      <c r="C23904">
        <v>5221</v>
      </c>
      <c r="D23904" s="1" t="s">
        <v>18</v>
      </c>
      <c r="E23904">
        <v>2017</v>
      </c>
      <c r="F23904">
        <v>10</v>
      </c>
      <c r="G23904">
        <v>15</v>
      </c>
      <c r="H23904">
        <v>0</v>
      </c>
      <c r="I23904">
        <v>16848</v>
      </c>
      <c r="J23904">
        <v>4460</v>
      </c>
      <c r="K23904">
        <v>190</v>
      </c>
      <c r="L23904">
        <v>0</v>
      </c>
      <c r="M23904">
        <v>0</v>
      </c>
      <c r="N23904">
        <v>0</v>
      </c>
      <c r="O23904">
        <v>88.67</v>
      </c>
    </row>
    <row r="23905" spans="1:15" x14ac:dyDescent="0.25">
      <c r="A23905" s="1" t="s">
        <v>2364</v>
      </c>
      <c r="B23905">
        <v>52</v>
      </c>
      <c r="C23905">
        <v>5221102</v>
      </c>
      <c r="D23905" s="1" t="s">
        <v>21</v>
      </c>
      <c r="E23905">
        <v>2017</v>
      </c>
      <c r="F23905">
        <v>5</v>
      </c>
      <c r="G23905">
        <v>7</v>
      </c>
      <c r="H23905">
        <v>0</v>
      </c>
      <c r="I23905">
        <v>2018</v>
      </c>
      <c r="J23905">
        <v>543</v>
      </c>
      <c r="K23905">
        <v>53</v>
      </c>
      <c r="L23905">
        <v>0</v>
      </c>
      <c r="M23905">
        <v>0</v>
      </c>
      <c r="N23905">
        <v>0</v>
      </c>
      <c r="O23905">
        <v>38.08</v>
      </c>
    </row>
    <row r="23906" spans="1:15" x14ac:dyDescent="0.25">
      <c r="A23906" s="1" t="s">
        <v>2364</v>
      </c>
      <c r="B23906">
        <v>52</v>
      </c>
      <c r="C23906">
        <v>522291</v>
      </c>
      <c r="D23906" s="1" t="s">
        <v>32</v>
      </c>
      <c r="E23906">
        <v>2017</v>
      </c>
      <c r="F23906">
        <v>11</v>
      </c>
      <c r="G23906">
        <v>11</v>
      </c>
      <c r="H23906">
        <v>3826</v>
      </c>
      <c r="I23906">
        <v>958</v>
      </c>
      <c r="J23906">
        <v>231</v>
      </c>
      <c r="K23906">
        <v>26</v>
      </c>
      <c r="L23906">
        <v>0</v>
      </c>
      <c r="M23906">
        <v>0</v>
      </c>
      <c r="N23906">
        <v>0</v>
      </c>
      <c r="O23906">
        <v>36.85</v>
      </c>
    </row>
    <row r="23907" spans="1:15" x14ac:dyDescent="0.25">
      <c r="A23907" s="1" t="s">
        <v>2364</v>
      </c>
      <c r="B23907">
        <v>52</v>
      </c>
      <c r="C23907">
        <v>523</v>
      </c>
      <c r="D23907" s="1" t="s">
        <v>41</v>
      </c>
      <c r="E23907">
        <v>2017</v>
      </c>
      <c r="F23907">
        <v>6</v>
      </c>
      <c r="G23907">
        <v>8</v>
      </c>
      <c r="H23907">
        <v>4063</v>
      </c>
      <c r="I23907">
        <v>1859</v>
      </c>
      <c r="J23907">
        <v>455</v>
      </c>
      <c r="K23907">
        <v>13</v>
      </c>
      <c r="L23907">
        <v>0</v>
      </c>
      <c r="M23907">
        <v>0</v>
      </c>
      <c r="N23907">
        <v>0</v>
      </c>
      <c r="O23907">
        <v>143</v>
      </c>
    </row>
    <row r="23908" spans="1:15" x14ac:dyDescent="0.25">
      <c r="A23908" s="1" t="s">
        <v>2364</v>
      </c>
      <c r="B23908">
        <v>52</v>
      </c>
      <c r="C23908">
        <v>5239</v>
      </c>
      <c r="D23908" s="1" t="s">
        <v>48</v>
      </c>
      <c r="E23908">
        <v>2017</v>
      </c>
      <c r="F23908">
        <v>6</v>
      </c>
      <c r="G23908">
        <v>8</v>
      </c>
      <c r="H23908">
        <v>4063</v>
      </c>
      <c r="I23908">
        <v>1859</v>
      </c>
      <c r="J23908">
        <v>455</v>
      </c>
      <c r="K23908">
        <v>13</v>
      </c>
      <c r="L23908">
        <v>0</v>
      </c>
      <c r="M23908">
        <v>0</v>
      </c>
      <c r="N23908">
        <v>0</v>
      </c>
      <c r="O23908">
        <v>143</v>
      </c>
    </row>
    <row r="23909" spans="1:15" x14ac:dyDescent="0.25">
      <c r="A23909" s="1" t="s">
        <v>2364</v>
      </c>
      <c r="B23909">
        <v>52</v>
      </c>
      <c r="C23909">
        <v>524</v>
      </c>
      <c r="D23909" s="1" t="s">
        <v>55</v>
      </c>
      <c r="E23909">
        <v>2017</v>
      </c>
      <c r="F23909">
        <v>17</v>
      </c>
      <c r="G23909">
        <v>18</v>
      </c>
      <c r="H23909">
        <v>0</v>
      </c>
      <c r="I23909">
        <v>2382</v>
      </c>
      <c r="J23909">
        <v>574</v>
      </c>
      <c r="K23909">
        <v>76</v>
      </c>
      <c r="L23909">
        <v>0</v>
      </c>
      <c r="M23909">
        <v>0</v>
      </c>
      <c r="N23909">
        <v>0</v>
      </c>
      <c r="O23909">
        <v>31.34</v>
      </c>
    </row>
    <row r="23910" spans="1:15" x14ac:dyDescent="0.25">
      <c r="A23910" s="1" t="s">
        <v>2364</v>
      </c>
      <c r="B23910">
        <v>52</v>
      </c>
      <c r="C23910">
        <v>5242</v>
      </c>
      <c r="D23910" s="1" t="s">
        <v>65</v>
      </c>
      <c r="E23910">
        <v>2017</v>
      </c>
      <c r="F23910">
        <v>17</v>
      </c>
      <c r="G23910">
        <v>18</v>
      </c>
      <c r="H23910">
        <v>7574</v>
      </c>
      <c r="I23910">
        <v>2382</v>
      </c>
      <c r="J23910">
        <v>574</v>
      </c>
      <c r="K23910">
        <v>76</v>
      </c>
      <c r="L23910">
        <v>0</v>
      </c>
      <c r="M23910">
        <v>0</v>
      </c>
      <c r="N23910">
        <v>0</v>
      </c>
      <c r="O23910">
        <v>31.34</v>
      </c>
    </row>
    <row r="23911" spans="1:15" x14ac:dyDescent="0.25">
      <c r="A23911" s="1" t="s">
        <v>2365</v>
      </c>
      <c r="B23911">
        <v>52</v>
      </c>
      <c r="C23911">
        <v>52</v>
      </c>
      <c r="D23911" s="1" t="s">
        <v>15</v>
      </c>
      <c r="E23911">
        <v>2017</v>
      </c>
      <c r="F23911">
        <v>17</v>
      </c>
      <c r="G23911">
        <v>17</v>
      </c>
      <c r="H23911">
        <v>0</v>
      </c>
      <c r="I23911">
        <v>3011</v>
      </c>
      <c r="J23911">
        <v>823</v>
      </c>
      <c r="K23911">
        <v>69</v>
      </c>
      <c r="L23911">
        <v>0</v>
      </c>
      <c r="M23911">
        <v>0</v>
      </c>
      <c r="N23911">
        <v>0</v>
      </c>
      <c r="O23911">
        <v>43.64</v>
      </c>
    </row>
    <row r="23912" spans="1:15" x14ac:dyDescent="0.25">
      <c r="A23912" s="1" t="s">
        <v>2365</v>
      </c>
      <c r="B23912">
        <v>52</v>
      </c>
      <c r="C23912">
        <v>522</v>
      </c>
      <c r="D23912" s="1" t="s">
        <v>17</v>
      </c>
      <c r="E23912">
        <v>2017</v>
      </c>
      <c r="F23912">
        <v>10</v>
      </c>
      <c r="G23912">
        <v>10</v>
      </c>
      <c r="H23912">
        <v>0</v>
      </c>
      <c r="I23912">
        <v>2412</v>
      </c>
      <c r="J23912">
        <v>686</v>
      </c>
      <c r="K23912">
        <v>58</v>
      </c>
      <c r="L23912">
        <v>0</v>
      </c>
      <c r="M23912">
        <v>0</v>
      </c>
      <c r="N23912">
        <v>0</v>
      </c>
      <c r="O23912">
        <v>41.59</v>
      </c>
    </row>
    <row r="23913" spans="1:15" x14ac:dyDescent="0.25">
      <c r="A23913" s="1" t="s">
        <v>2365</v>
      </c>
      <c r="B23913">
        <v>52</v>
      </c>
      <c r="C23913">
        <v>5221</v>
      </c>
      <c r="D23913" s="1" t="s">
        <v>18</v>
      </c>
      <c r="E23913">
        <v>2017</v>
      </c>
      <c r="F23913">
        <v>4</v>
      </c>
      <c r="G23913">
        <v>4</v>
      </c>
      <c r="H23913">
        <v>0</v>
      </c>
      <c r="I23913">
        <v>1652</v>
      </c>
      <c r="J23913">
        <v>425</v>
      </c>
      <c r="K23913">
        <v>43</v>
      </c>
      <c r="L23913">
        <v>0</v>
      </c>
      <c r="M23913">
        <v>0</v>
      </c>
      <c r="N23913">
        <v>0</v>
      </c>
      <c r="O23913">
        <v>38.42</v>
      </c>
    </row>
    <row r="23914" spans="1:15" x14ac:dyDescent="0.25">
      <c r="A23914" s="1" t="s">
        <v>2365</v>
      </c>
      <c r="B23914">
        <v>52</v>
      </c>
      <c r="C23914">
        <v>52211</v>
      </c>
      <c r="D23914" s="1" t="s">
        <v>19</v>
      </c>
      <c r="E23914">
        <v>2017</v>
      </c>
      <c r="F23914">
        <v>4</v>
      </c>
      <c r="G23914">
        <v>4</v>
      </c>
      <c r="H23914">
        <v>0</v>
      </c>
      <c r="I23914">
        <v>1652</v>
      </c>
      <c r="J23914">
        <v>425</v>
      </c>
      <c r="K23914">
        <v>43</v>
      </c>
      <c r="L23914">
        <v>0</v>
      </c>
      <c r="M23914">
        <v>0</v>
      </c>
      <c r="N23914">
        <v>0</v>
      </c>
      <c r="O23914">
        <v>38.42</v>
      </c>
    </row>
    <row r="23915" spans="1:15" x14ac:dyDescent="0.25">
      <c r="A23915" s="1" t="s">
        <v>2365</v>
      </c>
      <c r="B23915">
        <v>52</v>
      </c>
      <c r="C23915">
        <v>522110</v>
      </c>
      <c r="D23915" s="1" t="s">
        <v>19</v>
      </c>
      <c r="E23915">
        <v>2017</v>
      </c>
      <c r="F23915">
        <v>4</v>
      </c>
      <c r="G23915">
        <v>4</v>
      </c>
      <c r="H23915">
        <v>0</v>
      </c>
      <c r="I23915">
        <v>1652</v>
      </c>
      <c r="J23915">
        <v>425</v>
      </c>
      <c r="K23915">
        <v>43</v>
      </c>
      <c r="L23915">
        <v>0</v>
      </c>
      <c r="M23915">
        <v>0</v>
      </c>
      <c r="N23915">
        <v>0</v>
      </c>
      <c r="O23915">
        <v>38.42</v>
      </c>
    </row>
    <row r="23916" spans="1:15" x14ac:dyDescent="0.25">
      <c r="A23916" s="1" t="s">
        <v>2366</v>
      </c>
      <c r="B23916">
        <v>52</v>
      </c>
      <c r="C23916">
        <v>52</v>
      </c>
      <c r="D23916" s="1" t="s">
        <v>15</v>
      </c>
      <c r="E23916">
        <v>2017</v>
      </c>
      <c r="F23916">
        <v>9</v>
      </c>
      <c r="G23916">
        <v>11</v>
      </c>
      <c r="H23916">
        <v>0</v>
      </c>
      <c r="I23916">
        <v>2590</v>
      </c>
      <c r="J23916">
        <v>670</v>
      </c>
      <c r="K23916">
        <v>40</v>
      </c>
      <c r="L23916">
        <v>0</v>
      </c>
      <c r="M23916">
        <v>0</v>
      </c>
      <c r="N23916">
        <v>0</v>
      </c>
      <c r="O23916">
        <v>64.75</v>
      </c>
    </row>
    <row r="23917" spans="1:15" x14ac:dyDescent="0.25">
      <c r="A23917" s="1" t="s">
        <v>2367</v>
      </c>
      <c r="B23917">
        <v>52</v>
      </c>
      <c r="C23917">
        <v>52</v>
      </c>
      <c r="D23917" s="1" t="s">
        <v>15</v>
      </c>
      <c r="E23917">
        <v>2017</v>
      </c>
      <c r="F23917">
        <v>4</v>
      </c>
      <c r="G23917">
        <v>4</v>
      </c>
      <c r="H23917">
        <v>0</v>
      </c>
      <c r="I23917">
        <v>494</v>
      </c>
      <c r="J23917">
        <v>109</v>
      </c>
      <c r="K23917">
        <v>12</v>
      </c>
      <c r="L23917">
        <v>0</v>
      </c>
      <c r="M23917">
        <v>0</v>
      </c>
      <c r="N23917">
        <v>0</v>
      </c>
      <c r="O23917">
        <v>41.17</v>
      </c>
    </row>
    <row r="23918" spans="1:15" x14ac:dyDescent="0.25">
      <c r="A23918" s="1" t="s">
        <v>2368</v>
      </c>
      <c r="B23918">
        <v>52</v>
      </c>
      <c r="C23918">
        <v>52</v>
      </c>
      <c r="D23918" s="1" t="s">
        <v>15</v>
      </c>
      <c r="E23918">
        <v>2017</v>
      </c>
      <c r="F23918">
        <v>12</v>
      </c>
      <c r="G23918">
        <v>12</v>
      </c>
      <c r="H23918">
        <v>0</v>
      </c>
      <c r="I23918">
        <v>4115</v>
      </c>
      <c r="J23918">
        <v>1111</v>
      </c>
      <c r="K23918">
        <v>78</v>
      </c>
      <c r="L23918">
        <v>0</v>
      </c>
      <c r="M23918">
        <v>0</v>
      </c>
      <c r="N23918">
        <v>0</v>
      </c>
      <c r="O23918">
        <v>52.76</v>
      </c>
    </row>
    <row r="23919" spans="1:15" x14ac:dyDescent="0.25">
      <c r="A23919" s="1" t="s">
        <v>2368</v>
      </c>
      <c r="B23919">
        <v>52</v>
      </c>
      <c r="C23919">
        <v>522</v>
      </c>
      <c r="D23919" s="1" t="s">
        <v>17</v>
      </c>
      <c r="E23919">
        <v>2017</v>
      </c>
      <c r="F23919">
        <v>6</v>
      </c>
      <c r="G23919">
        <v>6</v>
      </c>
      <c r="H23919">
        <v>0</v>
      </c>
      <c r="I23919">
        <v>3494</v>
      </c>
      <c r="J23919">
        <v>964</v>
      </c>
      <c r="K23919">
        <v>66</v>
      </c>
      <c r="L23919">
        <v>0</v>
      </c>
      <c r="M23919">
        <v>0</v>
      </c>
      <c r="N23919">
        <v>0</v>
      </c>
      <c r="O23919">
        <v>52.94</v>
      </c>
    </row>
    <row r="23920" spans="1:15" x14ac:dyDescent="0.25">
      <c r="A23920" s="1" t="s">
        <v>2369</v>
      </c>
      <c r="B23920">
        <v>52</v>
      </c>
      <c r="C23920">
        <v>52</v>
      </c>
      <c r="D23920" s="1" t="s">
        <v>15</v>
      </c>
      <c r="E23920">
        <v>2017</v>
      </c>
      <c r="F23920">
        <v>1173</v>
      </c>
      <c r="G23920">
        <v>1804</v>
      </c>
      <c r="H23920">
        <v>0</v>
      </c>
      <c r="I23920">
        <v>4190056</v>
      </c>
      <c r="J23920">
        <v>1231833</v>
      </c>
      <c r="K23920">
        <v>56829</v>
      </c>
      <c r="L23920">
        <v>0</v>
      </c>
      <c r="M23920">
        <v>0</v>
      </c>
      <c r="N23920">
        <v>0</v>
      </c>
      <c r="O23920">
        <v>73.73</v>
      </c>
    </row>
    <row r="23921" spans="1:15" x14ac:dyDescent="0.25">
      <c r="A23921" s="1" t="s">
        <v>2369</v>
      </c>
      <c r="B23921">
        <v>52</v>
      </c>
      <c r="C23921">
        <v>522</v>
      </c>
      <c r="D23921" s="1" t="s">
        <v>17</v>
      </c>
      <c r="E23921">
        <v>2017</v>
      </c>
      <c r="F23921">
        <v>290</v>
      </c>
      <c r="G23921">
        <v>655</v>
      </c>
      <c r="H23921">
        <v>0</v>
      </c>
      <c r="I23921">
        <v>2107263</v>
      </c>
      <c r="J23921">
        <v>597300</v>
      </c>
      <c r="K23921">
        <v>32156</v>
      </c>
      <c r="L23921">
        <v>0</v>
      </c>
      <c r="M23921">
        <v>0</v>
      </c>
      <c r="N23921">
        <v>0</v>
      </c>
      <c r="O23921">
        <v>65.53</v>
      </c>
    </row>
    <row r="23922" spans="1:15" x14ac:dyDescent="0.25">
      <c r="A23922" s="1" t="s">
        <v>2369</v>
      </c>
      <c r="B23922">
        <v>52</v>
      </c>
      <c r="C23922">
        <v>5221</v>
      </c>
      <c r="D23922" s="1" t="s">
        <v>18</v>
      </c>
      <c r="E23922">
        <v>2017</v>
      </c>
      <c r="F23922">
        <v>82</v>
      </c>
      <c r="G23922">
        <v>329</v>
      </c>
      <c r="H23922">
        <v>0</v>
      </c>
      <c r="I23922">
        <v>658877</v>
      </c>
      <c r="J23922">
        <v>186124</v>
      </c>
      <c r="K23922">
        <v>8409</v>
      </c>
      <c r="L23922">
        <v>0</v>
      </c>
      <c r="M23922">
        <v>0</v>
      </c>
      <c r="N23922">
        <v>0</v>
      </c>
      <c r="O23922">
        <v>78.349999999999994</v>
      </c>
    </row>
    <row r="23923" spans="1:15" x14ac:dyDescent="0.25">
      <c r="A23923" s="1" t="s">
        <v>2369</v>
      </c>
      <c r="B23923">
        <v>52</v>
      </c>
      <c r="C23923">
        <v>52211</v>
      </c>
      <c r="D23923" s="1" t="s">
        <v>19</v>
      </c>
      <c r="E23923">
        <v>2017</v>
      </c>
      <c r="F23923">
        <v>71</v>
      </c>
      <c r="G23923">
        <v>299</v>
      </c>
      <c r="H23923">
        <v>0</v>
      </c>
      <c r="I23923">
        <v>592926</v>
      </c>
      <c r="J23923">
        <v>170115</v>
      </c>
      <c r="K23923">
        <v>7756</v>
      </c>
      <c r="L23923">
        <v>0</v>
      </c>
      <c r="M23923">
        <v>0</v>
      </c>
      <c r="N23923">
        <v>0</v>
      </c>
      <c r="O23923">
        <v>76.45</v>
      </c>
    </row>
    <row r="23924" spans="1:15" x14ac:dyDescent="0.25">
      <c r="A23924" s="1" t="s">
        <v>2369</v>
      </c>
      <c r="B23924">
        <v>52</v>
      </c>
      <c r="C23924">
        <v>522110</v>
      </c>
      <c r="D23924" s="1" t="s">
        <v>19</v>
      </c>
      <c r="E23924">
        <v>2017</v>
      </c>
      <c r="F23924">
        <v>71</v>
      </c>
      <c r="G23924">
        <v>299</v>
      </c>
      <c r="H23924">
        <v>0</v>
      </c>
      <c r="I23924">
        <v>592926</v>
      </c>
      <c r="J23924">
        <v>170115</v>
      </c>
      <c r="K23924">
        <v>7756</v>
      </c>
      <c r="L23924">
        <v>0</v>
      </c>
      <c r="M23924">
        <v>0</v>
      </c>
      <c r="N23924">
        <v>0</v>
      </c>
      <c r="O23924">
        <v>76.45</v>
      </c>
    </row>
    <row r="23925" spans="1:15" x14ac:dyDescent="0.25">
      <c r="A23925" s="1" t="s">
        <v>2369</v>
      </c>
      <c r="B23925">
        <v>52</v>
      </c>
      <c r="C23925">
        <v>5221101</v>
      </c>
      <c r="D23925" s="1" t="s">
        <v>20</v>
      </c>
      <c r="E23925">
        <v>2017</v>
      </c>
      <c r="F23925">
        <v>33</v>
      </c>
      <c r="G23925">
        <v>173</v>
      </c>
      <c r="H23925">
        <v>0</v>
      </c>
      <c r="I23925">
        <v>465960</v>
      </c>
      <c r="J23925">
        <v>134383</v>
      </c>
      <c r="K23925">
        <v>6219</v>
      </c>
      <c r="L23925">
        <v>0</v>
      </c>
      <c r="M23925">
        <v>0</v>
      </c>
      <c r="N23925">
        <v>0</v>
      </c>
      <c r="O23925">
        <v>74.930000000000007</v>
      </c>
    </row>
    <row r="23926" spans="1:15" x14ac:dyDescent="0.25">
      <c r="A23926" s="1" t="s">
        <v>2369</v>
      </c>
      <c r="B23926">
        <v>52</v>
      </c>
      <c r="C23926">
        <v>5222</v>
      </c>
      <c r="D23926" s="1" t="s">
        <v>28</v>
      </c>
      <c r="E23926">
        <v>2017</v>
      </c>
      <c r="F23926">
        <v>127</v>
      </c>
      <c r="G23926">
        <v>221</v>
      </c>
      <c r="H23926">
        <v>3553620</v>
      </c>
      <c r="I23926">
        <v>718773</v>
      </c>
      <c r="J23926">
        <v>201655</v>
      </c>
      <c r="K23926">
        <v>8606</v>
      </c>
      <c r="L23926">
        <v>0</v>
      </c>
      <c r="M23926">
        <v>0</v>
      </c>
      <c r="N23926">
        <v>0</v>
      </c>
      <c r="O23926">
        <v>83.52</v>
      </c>
    </row>
    <row r="23927" spans="1:15" x14ac:dyDescent="0.25">
      <c r="A23927" s="1" t="s">
        <v>2369</v>
      </c>
      <c r="B23927">
        <v>52</v>
      </c>
      <c r="C23927">
        <v>5223</v>
      </c>
      <c r="D23927" s="1" t="s">
        <v>37</v>
      </c>
      <c r="E23927">
        <v>2017</v>
      </c>
      <c r="F23927">
        <v>90</v>
      </c>
      <c r="G23927">
        <v>105</v>
      </c>
      <c r="H23927">
        <v>2205650</v>
      </c>
      <c r="I23927">
        <v>729613</v>
      </c>
      <c r="J23927">
        <v>209521</v>
      </c>
      <c r="K23927">
        <v>15141</v>
      </c>
      <c r="L23927">
        <v>0</v>
      </c>
      <c r="M23927">
        <v>0</v>
      </c>
      <c r="N23927">
        <v>0</v>
      </c>
      <c r="O23927">
        <v>48.19</v>
      </c>
    </row>
    <row r="23928" spans="1:15" x14ac:dyDescent="0.25">
      <c r="A23928" s="1" t="s">
        <v>2369</v>
      </c>
      <c r="B23928">
        <v>52</v>
      </c>
      <c r="C23928">
        <v>52232</v>
      </c>
      <c r="D23928" s="1" t="s">
        <v>39</v>
      </c>
      <c r="E23928">
        <v>2017</v>
      </c>
      <c r="F23928">
        <v>23</v>
      </c>
      <c r="G23928">
        <v>25</v>
      </c>
      <c r="H23928">
        <v>1444093</v>
      </c>
      <c r="I23928">
        <v>592888</v>
      </c>
      <c r="J23928">
        <v>170303</v>
      </c>
      <c r="K23928">
        <v>13071</v>
      </c>
      <c r="L23928">
        <v>0</v>
      </c>
      <c r="M23928">
        <v>0</v>
      </c>
      <c r="N23928">
        <v>0</v>
      </c>
      <c r="O23928">
        <v>45.36</v>
      </c>
    </row>
    <row r="23929" spans="1:15" x14ac:dyDescent="0.25">
      <c r="A23929" s="1" t="s">
        <v>2369</v>
      </c>
      <c r="B23929">
        <v>52</v>
      </c>
      <c r="C23929">
        <v>522320</v>
      </c>
      <c r="D23929" s="1" t="s">
        <v>39</v>
      </c>
      <c r="E23929">
        <v>2017</v>
      </c>
      <c r="F23929">
        <v>23</v>
      </c>
      <c r="G23929">
        <v>25</v>
      </c>
      <c r="H23929">
        <v>1444093</v>
      </c>
      <c r="I23929">
        <v>592888</v>
      </c>
      <c r="J23929">
        <v>170303</v>
      </c>
      <c r="K23929">
        <v>13071</v>
      </c>
      <c r="L23929">
        <v>0</v>
      </c>
      <c r="M23929">
        <v>0</v>
      </c>
      <c r="N23929">
        <v>0</v>
      </c>
      <c r="O23929">
        <v>45.36</v>
      </c>
    </row>
    <row r="23930" spans="1:15" x14ac:dyDescent="0.25">
      <c r="A23930" s="1" t="s">
        <v>2369</v>
      </c>
      <c r="B23930">
        <v>52</v>
      </c>
      <c r="C23930">
        <v>523</v>
      </c>
      <c r="D23930" s="1" t="s">
        <v>41</v>
      </c>
      <c r="E23930">
        <v>2017</v>
      </c>
      <c r="F23930">
        <v>288</v>
      </c>
      <c r="G23930">
        <v>439</v>
      </c>
      <c r="H23930">
        <v>832559</v>
      </c>
      <c r="I23930">
        <v>299542</v>
      </c>
      <c r="J23930">
        <v>81615</v>
      </c>
      <c r="K23930">
        <v>2363</v>
      </c>
      <c r="L23930">
        <v>0</v>
      </c>
      <c r="M23930">
        <v>0</v>
      </c>
      <c r="N23930">
        <v>0</v>
      </c>
      <c r="O23930">
        <v>126.76</v>
      </c>
    </row>
    <row r="23931" spans="1:15" x14ac:dyDescent="0.25">
      <c r="A23931" s="1" t="s">
        <v>2369</v>
      </c>
      <c r="B23931">
        <v>52</v>
      </c>
      <c r="C23931">
        <v>5231</v>
      </c>
      <c r="D23931" s="1" t="s">
        <v>42</v>
      </c>
      <c r="E23931">
        <v>2017</v>
      </c>
      <c r="F23931">
        <v>45</v>
      </c>
      <c r="G23931">
        <v>107</v>
      </c>
      <c r="H23931">
        <v>308679</v>
      </c>
      <c r="I23931">
        <v>125919</v>
      </c>
      <c r="J23931">
        <v>34870</v>
      </c>
      <c r="K23931">
        <v>723</v>
      </c>
      <c r="L23931">
        <v>0</v>
      </c>
      <c r="M23931">
        <v>0</v>
      </c>
      <c r="N23931">
        <v>0</v>
      </c>
      <c r="O23931">
        <v>174.16</v>
      </c>
    </row>
    <row r="23932" spans="1:15" x14ac:dyDescent="0.25">
      <c r="A23932" s="1" t="s">
        <v>2369</v>
      </c>
      <c r="B23932">
        <v>52</v>
      </c>
      <c r="C23932">
        <v>52312</v>
      </c>
      <c r="D23932" s="1" t="s">
        <v>44</v>
      </c>
      <c r="E23932">
        <v>2017</v>
      </c>
      <c r="F23932">
        <v>31</v>
      </c>
      <c r="G23932">
        <v>89</v>
      </c>
      <c r="H23932">
        <v>248723</v>
      </c>
      <c r="I23932">
        <v>112550</v>
      </c>
      <c r="J23932">
        <v>30428</v>
      </c>
      <c r="K23932">
        <v>534</v>
      </c>
      <c r="L23932">
        <v>0</v>
      </c>
      <c r="M23932">
        <v>0</v>
      </c>
      <c r="N23932">
        <v>0</v>
      </c>
      <c r="O23932">
        <v>210.77</v>
      </c>
    </row>
    <row r="23933" spans="1:15" x14ac:dyDescent="0.25">
      <c r="A23933" s="1" t="s">
        <v>2369</v>
      </c>
      <c r="B23933">
        <v>52</v>
      </c>
      <c r="C23933">
        <v>523120</v>
      </c>
      <c r="D23933" s="1" t="s">
        <v>44</v>
      </c>
      <c r="E23933">
        <v>2017</v>
      </c>
      <c r="F23933">
        <v>31</v>
      </c>
      <c r="G23933">
        <v>89</v>
      </c>
      <c r="H23933">
        <v>248723</v>
      </c>
      <c r="I23933">
        <v>112550</v>
      </c>
      <c r="J23933">
        <v>30428</v>
      </c>
      <c r="K23933">
        <v>534</v>
      </c>
      <c r="L23933">
        <v>0</v>
      </c>
      <c r="M23933">
        <v>0</v>
      </c>
      <c r="N23933">
        <v>0</v>
      </c>
      <c r="O23933">
        <v>210.77</v>
      </c>
    </row>
    <row r="23934" spans="1:15" x14ac:dyDescent="0.25">
      <c r="A23934" s="1" t="s">
        <v>2369</v>
      </c>
      <c r="B23934">
        <v>52</v>
      </c>
      <c r="C23934">
        <v>5239</v>
      </c>
      <c r="D23934" s="1" t="s">
        <v>48</v>
      </c>
      <c r="E23934">
        <v>2017</v>
      </c>
      <c r="F23934">
        <v>246</v>
      </c>
      <c r="G23934">
        <v>332</v>
      </c>
      <c r="H23934">
        <v>523880</v>
      </c>
      <c r="I23934">
        <v>173623</v>
      </c>
      <c r="J23934">
        <v>46745</v>
      </c>
      <c r="K23934">
        <v>1640</v>
      </c>
      <c r="L23934">
        <v>0</v>
      </c>
      <c r="M23934">
        <v>0</v>
      </c>
      <c r="N23934">
        <v>0</v>
      </c>
      <c r="O23934">
        <v>105.87</v>
      </c>
    </row>
    <row r="23935" spans="1:15" x14ac:dyDescent="0.25">
      <c r="A23935" s="1" t="s">
        <v>2369</v>
      </c>
      <c r="B23935">
        <v>52</v>
      </c>
      <c r="C23935">
        <v>52392</v>
      </c>
      <c r="D23935" s="1" t="s">
        <v>50</v>
      </c>
      <c r="E23935">
        <v>2017</v>
      </c>
      <c r="F23935">
        <v>106</v>
      </c>
      <c r="G23935">
        <v>181</v>
      </c>
      <c r="H23935">
        <v>279952</v>
      </c>
      <c r="I23935">
        <v>93786</v>
      </c>
      <c r="J23935">
        <v>20428</v>
      </c>
      <c r="K23935">
        <v>908</v>
      </c>
      <c r="L23935">
        <v>0</v>
      </c>
      <c r="M23935">
        <v>0</v>
      </c>
      <c r="N23935">
        <v>0</v>
      </c>
      <c r="O23935">
        <v>103.29</v>
      </c>
    </row>
    <row r="23936" spans="1:15" x14ac:dyDescent="0.25">
      <c r="A23936" s="1" t="s">
        <v>2369</v>
      </c>
      <c r="B23936">
        <v>52</v>
      </c>
      <c r="C23936">
        <v>523920</v>
      </c>
      <c r="D23936" s="1" t="s">
        <v>50</v>
      </c>
      <c r="E23936">
        <v>2017</v>
      </c>
      <c r="F23936">
        <v>106</v>
      </c>
      <c r="G23936">
        <v>181</v>
      </c>
      <c r="H23936">
        <v>279952</v>
      </c>
      <c r="I23936">
        <v>93786</v>
      </c>
      <c r="J23936">
        <v>20428</v>
      </c>
      <c r="K23936">
        <v>908</v>
      </c>
      <c r="L23936">
        <v>0</v>
      </c>
      <c r="M23936">
        <v>0</v>
      </c>
      <c r="N23936">
        <v>0</v>
      </c>
      <c r="O23936">
        <v>103.29</v>
      </c>
    </row>
    <row r="23937" spans="1:15" x14ac:dyDescent="0.25">
      <c r="A23937" s="1" t="s">
        <v>2369</v>
      </c>
      <c r="B23937">
        <v>52</v>
      </c>
      <c r="C23937">
        <v>52393</v>
      </c>
      <c r="D23937" s="1" t="s">
        <v>51</v>
      </c>
      <c r="E23937">
        <v>2017</v>
      </c>
      <c r="F23937">
        <v>91</v>
      </c>
      <c r="G23937">
        <v>102</v>
      </c>
      <c r="H23937">
        <v>124120</v>
      </c>
      <c r="I23937">
        <v>52171</v>
      </c>
      <c r="J23937">
        <v>18442</v>
      </c>
      <c r="K23937">
        <v>501</v>
      </c>
      <c r="L23937">
        <v>0</v>
      </c>
      <c r="M23937">
        <v>0</v>
      </c>
      <c r="N23937">
        <v>0</v>
      </c>
      <c r="O23937">
        <v>104.13</v>
      </c>
    </row>
    <row r="23938" spans="1:15" x14ac:dyDescent="0.25">
      <c r="A23938" s="1" t="s">
        <v>2369</v>
      </c>
      <c r="B23938">
        <v>52</v>
      </c>
      <c r="C23938">
        <v>523930</v>
      </c>
      <c r="D23938" s="1" t="s">
        <v>51</v>
      </c>
      <c r="E23938">
        <v>2017</v>
      </c>
      <c r="F23938">
        <v>91</v>
      </c>
      <c r="G23938">
        <v>102</v>
      </c>
      <c r="H23938">
        <v>124120</v>
      </c>
      <c r="I23938">
        <v>52171</v>
      </c>
      <c r="J23938">
        <v>18442</v>
      </c>
      <c r="K23938">
        <v>501</v>
      </c>
      <c r="L23938">
        <v>0</v>
      </c>
      <c r="M23938">
        <v>0</v>
      </c>
      <c r="N23938">
        <v>0</v>
      </c>
      <c r="O23938">
        <v>104.13</v>
      </c>
    </row>
    <row r="23939" spans="1:15" x14ac:dyDescent="0.25">
      <c r="A23939" s="1" t="s">
        <v>2369</v>
      </c>
      <c r="B23939">
        <v>52</v>
      </c>
      <c r="C23939">
        <v>523999</v>
      </c>
      <c r="D23939" s="1" t="s">
        <v>54</v>
      </c>
      <c r="E23939">
        <v>2017</v>
      </c>
      <c r="F23939">
        <v>7</v>
      </c>
      <c r="G23939">
        <v>7</v>
      </c>
      <c r="H23939">
        <v>7614</v>
      </c>
      <c r="I23939">
        <v>3191</v>
      </c>
      <c r="J23939">
        <v>501</v>
      </c>
      <c r="K23939">
        <v>28</v>
      </c>
      <c r="L23939">
        <v>0</v>
      </c>
      <c r="M23939">
        <v>0</v>
      </c>
      <c r="N23939">
        <v>0</v>
      </c>
      <c r="O23939">
        <v>113.96</v>
      </c>
    </row>
    <row r="23940" spans="1:15" x14ac:dyDescent="0.25">
      <c r="A23940" s="1" t="s">
        <v>2369</v>
      </c>
      <c r="B23940">
        <v>52</v>
      </c>
      <c r="C23940">
        <v>524</v>
      </c>
      <c r="D23940" s="1" t="s">
        <v>55</v>
      </c>
      <c r="E23940">
        <v>2017</v>
      </c>
      <c r="F23940">
        <v>614</v>
      </c>
      <c r="G23940">
        <v>710</v>
      </c>
      <c r="H23940">
        <v>0</v>
      </c>
      <c r="I23940">
        <v>1783251</v>
      </c>
      <c r="J23940">
        <v>552918</v>
      </c>
      <c r="K23940">
        <v>22310</v>
      </c>
      <c r="L23940">
        <v>0</v>
      </c>
      <c r="M23940">
        <v>0</v>
      </c>
      <c r="N23940">
        <v>0</v>
      </c>
      <c r="O23940">
        <v>79.930000000000007</v>
      </c>
    </row>
    <row r="23941" spans="1:15" x14ac:dyDescent="0.25">
      <c r="A23941" s="1" t="s">
        <v>2369</v>
      </c>
      <c r="B23941">
        <v>52</v>
      </c>
      <c r="C23941">
        <v>5241</v>
      </c>
      <c r="D23941" s="1" t="s">
        <v>56</v>
      </c>
      <c r="E23941">
        <v>2017</v>
      </c>
      <c r="F23941">
        <v>71</v>
      </c>
      <c r="G23941">
        <v>148</v>
      </c>
      <c r="H23941">
        <v>0</v>
      </c>
      <c r="I23941">
        <v>1596957</v>
      </c>
      <c r="J23941">
        <v>507873</v>
      </c>
      <c r="K23941">
        <v>19043</v>
      </c>
      <c r="L23941">
        <v>0</v>
      </c>
      <c r="M23941">
        <v>0</v>
      </c>
      <c r="N23941">
        <v>0</v>
      </c>
      <c r="O23941">
        <v>83.86</v>
      </c>
    </row>
    <row r="23942" spans="1:15" x14ac:dyDescent="0.25">
      <c r="A23942" s="1" t="s">
        <v>2369</v>
      </c>
      <c r="B23942">
        <v>52</v>
      </c>
      <c r="C23942">
        <v>52411</v>
      </c>
      <c r="D23942" s="1" t="s">
        <v>57</v>
      </c>
      <c r="E23942">
        <v>2017</v>
      </c>
      <c r="F23942">
        <v>32</v>
      </c>
      <c r="G23942">
        <v>61</v>
      </c>
      <c r="H23942">
        <v>0</v>
      </c>
      <c r="I23942">
        <v>726564</v>
      </c>
      <c r="J23942">
        <v>246360</v>
      </c>
      <c r="K23942">
        <v>7395</v>
      </c>
      <c r="L23942">
        <v>0</v>
      </c>
      <c r="M23942">
        <v>0</v>
      </c>
      <c r="N23942">
        <v>0</v>
      </c>
      <c r="O23942">
        <v>98.25</v>
      </c>
    </row>
    <row r="23943" spans="1:15" x14ac:dyDescent="0.25">
      <c r="A23943" s="1" t="s">
        <v>2369</v>
      </c>
      <c r="B23943">
        <v>52</v>
      </c>
      <c r="C23943">
        <v>524113</v>
      </c>
      <c r="D23943" s="1" t="s">
        <v>58</v>
      </c>
      <c r="E23943">
        <v>2017</v>
      </c>
      <c r="F23943">
        <v>19</v>
      </c>
      <c r="G23943">
        <v>40</v>
      </c>
      <c r="H23943">
        <v>0</v>
      </c>
      <c r="I23943">
        <v>291168</v>
      </c>
      <c r="J23943">
        <v>93566</v>
      </c>
      <c r="K23943">
        <v>2808</v>
      </c>
      <c r="L23943">
        <v>0</v>
      </c>
      <c r="M23943">
        <v>0</v>
      </c>
      <c r="N23943">
        <v>0</v>
      </c>
      <c r="O23943">
        <v>103.69</v>
      </c>
    </row>
    <row r="23944" spans="1:15" x14ac:dyDescent="0.25">
      <c r="A23944" s="1" t="s">
        <v>2369</v>
      </c>
      <c r="B23944">
        <v>52</v>
      </c>
      <c r="C23944">
        <v>524114</v>
      </c>
      <c r="D23944" s="1" t="s">
        <v>59</v>
      </c>
      <c r="E23944">
        <v>2017</v>
      </c>
      <c r="F23944">
        <v>14</v>
      </c>
      <c r="G23944">
        <v>21</v>
      </c>
      <c r="H23944">
        <v>0</v>
      </c>
      <c r="I23944">
        <v>435396</v>
      </c>
      <c r="J23944">
        <v>152794</v>
      </c>
      <c r="K23944">
        <v>4587</v>
      </c>
      <c r="L23944">
        <v>0</v>
      </c>
      <c r="M23944">
        <v>0</v>
      </c>
      <c r="N23944">
        <v>0</v>
      </c>
      <c r="O23944">
        <v>94.92</v>
      </c>
    </row>
    <row r="23945" spans="1:15" x14ac:dyDescent="0.25">
      <c r="A23945" s="1" t="s">
        <v>2369</v>
      </c>
      <c r="B23945">
        <v>52</v>
      </c>
      <c r="C23945">
        <v>524126</v>
      </c>
      <c r="D23945" s="1" t="s">
        <v>61</v>
      </c>
      <c r="E23945">
        <v>2017</v>
      </c>
      <c r="F23945">
        <v>25</v>
      </c>
      <c r="G23945">
        <v>42</v>
      </c>
      <c r="H23945">
        <v>0</v>
      </c>
      <c r="I23945">
        <v>837314</v>
      </c>
      <c r="J23945">
        <v>253463</v>
      </c>
      <c r="K23945">
        <v>11219</v>
      </c>
      <c r="L23945">
        <v>0</v>
      </c>
      <c r="M23945">
        <v>0</v>
      </c>
      <c r="N23945">
        <v>0</v>
      </c>
      <c r="O23945">
        <v>74.63</v>
      </c>
    </row>
    <row r="23946" spans="1:15" x14ac:dyDescent="0.25">
      <c r="A23946" s="1" t="s">
        <v>2369</v>
      </c>
      <c r="B23946">
        <v>52</v>
      </c>
      <c r="C23946">
        <v>5242</v>
      </c>
      <c r="D23946" s="1" t="s">
        <v>65</v>
      </c>
      <c r="E23946">
        <v>2017</v>
      </c>
      <c r="F23946">
        <v>545</v>
      </c>
      <c r="G23946">
        <v>562</v>
      </c>
      <c r="H23946">
        <v>565747</v>
      </c>
      <c r="I23946">
        <v>186294</v>
      </c>
      <c r="J23946">
        <v>45045</v>
      </c>
      <c r="K23946">
        <v>3267</v>
      </c>
      <c r="L23946">
        <v>0</v>
      </c>
      <c r="M23946">
        <v>0</v>
      </c>
      <c r="N23946">
        <v>0</v>
      </c>
      <c r="O23946">
        <v>57.02</v>
      </c>
    </row>
    <row r="23947" spans="1:15" x14ac:dyDescent="0.25">
      <c r="A23947" s="1" t="s">
        <v>2369</v>
      </c>
      <c r="B23947">
        <v>52</v>
      </c>
      <c r="C23947">
        <v>52421</v>
      </c>
      <c r="D23947" s="1" t="s">
        <v>66</v>
      </c>
      <c r="E23947">
        <v>2017</v>
      </c>
      <c r="F23947">
        <v>503</v>
      </c>
      <c r="G23947">
        <v>514</v>
      </c>
      <c r="H23947">
        <v>450996</v>
      </c>
      <c r="I23947">
        <v>150200</v>
      </c>
      <c r="J23947">
        <v>37550</v>
      </c>
      <c r="K23947">
        <v>2692</v>
      </c>
      <c r="L23947">
        <v>0</v>
      </c>
      <c r="M23947">
        <v>0</v>
      </c>
      <c r="N23947">
        <v>0</v>
      </c>
      <c r="O23947">
        <v>55.79</v>
      </c>
    </row>
    <row r="23948" spans="1:15" x14ac:dyDescent="0.25">
      <c r="A23948" s="1" t="s">
        <v>2369</v>
      </c>
      <c r="B23948">
        <v>52</v>
      </c>
      <c r="C23948">
        <v>524210</v>
      </c>
      <c r="D23948" s="1" t="s">
        <v>66</v>
      </c>
      <c r="E23948">
        <v>2017</v>
      </c>
      <c r="F23948">
        <v>503</v>
      </c>
      <c r="G23948">
        <v>514</v>
      </c>
      <c r="H23948">
        <v>450996</v>
      </c>
      <c r="I23948">
        <v>150200</v>
      </c>
      <c r="J23948">
        <v>37550</v>
      </c>
      <c r="K23948">
        <v>2692</v>
      </c>
      <c r="L23948">
        <v>0</v>
      </c>
      <c r="M23948">
        <v>0</v>
      </c>
      <c r="N23948">
        <v>0</v>
      </c>
      <c r="O23948">
        <v>55.79</v>
      </c>
    </row>
    <row r="23949" spans="1:15" x14ac:dyDescent="0.25">
      <c r="A23949" s="1" t="s">
        <v>2369</v>
      </c>
      <c r="B23949">
        <v>52</v>
      </c>
      <c r="C23949">
        <v>52429</v>
      </c>
      <c r="D23949" s="1" t="s">
        <v>67</v>
      </c>
      <c r="E23949">
        <v>2017</v>
      </c>
      <c r="F23949">
        <v>44</v>
      </c>
      <c r="G23949">
        <v>48</v>
      </c>
      <c r="H23949">
        <v>114751</v>
      </c>
      <c r="I23949">
        <v>36094</v>
      </c>
      <c r="J23949">
        <v>7495</v>
      </c>
      <c r="K23949">
        <v>575</v>
      </c>
      <c r="L23949">
        <v>0</v>
      </c>
      <c r="M23949">
        <v>0</v>
      </c>
      <c r="N23949">
        <v>0</v>
      </c>
      <c r="O23949">
        <v>62.77</v>
      </c>
    </row>
    <row r="23950" spans="1:15" x14ac:dyDescent="0.25">
      <c r="A23950" s="1" t="s">
        <v>2369</v>
      </c>
      <c r="B23950">
        <v>52</v>
      </c>
      <c r="C23950">
        <v>524292</v>
      </c>
      <c r="D23950" s="1" t="s">
        <v>69</v>
      </c>
      <c r="E23950">
        <v>2017</v>
      </c>
      <c r="F23950">
        <v>16</v>
      </c>
      <c r="G23950">
        <v>20</v>
      </c>
      <c r="H23950">
        <v>63337</v>
      </c>
      <c r="I23950">
        <v>25602</v>
      </c>
      <c r="J23950">
        <v>5589</v>
      </c>
      <c r="K23950">
        <v>461</v>
      </c>
      <c r="L23950">
        <v>0</v>
      </c>
      <c r="M23950">
        <v>0</v>
      </c>
      <c r="N23950">
        <v>0</v>
      </c>
      <c r="O23950">
        <v>55.54</v>
      </c>
    </row>
    <row r="23951" spans="1:15" x14ac:dyDescent="0.25">
      <c r="A23951" s="1" t="s">
        <v>2370</v>
      </c>
      <c r="B23951">
        <v>52</v>
      </c>
      <c r="C23951">
        <v>52</v>
      </c>
      <c r="D23951" s="1" t="s">
        <v>15</v>
      </c>
      <c r="E23951">
        <v>2017</v>
      </c>
      <c r="F23951">
        <v>27</v>
      </c>
      <c r="G23951">
        <v>30</v>
      </c>
      <c r="H23951">
        <v>0</v>
      </c>
      <c r="I23951">
        <v>7873</v>
      </c>
      <c r="J23951">
        <v>1864</v>
      </c>
      <c r="K23951">
        <v>142</v>
      </c>
      <c r="L23951">
        <v>0</v>
      </c>
      <c r="M23951">
        <v>0</v>
      </c>
      <c r="N23951">
        <v>0</v>
      </c>
      <c r="O23951">
        <v>55.44</v>
      </c>
    </row>
    <row r="23952" spans="1:15" x14ac:dyDescent="0.25">
      <c r="A23952" s="1" t="s">
        <v>2370</v>
      </c>
      <c r="B23952">
        <v>52</v>
      </c>
      <c r="C23952">
        <v>5221</v>
      </c>
      <c r="D23952" s="1" t="s">
        <v>18</v>
      </c>
      <c r="E23952">
        <v>2017</v>
      </c>
      <c r="F23952">
        <v>7</v>
      </c>
      <c r="G23952">
        <v>9</v>
      </c>
      <c r="H23952">
        <v>0</v>
      </c>
      <c r="I23952">
        <v>4099</v>
      </c>
      <c r="J23952">
        <v>998</v>
      </c>
      <c r="K23952">
        <v>84</v>
      </c>
      <c r="L23952">
        <v>0</v>
      </c>
      <c r="M23952">
        <v>0</v>
      </c>
      <c r="N23952">
        <v>0</v>
      </c>
      <c r="O23952">
        <v>48.8</v>
      </c>
    </row>
    <row r="23953" spans="1:15" x14ac:dyDescent="0.25">
      <c r="A23953" s="1" t="s">
        <v>2370</v>
      </c>
      <c r="B23953">
        <v>52</v>
      </c>
      <c r="C23953">
        <v>52211</v>
      </c>
      <c r="D23953" s="1" t="s">
        <v>19</v>
      </c>
      <c r="E23953">
        <v>2017</v>
      </c>
      <c r="F23953">
        <v>7</v>
      </c>
      <c r="G23953">
        <v>9</v>
      </c>
      <c r="H23953">
        <v>0</v>
      </c>
      <c r="I23953">
        <v>4099</v>
      </c>
      <c r="J23953">
        <v>998</v>
      </c>
      <c r="K23953">
        <v>84</v>
      </c>
      <c r="L23953">
        <v>0</v>
      </c>
      <c r="M23953">
        <v>0</v>
      </c>
      <c r="N23953">
        <v>0</v>
      </c>
      <c r="O23953">
        <v>48.8</v>
      </c>
    </row>
    <row r="23954" spans="1:15" x14ac:dyDescent="0.25">
      <c r="A23954" s="1" t="s">
        <v>2370</v>
      </c>
      <c r="B23954">
        <v>52</v>
      </c>
      <c r="C23954">
        <v>522110</v>
      </c>
      <c r="D23954" s="1" t="s">
        <v>19</v>
      </c>
      <c r="E23954">
        <v>2017</v>
      </c>
      <c r="F23954">
        <v>7</v>
      </c>
      <c r="G23954">
        <v>9</v>
      </c>
      <c r="H23954">
        <v>0</v>
      </c>
      <c r="I23954">
        <v>4099</v>
      </c>
      <c r="J23954">
        <v>998</v>
      </c>
      <c r="K23954">
        <v>84</v>
      </c>
      <c r="L23954">
        <v>0</v>
      </c>
      <c r="M23954">
        <v>0</v>
      </c>
      <c r="N23954">
        <v>0</v>
      </c>
      <c r="O23954">
        <v>48.8</v>
      </c>
    </row>
    <row r="23955" spans="1:15" x14ac:dyDescent="0.25">
      <c r="A23955" s="1" t="s">
        <v>2371</v>
      </c>
      <c r="B23955">
        <v>52</v>
      </c>
      <c r="C23955">
        <v>52</v>
      </c>
      <c r="D23955" s="1" t="s">
        <v>15</v>
      </c>
      <c r="E23955">
        <v>2017</v>
      </c>
      <c r="F23955">
        <v>188</v>
      </c>
      <c r="G23955">
        <v>236</v>
      </c>
      <c r="H23955">
        <v>0</v>
      </c>
      <c r="I23955">
        <v>64930</v>
      </c>
      <c r="J23955">
        <v>15946</v>
      </c>
      <c r="K23955">
        <v>1011</v>
      </c>
      <c r="L23955">
        <v>0</v>
      </c>
      <c r="M23955">
        <v>0</v>
      </c>
      <c r="N23955">
        <v>0</v>
      </c>
      <c r="O23955">
        <v>64.22</v>
      </c>
    </row>
    <row r="23956" spans="1:15" x14ac:dyDescent="0.25">
      <c r="A23956" s="1" t="s">
        <v>2371</v>
      </c>
      <c r="B23956">
        <v>52</v>
      </c>
      <c r="C23956">
        <v>522</v>
      </c>
      <c r="D23956" s="1" t="s">
        <v>17</v>
      </c>
      <c r="E23956">
        <v>2017</v>
      </c>
      <c r="F23956">
        <v>55</v>
      </c>
      <c r="G23956">
        <v>82</v>
      </c>
      <c r="H23956">
        <v>0</v>
      </c>
      <c r="I23956">
        <v>27117</v>
      </c>
      <c r="J23956">
        <v>7003</v>
      </c>
      <c r="K23956">
        <v>487</v>
      </c>
      <c r="L23956">
        <v>0</v>
      </c>
      <c r="M23956">
        <v>0</v>
      </c>
      <c r="N23956">
        <v>0</v>
      </c>
      <c r="O23956">
        <v>55.68</v>
      </c>
    </row>
    <row r="23957" spans="1:15" x14ac:dyDescent="0.25">
      <c r="A23957" s="1" t="s">
        <v>2371</v>
      </c>
      <c r="B23957">
        <v>52</v>
      </c>
      <c r="C23957">
        <v>5221</v>
      </c>
      <c r="D23957" s="1" t="s">
        <v>18</v>
      </c>
      <c r="E23957">
        <v>2017</v>
      </c>
      <c r="F23957">
        <v>21</v>
      </c>
      <c r="G23957">
        <v>41</v>
      </c>
      <c r="H23957">
        <v>0</v>
      </c>
      <c r="I23957">
        <v>18911</v>
      </c>
      <c r="J23957">
        <v>5222</v>
      </c>
      <c r="K23957">
        <v>349</v>
      </c>
      <c r="L23957">
        <v>0</v>
      </c>
      <c r="M23957">
        <v>0</v>
      </c>
      <c r="N23957">
        <v>0</v>
      </c>
      <c r="O23957">
        <v>54.19</v>
      </c>
    </row>
    <row r="23958" spans="1:15" x14ac:dyDescent="0.25">
      <c r="A23958" s="1" t="s">
        <v>2371</v>
      </c>
      <c r="B23958">
        <v>52</v>
      </c>
      <c r="C23958">
        <v>52211</v>
      </c>
      <c r="D23958" s="1" t="s">
        <v>19</v>
      </c>
      <c r="E23958">
        <v>2017</v>
      </c>
      <c r="F23958">
        <v>15</v>
      </c>
      <c r="G23958">
        <v>31</v>
      </c>
      <c r="H23958">
        <v>0</v>
      </c>
      <c r="I23958">
        <v>15155</v>
      </c>
      <c r="J23958">
        <v>4240</v>
      </c>
      <c r="K23958">
        <v>267</v>
      </c>
      <c r="L23958">
        <v>0</v>
      </c>
      <c r="M23958">
        <v>0</v>
      </c>
      <c r="N23958">
        <v>0</v>
      </c>
      <c r="O23958">
        <v>56.76</v>
      </c>
    </row>
    <row r="23959" spans="1:15" x14ac:dyDescent="0.25">
      <c r="A23959" s="1" t="s">
        <v>2371</v>
      </c>
      <c r="B23959">
        <v>52</v>
      </c>
      <c r="C23959">
        <v>522110</v>
      </c>
      <c r="D23959" s="1" t="s">
        <v>19</v>
      </c>
      <c r="E23959">
        <v>2017</v>
      </c>
      <c r="F23959">
        <v>15</v>
      </c>
      <c r="G23959">
        <v>31</v>
      </c>
      <c r="H23959">
        <v>0</v>
      </c>
      <c r="I23959">
        <v>15155</v>
      </c>
      <c r="J23959">
        <v>4240</v>
      </c>
      <c r="K23959">
        <v>267</v>
      </c>
      <c r="L23959">
        <v>0</v>
      </c>
      <c r="M23959">
        <v>0</v>
      </c>
      <c r="N23959">
        <v>0</v>
      </c>
      <c r="O23959">
        <v>56.76</v>
      </c>
    </row>
    <row r="23960" spans="1:15" x14ac:dyDescent="0.25">
      <c r="A23960" s="1" t="s">
        <v>2371</v>
      </c>
      <c r="B23960">
        <v>52</v>
      </c>
      <c r="C23960">
        <v>5221101</v>
      </c>
      <c r="D23960" s="1" t="s">
        <v>20</v>
      </c>
      <c r="E23960">
        <v>2017</v>
      </c>
      <c r="F23960">
        <v>10</v>
      </c>
      <c r="G23960">
        <v>21</v>
      </c>
      <c r="H23960">
        <v>0</v>
      </c>
      <c r="I23960">
        <v>9963</v>
      </c>
      <c r="J23960">
        <v>2952</v>
      </c>
      <c r="K23960">
        <v>178</v>
      </c>
      <c r="L23960">
        <v>0</v>
      </c>
      <c r="M23960">
        <v>0</v>
      </c>
      <c r="N23960">
        <v>0</v>
      </c>
      <c r="O23960">
        <v>55.97</v>
      </c>
    </row>
    <row r="23961" spans="1:15" x14ac:dyDescent="0.25">
      <c r="A23961" s="1" t="s">
        <v>2371</v>
      </c>
      <c r="B23961">
        <v>52</v>
      </c>
      <c r="C23961">
        <v>5221102</v>
      </c>
      <c r="D23961" s="1" t="s">
        <v>21</v>
      </c>
      <c r="E23961">
        <v>2017</v>
      </c>
      <c r="F23961">
        <v>5</v>
      </c>
      <c r="G23961">
        <v>10</v>
      </c>
      <c r="H23961">
        <v>0</v>
      </c>
      <c r="I23961">
        <v>5192</v>
      </c>
      <c r="J23961">
        <v>1288</v>
      </c>
      <c r="K23961">
        <v>89</v>
      </c>
      <c r="L23961">
        <v>0</v>
      </c>
      <c r="M23961">
        <v>0</v>
      </c>
      <c r="N23961">
        <v>0</v>
      </c>
      <c r="O23961">
        <v>58.34</v>
      </c>
    </row>
    <row r="23962" spans="1:15" x14ac:dyDescent="0.25">
      <c r="A23962" s="1" t="s">
        <v>2371</v>
      </c>
      <c r="B23962">
        <v>52</v>
      </c>
      <c r="C23962">
        <v>52239</v>
      </c>
      <c r="D23962" s="1" t="s">
        <v>40</v>
      </c>
      <c r="E23962">
        <v>2017</v>
      </c>
      <c r="F23962">
        <v>4</v>
      </c>
      <c r="G23962">
        <v>5</v>
      </c>
      <c r="H23962">
        <v>2239</v>
      </c>
      <c r="I23962">
        <v>496</v>
      </c>
      <c r="J23962">
        <v>134</v>
      </c>
      <c r="K23962">
        <v>20</v>
      </c>
      <c r="L23962">
        <v>0</v>
      </c>
      <c r="M23962">
        <v>0</v>
      </c>
      <c r="N23962">
        <v>0</v>
      </c>
      <c r="O23962">
        <v>24.8</v>
      </c>
    </row>
    <row r="23963" spans="1:15" x14ac:dyDescent="0.25">
      <c r="A23963" s="1" t="s">
        <v>2371</v>
      </c>
      <c r="B23963">
        <v>52</v>
      </c>
      <c r="C23963">
        <v>522390</v>
      </c>
      <c r="D23963" s="1" t="s">
        <v>40</v>
      </c>
      <c r="E23963">
        <v>2017</v>
      </c>
      <c r="F23963">
        <v>4</v>
      </c>
      <c r="G23963">
        <v>5</v>
      </c>
      <c r="H23963">
        <v>2239</v>
      </c>
      <c r="I23963">
        <v>496</v>
      </c>
      <c r="J23963">
        <v>134</v>
      </c>
      <c r="K23963">
        <v>20</v>
      </c>
      <c r="L23963">
        <v>0</v>
      </c>
      <c r="M23963">
        <v>0</v>
      </c>
      <c r="N23963">
        <v>0</v>
      </c>
      <c r="O23963">
        <v>24.8</v>
      </c>
    </row>
    <row r="23964" spans="1:15" x14ac:dyDescent="0.25">
      <c r="A23964" s="1" t="s">
        <v>2371</v>
      </c>
      <c r="B23964">
        <v>52</v>
      </c>
      <c r="C23964">
        <v>523</v>
      </c>
      <c r="D23964" s="1" t="s">
        <v>41</v>
      </c>
      <c r="E23964">
        <v>2017</v>
      </c>
      <c r="F23964">
        <v>42</v>
      </c>
      <c r="G23964">
        <v>55</v>
      </c>
      <c r="H23964">
        <v>24178</v>
      </c>
      <c r="I23964">
        <v>9006</v>
      </c>
      <c r="J23964">
        <v>2057</v>
      </c>
      <c r="K23964">
        <v>106</v>
      </c>
      <c r="L23964">
        <v>0</v>
      </c>
      <c r="M23964">
        <v>0</v>
      </c>
      <c r="N23964">
        <v>0</v>
      </c>
      <c r="O23964">
        <v>84.96</v>
      </c>
    </row>
    <row r="23965" spans="1:15" x14ac:dyDescent="0.25">
      <c r="A23965" s="1" t="s">
        <v>2371</v>
      </c>
      <c r="B23965">
        <v>52</v>
      </c>
      <c r="C23965">
        <v>524</v>
      </c>
      <c r="D23965" s="1" t="s">
        <v>55</v>
      </c>
      <c r="E23965">
        <v>2017</v>
      </c>
      <c r="F23965">
        <v>94</v>
      </c>
      <c r="G23965">
        <v>99</v>
      </c>
      <c r="H23965">
        <v>0</v>
      </c>
      <c r="I23965">
        <v>28807</v>
      </c>
      <c r="J23965">
        <v>6886</v>
      </c>
      <c r="K23965">
        <v>418</v>
      </c>
      <c r="L23965">
        <v>0</v>
      </c>
      <c r="M23965">
        <v>0</v>
      </c>
      <c r="N23965">
        <v>0</v>
      </c>
      <c r="O23965">
        <v>68.92</v>
      </c>
    </row>
    <row r="23966" spans="1:15" x14ac:dyDescent="0.25">
      <c r="A23966" s="1" t="s">
        <v>2371</v>
      </c>
      <c r="B23966">
        <v>52</v>
      </c>
      <c r="C23966">
        <v>5241</v>
      </c>
      <c r="D23966" s="1" t="s">
        <v>56</v>
      </c>
      <c r="E23966">
        <v>2017</v>
      </c>
      <c r="F23966">
        <v>14</v>
      </c>
      <c r="G23966">
        <v>18</v>
      </c>
      <c r="H23966">
        <v>0</v>
      </c>
      <c r="I23966">
        <v>13577</v>
      </c>
      <c r="J23966">
        <v>3382</v>
      </c>
      <c r="K23966">
        <v>168</v>
      </c>
      <c r="L23966">
        <v>0</v>
      </c>
      <c r="M23966">
        <v>0</v>
      </c>
      <c r="N23966">
        <v>0</v>
      </c>
      <c r="O23966">
        <v>80.819999999999993</v>
      </c>
    </row>
    <row r="23967" spans="1:15" x14ac:dyDescent="0.25">
      <c r="A23967" s="1" t="s">
        <v>2371</v>
      </c>
      <c r="B23967">
        <v>52</v>
      </c>
      <c r="C23967">
        <v>5242</v>
      </c>
      <c r="D23967" s="1" t="s">
        <v>65</v>
      </c>
      <c r="E23967">
        <v>2017</v>
      </c>
      <c r="F23967">
        <v>81</v>
      </c>
      <c r="G23967">
        <v>81</v>
      </c>
      <c r="H23967">
        <v>41797</v>
      </c>
      <c r="I23967">
        <v>15230</v>
      </c>
      <c r="J23967">
        <v>3504</v>
      </c>
      <c r="K23967">
        <v>250</v>
      </c>
      <c r="L23967">
        <v>0</v>
      </c>
      <c r="M23967">
        <v>0</v>
      </c>
      <c r="N23967">
        <v>0</v>
      </c>
      <c r="O23967">
        <v>60.92</v>
      </c>
    </row>
    <row r="23968" spans="1:15" x14ac:dyDescent="0.25">
      <c r="A23968" s="1" t="s">
        <v>2371</v>
      </c>
      <c r="B23968">
        <v>52</v>
      </c>
      <c r="C23968">
        <v>52421</v>
      </c>
      <c r="D23968" s="1" t="s">
        <v>66</v>
      </c>
      <c r="E23968">
        <v>2017</v>
      </c>
      <c r="F23968">
        <v>74</v>
      </c>
      <c r="G23968">
        <v>74</v>
      </c>
      <c r="H23968">
        <v>39649</v>
      </c>
      <c r="I23968">
        <v>14568</v>
      </c>
      <c r="J23968">
        <v>3351</v>
      </c>
      <c r="K23968">
        <v>233</v>
      </c>
      <c r="L23968">
        <v>0</v>
      </c>
      <c r="M23968">
        <v>0</v>
      </c>
      <c r="N23968">
        <v>0</v>
      </c>
      <c r="O23968">
        <v>62.52</v>
      </c>
    </row>
    <row r="23969" spans="1:15" x14ac:dyDescent="0.25">
      <c r="A23969" s="1" t="s">
        <v>2371</v>
      </c>
      <c r="B23969">
        <v>52</v>
      </c>
      <c r="C23969">
        <v>524210</v>
      </c>
      <c r="D23969" s="1" t="s">
        <v>66</v>
      </c>
      <c r="E23969">
        <v>2017</v>
      </c>
      <c r="F23969">
        <v>74</v>
      </c>
      <c r="G23969">
        <v>74</v>
      </c>
      <c r="H23969">
        <v>39649</v>
      </c>
      <c r="I23969">
        <v>14568</v>
      </c>
      <c r="J23969">
        <v>3351</v>
      </c>
      <c r="K23969">
        <v>233</v>
      </c>
      <c r="L23969">
        <v>0</v>
      </c>
      <c r="M23969">
        <v>0</v>
      </c>
      <c r="N23969">
        <v>0</v>
      </c>
      <c r="O23969">
        <v>62.52</v>
      </c>
    </row>
    <row r="23970" spans="1:15" x14ac:dyDescent="0.25">
      <c r="A23970" s="1" t="s">
        <v>2371</v>
      </c>
      <c r="B23970">
        <v>52</v>
      </c>
      <c r="C23970">
        <v>52429</v>
      </c>
      <c r="D23970" s="1" t="s">
        <v>67</v>
      </c>
      <c r="E23970">
        <v>2017</v>
      </c>
      <c r="F23970">
        <v>7</v>
      </c>
      <c r="G23970">
        <v>7</v>
      </c>
      <c r="H23970">
        <v>2148</v>
      </c>
      <c r="I23970">
        <v>662</v>
      </c>
      <c r="J23970">
        <v>153</v>
      </c>
      <c r="K23970">
        <v>17</v>
      </c>
      <c r="L23970">
        <v>0</v>
      </c>
      <c r="M23970">
        <v>0</v>
      </c>
      <c r="N23970">
        <v>0</v>
      </c>
      <c r="O23970">
        <v>38.94</v>
      </c>
    </row>
    <row r="23971" spans="1:15" x14ac:dyDescent="0.25">
      <c r="A23971" s="1" t="s">
        <v>2372</v>
      </c>
      <c r="B23971">
        <v>52</v>
      </c>
      <c r="C23971">
        <v>52</v>
      </c>
      <c r="D23971" s="1" t="s">
        <v>15</v>
      </c>
      <c r="E23971">
        <v>2017</v>
      </c>
      <c r="F23971">
        <v>12</v>
      </c>
      <c r="G23971">
        <v>14</v>
      </c>
      <c r="H23971">
        <v>0</v>
      </c>
      <c r="I23971">
        <v>6646</v>
      </c>
      <c r="J23971">
        <v>1626</v>
      </c>
      <c r="K23971">
        <v>149</v>
      </c>
      <c r="L23971">
        <v>0</v>
      </c>
      <c r="M23971">
        <v>0</v>
      </c>
      <c r="N23971">
        <v>0</v>
      </c>
      <c r="O23971">
        <v>44.6</v>
      </c>
    </row>
    <row r="23972" spans="1:15" x14ac:dyDescent="0.25">
      <c r="A23972" s="1" t="s">
        <v>2372</v>
      </c>
      <c r="B23972">
        <v>52</v>
      </c>
      <c r="C23972">
        <v>522</v>
      </c>
      <c r="D23972" s="1" t="s">
        <v>17</v>
      </c>
      <c r="E23972">
        <v>2017</v>
      </c>
      <c r="F23972">
        <v>5</v>
      </c>
      <c r="G23972">
        <v>6</v>
      </c>
      <c r="H23972">
        <v>0</v>
      </c>
      <c r="I23972">
        <v>5908</v>
      </c>
      <c r="J23972">
        <v>1462</v>
      </c>
      <c r="K23972">
        <v>133</v>
      </c>
      <c r="L23972">
        <v>0</v>
      </c>
      <c r="M23972">
        <v>0</v>
      </c>
      <c r="N23972">
        <v>0</v>
      </c>
      <c r="O23972">
        <v>44.42</v>
      </c>
    </row>
    <row r="23973" spans="1:15" x14ac:dyDescent="0.25">
      <c r="A23973" s="1" t="s">
        <v>2372</v>
      </c>
      <c r="B23973">
        <v>52</v>
      </c>
      <c r="C23973">
        <v>5221</v>
      </c>
      <c r="D23973" s="1" t="s">
        <v>18</v>
      </c>
      <c r="E23973">
        <v>2017</v>
      </c>
      <c r="F23973">
        <v>5</v>
      </c>
      <c r="G23973">
        <v>6</v>
      </c>
      <c r="H23973">
        <v>0</v>
      </c>
      <c r="I23973">
        <v>5908</v>
      </c>
      <c r="J23973">
        <v>1462</v>
      </c>
      <c r="K23973">
        <v>133</v>
      </c>
      <c r="L23973">
        <v>0</v>
      </c>
      <c r="M23973">
        <v>0</v>
      </c>
      <c r="N23973">
        <v>0</v>
      </c>
      <c r="O23973">
        <v>44.42</v>
      </c>
    </row>
    <row r="23974" spans="1:15" x14ac:dyDescent="0.25">
      <c r="A23974" s="1" t="s">
        <v>2372</v>
      </c>
      <c r="B23974">
        <v>52</v>
      </c>
      <c r="C23974">
        <v>52211</v>
      </c>
      <c r="D23974" s="1" t="s">
        <v>19</v>
      </c>
      <c r="E23974">
        <v>2017</v>
      </c>
      <c r="F23974">
        <v>5</v>
      </c>
      <c r="G23974">
        <v>6</v>
      </c>
      <c r="H23974">
        <v>0</v>
      </c>
      <c r="I23974">
        <v>5908</v>
      </c>
      <c r="J23974">
        <v>1462</v>
      </c>
      <c r="K23974">
        <v>133</v>
      </c>
      <c r="L23974">
        <v>0</v>
      </c>
      <c r="M23974">
        <v>0</v>
      </c>
      <c r="N23974">
        <v>0</v>
      </c>
      <c r="O23974">
        <v>44.42</v>
      </c>
    </row>
    <row r="23975" spans="1:15" x14ac:dyDescent="0.25">
      <c r="A23975" s="1" t="s">
        <v>2372</v>
      </c>
      <c r="B23975">
        <v>52</v>
      </c>
      <c r="C23975">
        <v>522110</v>
      </c>
      <c r="D23975" s="1" t="s">
        <v>19</v>
      </c>
      <c r="E23975">
        <v>2017</v>
      </c>
      <c r="F23975">
        <v>5</v>
      </c>
      <c r="G23975">
        <v>6</v>
      </c>
      <c r="H23975">
        <v>0</v>
      </c>
      <c r="I23975">
        <v>5908</v>
      </c>
      <c r="J23975">
        <v>1462</v>
      </c>
      <c r="K23975">
        <v>133</v>
      </c>
      <c r="L23975">
        <v>0</v>
      </c>
      <c r="M23975">
        <v>0</v>
      </c>
      <c r="N23975">
        <v>0</v>
      </c>
      <c r="O23975">
        <v>44.42</v>
      </c>
    </row>
    <row r="23976" spans="1:15" x14ac:dyDescent="0.25">
      <c r="A23976" s="1" t="s">
        <v>2372</v>
      </c>
      <c r="B23976">
        <v>52</v>
      </c>
      <c r="C23976">
        <v>5242</v>
      </c>
      <c r="D23976" s="1" t="s">
        <v>65</v>
      </c>
      <c r="E23976">
        <v>2017</v>
      </c>
      <c r="F23976">
        <v>3</v>
      </c>
      <c r="G23976">
        <v>4</v>
      </c>
      <c r="H23976">
        <v>1275</v>
      </c>
      <c r="I23976">
        <v>507</v>
      </c>
      <c r="J23976">
        <v>105</v>
      </c>
      <c r="K23976">
        <v>10</v>
      </c>
      <c r="L23976">
        <v>0</v>
      </c>
      <c r="M23976">
        <v>0</v>
      </c>
      <c r="N23976">
        <v>0</v>
      </c>
      <c r="O23976">
        <v>50.7</v>
      </c>
    </row>
    <row r="23977" spans="1:15" x14ac:dyDescent="0.25">
      <c r="A23977" s="1" t="s">
        <v>2372</v>
      </c>
      <c r="B23977">
        <v>52</v>
      </c>
      <c r="C23977">
        <v>52421</v>
      </c>
      <c r="D23977" s="1" t="s">
        <v>66</v>
      </c>
      <c r="E23977">
        <v>2017</v>
      </c>
      <c r="F23977">
        <v>3</v>
      </c>
      <c r="G23977">
        <v>4</v>
      </c>
      <c r="H23977">
        <v>1275</v>
      </c>
      <c r="I23977">
        <v>507</v>
      </c>
      <c r="J23977">
        <v>105</v>
      </c>
      <c r="K23977">
        <v>10</v>
      </c>
      <c r="L23977">
        <v>0</v>
      </c>
      <c r="M23977">
        <v>0</v>
      </c>
      <c r="N23977">
        <v>0</v>
      </c>
      <c r="O23977">
        <v>50.7</v>
      </c>
    </row>
    <row r="23978" spans="1:15" x14ac:dyDescent="0.25">
      <c r="A23978" s="1" t="s">
        <v>2372</v>
      </c>
      <c r="B23978">
        <v>52</v>
      </c>
      <c r="C23978">
        <v>524210</v>
      </c>
      <c r="D23978" s="1" t="s">
        <v>66</v>
      </c>
      <c r="E23978">
        <v>2017</v>
      </c>
      <c r="F23978">
        <v>3</v>
      </c>
      <c r="G23978">
        <v>4</v>
      </c>
      <c r="H23978">
        <v>1275</v>
      </c>
      <c r="I23978">
        <v>507</v>
      </c>
      <c r="J23978">
        <v>105</v>
      </c>
      <c r="K23978">
        <v>10</v>
      </c>
      <c r="L23978">
        <v>0</v>
      </c>
      <c r="M23978">
        <v>0</v>
      </c>
      <c r="N23978">
        <v>0</v>
      </c>
      <c r="O23978">
        <v>50.7</v>
      </c>
    </row>
    <row r="23979" spans="1:15" x14ac:dyDescent="0.25">
      <c r="A23979" s="1" t="s">
        <v>2373</v>
      </c>
      <c r="B23979">
        <v>52</v>
      </c>
      <c r="C23979">
        <v>52</v>
      </c>
      <c r="D23979" s="1" t="s">
        <v>15</v>
      </c>
      <c r="E23979">
        <v>2017</v>
      </c>
      <c r="F23979">
        <v>38</v>
      </c>
      <c r="G23979">
        <v>45</v>
      </c>
      <c r="H23979">
        <v>0</v>
      </c>
      <c r="I23979">
        <v>19305</v>
      </c>
      <c r="J23979">
        <v>4698</v>
      </c>
      <c r="K23979">
        <v>387</v>
      </c>
      <c r="L23979">
        <v>0</v>
      </c>
      <c r="M23979">
        <v>0</v>
      </c>
      <c r="N23979">
        <v>0</v>
      </c>
      <c r="O23979">
        <v>49.88</v>
      </c>
    </row>
    <row r="23980" spans="1:15" x14ac:dyDescent="0.25">
      <c r="A23980" s="1" t="s">
        <v>2373</v>
      </c>
      <c r="B23980">
        <v>52</v>
      </c>
      <c r="C23980">
        <v>522</v>
      </c>
      <c r="D23980" s="1" t="s">
        <v>17</v>
      </c>
      <c r="E23980">
        <v>2017</v>
      </c>
      <c r="F23980">
        <v>17</v>
      </c>
      <c r="G23980">
        <v>20</v>
      </c>
      <c r="H23980">
        <v>0</v>
      </c>
      <c r="I23980">
        <v>16268</v>
      </c>
      <c r="J23980">
        <v>3987</v>
      </c>
      <c r="K23980">
        <v>325</v>
      </c>
      <c r="L23980">
        <v>0</v>
      </c>
      <c r="M23980">
        <v>0</v>
      </c>
      <c r="N23980">
        <v>0</v>
      </c>
      <c r="O23980">
        <v>50.06</v>
      </c>
    </row>
    <row r="23981" spans="1:15" x14ac:dyDescent="0.25">
      <c r="A23981" s="1" t="s">
        <v>2373</v>
      </c>
      <c r="B23981">
        <v>52</v>
      </c>
      <c r="C23981">
        <v>5221</v>
      </c>
      <c r="D23981" s="1" t="s">
        <v>18</v>
      </c>
      <c r="E23981">
        <v>2017</v>
      </c>
      <c r="F23981">
        <v>8</v>
      </c>
      <c r="G23981">
        <v>11</v>
      </c>
      <c r="H23981">
        <v>0</v>
      </c>
      <c r="I23981">
        <v>15117</v>
      </c>
      <c r="J23981">
        <v>3795</v>
      </c>
      <c r="K23981">
        <v>300</v>
      </c>
      <c r="L23981">
        <v>0</v>
      </c>
      <c r="M23981">
        <v>0</v>
      </c>
      <c r="N23981">
        <v>0</v>
      </c>
      <c r="O23981">
        <v>50.39</v>
      </c>
    </row>
    <row r="23982" spans="1:15" x14ac:dyDescent="0.25">
      <c r="A23982" s="1" t="s">
        <v>2373</v>
      </c>
      <c r="B23982">
        <v>52</v>
      </c>
      <c r="C23982">
        <v>5221102</v>
      </c>
      <c r="D23982" s="1" t="s">
        <v>21</v>
      </c>
      <c r="E23982">
        <v>2017</v>
      </c>
      <c r="F23982">
        <v>4</v>
      </c>
      <c r="G23982">
        <v>6</v>
      </c>
      <c r="H23982">
        <v>0</v>
      </c>
      <c r="I23982">
        <v>13057</v>
      </c>
      <c r="J23982">
        <v>3199</v>
      </c>
      <c r="K23982">
        <v>259</v>
      </c>
      <c r="L23982">
        <v>0</v>
      </c>
      <c r="M23982">
        <v>0</v>
      </c>
      <c r="N23982">
        <v>0</v>
      </c>
      <c r="O23982">
        <v>50.41</v>
      </c>
    </row>
    <row r="23983" spans="1:15" x14ac:dyDescent="0.25">
      <c r="A23983" s="1" t="s">
        <v>2373</v>
      </c>
      <c r="B23983">
        <v>52</v>
      </c>
      <c r="C23983">
        <v>522291</v>
      </c>
      <c r="D23983" s="1" t="s">
        <v>32</v>
      </c>
      <c r="E23983">
        <v>2017</v>
      </c>
      <c r="F23983">
        <v>3</v>
      </c>
      <c r="G23983">
        <v>3</v>
      </c>
      <c r="H23983">
        <v>1610</v>
      </c>
      <c r="I23983">
        <v>320</v>
      </c>
      <c r="J23983">
        <v>79</v>
      </c>
      <c r="K23983">
        <v>8</v>
      </c>
      <c r="L23983">
        <v>0</v>
      </c>
      <c r="M23983">
        <v>0</v>
      </c>
      <c r="N23983">
        <v>0</v>
      </c>
      <c r="O23983">
        <v>40</v>
      </c>
    </row>
    <row r="23984" spans="1:15" x14ac:dyDescent="0.25">
      <c r="A23984" s="1" t="s">
        <v>2374</v>
      </c>
      <c r="B23984">
        <v>52</v>
      </c>
      <c r="C23984">
        <v>52</v>
      </c>
      <c r="D23984" s="1" t="s">
        <v>15</v>
      </c>
      <c r="E23984">
        <v>2017</v>
      </c>
      <c r="F23984">
        <v>44</v>
      </c>
      <c r="G23984">
        <v>58</v>
      </c>
      <c r="H23984">
        <v>0</v>
      </c>
      <c r="I23984">
        <v>15888</v>
      </c>
      <c r="J23984">
        <v>3937</v>
      </c>
      <c r="K23984">
        <v>402</v>
      </c>
      <c r="L23984">
        <v>0</v>
      </c>
      <c r="M23984">
        <v>0</v>
      </c>
      <c r="N23984">
        <v>0</v>
      </c>
      <c r="O23984">
        <v>39.520000000000003</v>
      </c>
    </row>
    <row r="23985" spans="1:15" x14ac:dyDescent="0.25">
      <c r="A23985" s="1" t="s">
        <v>2374</v>
      </c>
      <c r="B23985">
        <v>52</v>
      </c>
      <c r="C23985">
        <v>522</v>
      </c>
      <c r="D23985" s="1" t="s">
        <v>17</v>
      </c>
      <c r="E23985">
        <v>2017</v>
      </c>
      <c r="F23985">
        <v>27</v>
      </c>
      <c r="G23985">
        <v>37</v>
      </c>
      <c r="H23985">
        <v>0</v>
      </c>
      <c r="I23985">
        <v>13770</v>
      </c>
      <c r="J23985">
        <v>3450</v>
      </c>
      <c r="K23985">
        <v>349</v>
      </c>
      <c r="L23985">
        <v>0</v>
      </c>
      <c r="M23985">
        <v>0</v>
      </c>
      <c r="N23985">
        <v>0</v>
      </c>
      <c r="O23985">
        <v>39.46</v>
      </c>
    </row>
    <row r="23986" spans="1:15" x14ac:dyDescent="0.25">
      <c r="A23986" s="1" t="s">
        <v>2374</v>
      </c>
      <c r="B23986">
        <v>52</v>
      </c>
      <c r="C23986">
        <v>5221</v>
      </c>
      <c r="D23986" s="1" t="s">
        <v>18</v>
      </c>
      <c r="E23986">
        <v>2017</v>
      </c>
      <c r="F23986">
        <v>11</v>
      </c>
      <c r="G23986">
        <v>18</v>
      </c>
      <c r="H23986">
        <v>0</v>
      </c>
      <c r="I23986">
        <v>11881</v>
      </c>
      <c r="J23986">
        <v>2980</v>
      </c>
      <c r="K23986">
        <v>291</v>
      </c>
      <c r="L23986">
        <v>0</v>
      </c>
      <c r="M23986">
        <v>0</v>
      </c>
      <c r="N23986">
        <v>0</v>
      </c>
      <c r="O23986">
        <v>40.83</v>
      </c>
    </row>
    <row r="23987" spans="1:15" x14ac:dyDescent="0.25">
      <c r="A23987" s="1" t="s">
        <v>2374</v>
      </c>
      <c r="B23987">
        <v>52</v>
      </c>
      <c r="C23987">
        <v>52211</v>
      </c>
      <c r="D23987" s="1" t="s">
        <v>19</v>
      </c>
      <c r="E23987">
        <v>2017</v>
      </c>
      <c r="F23987">
        <v>7</v>
      </c>
      <c r="G23987">
        <v>14</v>
      </c>
      <c r="H23987">
        <v>0</v>
      </c>
      <c r="I23987">
        <v>11088</v>
      </c>
      <c r="J23987">
        <v>2731</v>
      </c>
      <c r="K23987">
        <v>266</v>
      </c>
      <c r="L23987">
        <v>0</v>
      </c>
      <c r="M23987">
        <v>0</v>
      </c>
      <c r="N23987">
        <v>0</v>
      </c>
      <c r="O23987">
        <v>41.68</v>
      </c>
    </row>
    <row r="23988" spans="1:15" x14ac:dyDescent="0.25">
      <c r="A23988" s="1" t="s">
        <v>2374</v>
      </c>
      <c r="B23988">
        <v>52</v>
      </c>
      <c r="C23988">
        <v>522110</v>
      </c>
      <c r="D23988" s="1" t="s">
        <v>19</v>
      </c>
      <c r="E23988">
        <v>2017</v>
      </c>
      <c r="F23988">
        <v>7</v>
      </c>
      <c r="G23988">
        <v>14</v>
      </c>
      <c r="H23988">
        <v>0</v>
      </c>
      <c r="I23988">
        <v>11088</v>
      </c>
      <c r="J23988">
        <v>2731</v>
      </c>
      <c r="K23988">
        <v>266</v>
      </c>
      <c r="L23988">
        <v>0</v>
      </c>
      <c r="M23988">
        <v>0</v>
      </c>
      <c r="N23988">
        <v>0</v>
      </c>
      <c r="O23988">
        <v>41.68</v>
      </c>
    </row>
    <row r="23989" spans="1:15" x14ac:dyDescent="0.25">
      <c r="A23989" s="1" t="s">
        <v>2374</v>
      </c>
      <c r="B23989">
        <v>52</v>
      </c>
      <c r="C23989">
        <v>52213</v>
      </c>
      <c r="D23989" s="1" t="s">
        <v>25</v>
      </c>
      <c r="E23989">
        <v>2017</v>
      </c>
      <c r="F23989">
        <v>4</v>
      </c>
      <c r="G23989">
        <v>4</v>
      </c>
      <c r="H23989">
        <v>4331</v>
      </c>
      <c r="I23989">
        <v>793</v>
      </c>
      <c r="J23989">
        <v>249</v>
      </c>
      <c r="K23989">
        <v>25</v>
      </c>
      <c r="L23989">
        <v>0</v>
      </c>
      <c r="M23989">
        <v>0</v>
      </c>
      <c r="N23989">
        <v>0</v>
      </c>
      <c r="O23989">
        <v>31.72</v>
      </c>
    </row>
    <row r="23990" spans="1:15" x14ac:dyDescent="0.25">
      <c r="A23990" s="1" t="s">
        <v>2374</v>
      </c>
      <c r="B23990">
        <v>52</v>
      </c>
      <c r="C23990">
        <v>522130</v>
      </c>
      <c r="D23990" s="1" t="s">
        <v>25</v>
      </c>
      <c r="E23990">
        <v>2017</v>
      </c>
      <c r="F23990">
        <v>4</v>
      </c>
      <c r="G23990">
        <v>4</v>
      </c>
      <c r="H23990">
        <v>4331</v>
      </c>
      <c r="I23990">
        <v>793</v>
      </c>
      <c r="J23990">
        <v>249</v>
      </c>
      <c r="K23990">
        <v>25</v>
      </c>
      <c r="L23990">
        <v>0</v>
      </c>
      <c r="M23990">
        <v>0</v>
      </c>
      <c r="N23990">
        <v>0</v>
      </c>
      <c r="O23990">
        <v>31.72</v>
      </c>
    </row>
    <row r="23991" spans="1:15" x14ac:dyDescent="0.25">
      <c r="A23991" s="1" t="s">
        <v>2374</v>
      </c>
      <c r="B23991">
        <v>52</v>
      </c>
      <c r="C23991">
        <v>5222</v>
      </c>
      <c r="D23991" s="1" t="s">
        <v>28</v>
      </c>
      <c r="E23991">
        <v>2017</v>
      </c>
      <c r="F23991">
        <v>11</v>
      </c>
      <c r="G23991">
        <v>14</v>
      </c>
      <c r="H23991">
        <v>9127</v>
      </c>
      <c r="I23991">
        <v>1537</v>
      </c>
      <c r="J23991">
        <v>381</v>
      </c>
      <c r="K23991">
        <v>44</v>
      </c>
      <c r="L23991">
        <v>0</v>
      </c>
      <c r="M23991">
        <v>0</v>
      </c>
      <c r="N23991">
        <v>0</v>
      </c>
      <c r="O23991">
        <v>34.93</v>
      </c>
    </row>
    <row r="23992" spans="1:15" x14ac:dyDescent="0.25">
      <c r="A23992" s="1" t="s">
        <v>2374</v>
      </c>
      <c r="B23992">
        <v>52</v>
      </c>
      <c r="C23992">
        <v>5223</v>
      </c>
      <c r="D23992" s="1" t="s">
        <v>37</v>
      </c>
      <c r="E23992">
        <v>2017</v>
      </c>
      <c r="F23992">
        <v>5</v>
      </c>
      <c r="G23992">
        <v>5</v>
      </c>
      <c r="H23992">
        <v>1587</v>
      </c>
      <c r="I23992">
        <v>352</v>
      </c>
      <c r="J23992">
        <v>89</v>
      </c>
      <c r="K23992">
        <v>14</v>
      </c>
      <c r="L23992">
        <v>0</v>
      </c>
      <c r="M23992">
        <v>0</v>
      </c>
      <c r="N23992">
        <v>0</v>
      </c>
      <c r="O23992">
        <v>25.14</v>
      </c>
    </row>
    <row r="23993" spans="1:15" x14ac:dyDescent="0.25">
      <c r="A23993" s="1" t="s">
        <v>2375</v>
      </c>
      <c r="B23993">
        <v>52</v>
      </c>
      <c r="C23993">
        <v>52</v>
      </c>
      <c r="D23993" s="1" t="s">
        <v>15</v>
      </c>
      <c r="E23993">
        <v>2017</v>
      </c>
      <c r="F23993">
        <v>4</v>
      </c>
      <c r="G23993">
        <v>4</v>
      </c>
      <c r="H23993">
        <v>0</v>
      </c>
      <c r="I23993">
        <v>1011</v>
      </c>
      <c r="J23993">
        <v>248</v>
      </c>
      <c r="K23993">
        <v>21</v>
      </c>
      <c r="L23993">
        <v>0</v>
      </c>
      <c r="M23993">
        <v>0</v>
      </c>
      <c r="N23993">
        <v>0</v>
      </c>
      <c r="O23993">
        <v>48.14</v>
      </c>
    </row>
    <row r="23994" spans="1:15" x14ac:dyDescent="0.25">
      <c r="A23994" s="1" t="s">
        <v>2376</v>
      </c>
      <c r="B23994">
        <v>52</v>
      </c>
      <c r="C23994">
        <v>52</v>
      </c>
      <c r="D23994" s="1" t="s">
        <v>15</v>
      </c>
      <c r="E23994">
        <v>2017</v>
      </c>
      <c r="F23994">
        <v>6</v>
      </c>
      <c r="G23994">
        <v>6</v>
      </c>
      <c r="H23994">
        <v>0</v>
      </c>
      <c r="I23994">
        <v>1338</v>
      </c>
      <c r="J23994">
        <v>290</v>
      </c>
      <c r="K23994">
        <v>28</v>
      </c>
      <c r="L23994">
        <v>0</v>
      </c>
      <c r="M23994">
        <v>0</v>
      </c>
      <c r="N23994">
        <v>0</v>
      </c>
      <c r="O23994">
        <v>47.79</v>
      </c>
    </row>
    <row r="23995" spans="1:15" x14ac:dyDescent="0.25">
      <c r="A23995" s="1" t="s">
        <v>2376</v>
      </c>
      <c r="B23995">
        <v>52</v>
      </c>
      <c r="C23995">
        <v>522</v>
      </c>
      <c r="D23995" s="1" t="s">
        <v>17</v>
      </c>
      <c r="E23995">
        <v>2017</v>
      </c>
      <c r="F23995">
        <v>3</v>
      </c>
      <c r="G23995">
        <v>3</v>
      </c>
      <c r="H23995">
        <v>0</v>
      </c>
      <c r="I23995">
        <v>1227</v>
      </c>
      <c r="J23995">
        <v>263</v>
      </c>
      <c r="K23995">
        <v>23</v>
      </c>
      <c r="L23995">
        <v>0</v>
      </c>
      <c r="M23995">
        <v>0</v>
      </c>
      <c r="N23995">
        <v>0</v>
      </c>
      <c r="O23995">
        <v>53.35</v>
      </c>
    </row>
    <row r="23996" spans="1:15" x14ac:dyDescent="0.25">
      <c r="A23996" s="1" t="s">
        <v>2376</v>
      </c>
      <c r="B23996">
        <v>52</v>
      </c>
      <c r="C23996">
        <v>524</v>
      </c>
      <c r="D23996" s="1" t="s">
        <v>55</v>
      </c>
      <c r="E23996">
        <v>2017</v>
      </c>
      <c r="F23996">
        <v>3</v>
      </c>
      <c r="G23996">
        <v>3</v>
      </c>
      <c r="H23996">
        <v>0</v>
      </c>
      <c r="I23996">
        <v>111</v>
      </c>
      <c r="J23996">
        <v>27</v>
      </c>
      <c r="K23996">
        <v>5</v>
      </c>
      <c r="L23996">
        <v>0</v>
      </c>
      <c r="M23996">
        <v>0</v>
      </c>
      <c r="N23996">
        <v>0</v>
      </c>
      <c r="O23996">
        <v>22.2</v>
      </c>
    </row>
    <row r="23997" spans="1:15" x14ac:dyDescent="0.25">
      <c r="A23997" s="1" t="s">
        <v>2376</v>
      </c>
      <c r="B23997">
        <v>52</v>
      </c>
      <c r="C23997">
        <v>5242</v>
      </c>
      <c r="D23997" s="1" t="s">
        <v>65</v>
      </c>
      <c r="E23997">
        <v>2017</v>
      </c>
      <c r="F23997">
        <v>3</v>
      </c>
      <c r="G23997">
        <v>3</v>
      </c>
      <c r="H23997">
        <v>469</v>
      </c>
      <c r="I23997">
        <v>111</v>
      </c>
      <c r="J23997">
        <v>27</v>
      </c>
      <c r="K23997">
        <v>5</v>
      </c>
      <c r="L23997">
        <v>0</v>
      </c>
      <c r="M23997">
        <v>0</v>
      </c>
      <c r="N23997">
        <v>0</v>
      </c>
      <c r="O23997">
        <v>22.2</v>
      </c>
    </row>
    <row r="23998" spans="1:15" x14ac:dyDescent="0.25">
      <c r="A23998" s="1" t="s">
        <v>2376</v>
      </c>
      <c r="B23998">
        <v>52</v>
      </c>
      <c r="C23998">
        <v>52421</v>
      </c>
      <c r="D23998" s="1" t="s">
        <v>66</v>
      </c>
      <c r="E23998">
        <v>2017</v>
      </c>
      <c r="F23998">
        <v>3</v>
      </c>
      <c r="G23998">
        <v>3</v>
      </c>
      <c r="H23998">
        <v>469</v>
      </c>
      <c r="I23998">
        <v>111</v>
      </c>
      <c r="J23998">
        <v>27</v>
      </c>
      <c r="K23998">
        <v>5</v>
      </c>
      <c r="L23998">
        <v>0</v>
      </c>
      <c r="M23998">
        <v>0</v>
      </c>
      <c r="N23998">
        <v>0</v>
      </c>
      <c r="O23998">
        <v>22.2</v>
      </c>
    </row>
    <row r="23999" spans="1:15" x14ac:dyDescent="0.25">
      <c r="A23999" s="1" t="s">
        <v>2376</v>
      </c>
      <c r="B23999">
        <v>52</v>
      </c>
      <c r="C23999">
        <v>524210</v>
      </c>
      <c r="D23999" s="1" t="s">
        <v>66</v>
      </c>
      <c r="E23999">
        <v>2017</v>
      </c>
      <c r="F23999">
        <v>3</v>
      </c>
      <c r="G23999">
        <v>3</v>
      </c>
      <c r="H23999">
        <v>469</v>
      </c>
      <c r="I23999">
        <v>111</v>
      </c>
      <c r="J23999">
        <v>27</v>
      </c>
      <c r="K23999">
        <v>5</v>
      </c>
      <c r="L23999">
        <v>0</v>
      </c>
      <c r="M23999">
        <v>0</v>
      </c>
      <c r="N23999">
        <v>0</v>
      </c>
      <c r="O23999">
        <v>22.2</v>
      </c>
    </row>
    <row r="24000" spans="1:15" x14ac:dyDescent="0.25">
      <c r="A24000" s="1" t="s">
        <v>2377</v>
      </c>
      <c r="B24000">
        <v>52</v>
      </c>
      <c r="C24000">
        <v>52</v>
      </c>
      <c r="D24000" s="1" t="s">
        <v>15</v>
      </c>
      <c r="E24000">
        <v>2017</v>
      </c>
      <c r="F24000">
        <v>5</v>
      </c>
      <c r="G24000">
        <v>7</v>
      </c>
      <c r="H24000">
        <v>0</v>
      </c>
      <c r="I24000">
        <v>1229</v>
      </c>
      <c r="J24000">
        <v>302</v>
      </c>
      <c r="K24000">
        <v>30</v>
      </c>
      <c r="L24000">
        <v>0</v>
      </c>
      <c r="M24000">
        <v>0</v>
      </c>
      <c r="N24000">
        <v>0</v>
      </c>
      <c r="O24000">
        <v>40.97</v>
      </c>
    </row>
    <row r="24001" spans="1:15" x14ac:dyDescent="0.25">
      <c r="A24001" s="1" t="s">
        <v>2378</v>
      </c>
      <c r="B24001">
        <v>52</v>
      </c>
      <c r="C24001">
        <v>522</v>
      </c>
      <c r="D24001" s="1" t="s">
        <v>17</v>
      </c>
      <c r="E24001">
        <v>2017</v>
      </c>
      <c r="F24001">
        <v>6</v>
      </c>
      <c r="G24001">
        <v>7</v>
      </c>
      <c r="H24001">
        <v>0</v>
      </c>
      <c r="I24001">
        <v>2855</v>
      </c>
      <c r="J24001">
        <v>782</v>
      </c>
      <c r="K24001">
        <v>54</v>
      </c>
      <c r="L24001">
        <v>0</v>
      </c>
      <c r="M24001">
        <v>0</v>
      </c>
      <c r="N24001">
        <v>0</v>
      </c>
      <c r="O24001">
        <v>52.87</v>
      </c>
    </row>
    <row r="24002" spans="1:15" x14ac:dyDescent="0.25">
      <c r="A24002" s="1" t="s">
        <v>2378</v>
      </c>
      <c r="B24002">
        <v>52</v>
      </c>
      <c r="C24002">
        <v>5221</v>
      </c>
      <c r="D24002" s="1" t="s">
        <v>18</v>
      </c>
      <c r="E24002">
        <v>2017</v>
      </c>
      <c r="F24002">
        <v>3</v>
      </c>
      <c r="G24002">
        <v>4</v>
      </c>
      <c r="H24002">
        <v>0</v>
      </c>
      <c r="I24002">
        <v>2208</v>
      </c>
      <c r="J24002">
        <v>513</v>
      </c>
      <c r="K24002">
        <v>43</v>
      </c>
      <c r="L24002">
        <v>0</v>
      </c>
      <c r="M24002">
        <v>0</v>
      </c>
      <c r="N24002">
        <v>0</v>
      </c>
      <c r="O24002">
        <v>51.35</v>
      </c>
    </row>
    <row r="24003" spans="1:15" x14ac:dyDescent="0.25">
      <c r="A24003" s="1" t="s">
        <v>2378</v>
      </c>
      <c r="B24003">
        <v>52</v>
      </c>
      <c r="C24003">
        <v>52211</v>
      </c>
      <c r="D24003" s="1" t="s">
        <v>19</v>
      </c>
      <c r="E24003">
        <v>2017</v>
      </c>
      <c r="F24003">
        <v>3</v>
      </c>
      <c r="G24003">
        <v>4</v>
      </c>
      <c r="H24003">
        <v>0</v>
      </c>
      <c r="I24003">
        <v>2208</v>
      </c>
      <c r="J24003">
        <v>513</v>
      </c>
      <c r="K24003">
        <v>43</v>
      </c>
      <c r="L24003">
        <v>0</v>
      </c>
      <c r="M24003">
        <v>0</v>
      </c>
      <c r="N24003">
        <v>0</v>
      </c>
      <c r="O24003">
        <v>51.35</v>
      </c>
    </row>
    <row r="24004" spans="1:15" x14ac:dyDescent="0.25">
      <c r="A24004" s="1" t="s">
        <v>2378</v>
      </c>
      <c r="B24004">
        <v>52</v>
      </c>
      <c r="C24004">
        <v>522110</v>
      </c>
      <c r="D24004" s="1" t="s">
        <v>19</v>
      </c>
      <c r="E24004">
        <v>2017</v>
      </c>
      <c r="F24004">
        <v>3</v>
      </c>
      <c r="G24004">
        <v>4</v>
      </c>
      <c r="H24004">
        <v>0</v>
      </c>
      <c r="I24004">
        <v>2208</v>
      </c>
      <c r="J24004">
        <v>513</v>
      </c>
      <c r="K24004">
        <v>43</v>
      </c>
      <c r="L24004">
        <v>0</v>
      </c>
      <c r="M24004">
        <v>0</v>
      </c>
      <c r="N24004">
        <v>0</v>
      </c>
      <c r="O24004">
        <v>51.35</v>
      </c>
    </row>
    <row r="24005" spans="1:15" x14ac:dyDescent="0.25">
      <c r="A24005" s="1" t="s">
        <v>2378</v>
      </c>
      <c r="B24005">
        <v>52</v>
      </c>
      <c r="C24005">
        <v>5222</v>
      </c>
      <c r="D24005" s="1" t="s">
        <v>28</v>
      </c>
      <c r="E24005">
        <v>2017</v>
      </c>
      <c r="F24005">
        <v>3</v>
      </c>
      <c r="G24005">
        <v>3</v>
      </c>
      <c r="H24005">
        <v>6568</v>
      </c>
      <c r="I24005">
        <v>647</v>
      </c>
      <c r="J24005">
        <v>269</v>
      </c>
      <c r="K24005">
        <v>11</v>
      </c>
      <c r="L24005">
        <v>0</v>
      </c>
      <c r="M24005">
        <v>0</v>
      </c>
      <c r="N24005">
        <v>0</v>
      </c>
      <c r="O24005">
        <v>58.82</v>
      </c>
    </row>
    <row r="24006" spans="1:15" x14ac:dyDescent="0.25">
      <c r="A24006" s="1" t="s">
        <v>2378</v>
      </c>
      <c r="B24006">
        <v>52</v>
      </c>
      <c r="C24006">
        <v>52229</v>
      </c>
      <c r="D24006" s="1" t="s">
        <v>31</v>
      </c>
      <c r="E24006">
        <v>2017</v>
      </c>
      <c r="F24006">
        <v>3</v>
      </c>
      <c r="G24006">
        <v>3</v>
      </c>
      <c r="H24006">
        <v>6568</v>
      </c>
      <c r="I24006">
        <v>647</v>
      </c>
      <c r="J24006">
        <v>269</v>
      </c>
      <c r="K24006">
        <v>11</v>
      </c>
      <c r="L24006">
        <v>0</v>
      </c>
      <c r="M24006">
        <v>0</v>
      </c>
      <c r="N24006">
        <v>0</v>
      </c>
      <c r="O24006">
        <v>58.82</v>
      </c>
    </row>
    <row r="24007" spans="1:15" x14ac:dyDescent="0.25">
      <c r="A24007" s="1" t="s">
        <v>2379</v>
      </c>
      <c r="B24007">
        <v>52</v>
      </c>
      <c r="C24007">
        <v>52</v>
      </c>
      <c r="D24007" s="1" t="s">
        <v>15</v>
      </c>
      <c r="E24007">
        <v>2017</v>
      </c>
      <c r="F24007">
        <v>3099</v>
      </c>
      <c r="G24007">
        <v>5142</v>
      </c>
      <c r="H24007">
        <v>0</v>
      </c>
      <c r="I24007">
        <v>10298442</v>
      </c>
      <c r="J24007">
        <v>3163556</v>
      </c>
      <c r="K24007">
        <v>102377</v>
      </c>
      <c r="L24007">
        <v>0</v>
      </c>
      <c r="M24007">
        <v>0</v>
      </c>
      <c r="N24007">
        <v>0</v>
      </c>
      <c r="O24007">
        <v>100.59</v>
      </c>
    </row>
    <row r="24008" spans="1:15" x14ac:dyDescent="0.25">
      <c r="A24008" s="1" t="s">
        <v>2379</v>
      </c>
      <c r="B24008">
        <v>52</v>
      </c>
      <c r="C24008">
        <v>521</v>
      </c>
      <c r="D24008" s="1" t="s">
        <v>16</v>
      </c>
      <c r="E24008">
        <v>2017</v>
      </c>
      <c r="F24008">
        <v>3</v>
      </c>
      <c r="G24008">
        <v>3</v>
      </c>
      <c r="H24008">
        <v>4455000</v>
      </c>
      <c r="I24008">
        <v>124543</v>
      </c>
      <c r="J24008">
        <v>28326</v>
      </c>
      <c r="K24008">
        <v>1219</v>
      </c>
      <c r="L24008">
        <v>0</v>
      </c>
      <c r="M24008">
        <v>0</v>
      </c>
      <c r="N24008">
        <v>0</v>
      </c>
      <c r="O24008">
        <v>102.17</v>
      </c>
    </row>
    <row r="24009" spans="1:15" x14ac:dyDescent="0.25">
      <c r="A24009" s="1" t="s">
        <v>2379</v>
      </c>
      <c r="B24009">
        <v>52</v>
      </c>
      <c r="C24009">
        <v>5211</v>
      </c>
      <c r="D24009" s="1" t="s">
        <v>16</v>
      </c>
      <c r="E24009">
        <v>2017</v>
      </c>
      <c r="F24009">
        <v>3</v>
      </c>
      <c r="G24009">
        <v>3</v>
      </c>
      <c r="H24009">
        <v>4455000</v>
      </c>
      <c r="I24009">
        <v>124543</v>
      </c>
      <c r="J24009">
        <v>28326</v>
      </c>
      <c r="K24009">
        <v>1219</v>
      </c>
      <c r="L24009">
        <v>0</v>
      </c>
      <c r="M24009">
        <v>0</v>
      </c>
      <c r="N24009">
        <v>0</v>
      </c>
      <c r="O24009">
        <v>102.17</v>
      </c>
    </row>
    <row r="24010" spans="1:15" x14ac:dyDescent="0.25">
      <c r="A24010" s="1" t="s">
        <v>2379</v>
      </c>
      <c r="B24010">
        <v>52</v>
      </c>
      <c r="C24010">
        <v>52111</v>
      </c>
      <c r="D24010" s="1" t="s">
        <v>16</v>
      </c>
      <c r="E24010">
        <v>2017</v>
      </c>
      <c r="F24010">
        <v>3</v>
      </c>
      <c r="G24010">
        <v>3</v>
      </c>
      <c r="H24010">
        <v>4455000</v>
      </c>
      <c r="I24010">
        <v>124543</v>
      </c>
      <c r="J24010">
        <v>28326</v>
      </c>
      <c r="K24010">
        <v>1219</v>
      </c>
      <c r="L24010">
        <v>0</v>
      </c>
      <c r="M24010">
        <v>0</v>
      </c>
      <c r="N24010">
        <v>0</v>
      </c>
      <c r="O24010">
        <v>102.17</v>
      </c>
    </row>
    <row r="24011" spans="1:15" x14ac:dyDescent="0.25">
      <c r="A24011" s="1" t="s">
        <v>2379</v>
      </c>
      <c r="B24011">
        <v>52</v>
      </c>
      <c r="C24011">
        <v>521110</v>
      </c>
      <c r="D24011" s="1" t="s">
        <v>16</v>
      </c>
      <c r="E24011">
        <v>2017</v>
      </c>
      <c r="F24011">
        <v>3</v>
      </c>
      <c r="G24011">
        <v>3</v>
      </c>
      <c r="H24011">
        <v>4455000</v>
      </c>
      <c r="I24011">
        <v>124543</v>
      </c>
      <c r="J24011">
        <v>28326</v>
      </c>
      <c r="K24011">
        <v>1219</v>
      </c>
      <c r="L24011">
        <v>0</v>
      </c>
      <c r="M24011">
        <v>0</v>
      </c>
      <c r="N24011">
        <v>0</v>
      </c>
      <c r="O24011">
        <v>102.17</v>
      </c>
    </row>
    <row r="24012" spans="1:15" x14ac:dyDescent="0.25">
      <c r="A24012" s="1" t="s">
        <v>2379</v>
      </c>
      <c r="B24012">
        <v>52</v>
      </c>
      <c r="C24012">
        <v>522</v>
      </c>
      <c r="D24012" s="1" t="s">
        <v>17</v>
      </c>
      <c r="E24012">
        <v>2017</v>
      </c>
      <c r="F24012">
        <v>639</v>
      </c>
      <c r="G24012">
        <v>1926</v>
      </c>
      <c r="H24012">
        <v>0</v>
      </c>
      <c r="I24012">
        <v>4565901</v>
      </c>
      <c r="J24012">
        <v>1431132</v>
      </c>
      <c r="K24012">
        <v>50220</v>
      </c>
      <c r="L24012">
        <v>0</v>
      </c>
      <c r="M24012">
        <v>0</v>
      </c>
      <c r="N24012">
        <v>0</v>
      </c>
      <c r="O24012">
        <v>90.92</v>
      </c>
    </row>
    <row r="24013" spans="1:15" x14ac:dyDescent="0.25">
      <c r="A24013" s="1" t="s">
        <v>2379</v>
      </c>
      <c r="B24013">
        <v>52</v>
      </c>
      <c r="C24013">
        <v>5221</v>
      </c>
      <c r="D24013" s="1" t="s">
        <v>18</v>
      </c>
      <c r="E24013">
        <v>2017</v>
      </c>
      <c r="F24013">
        <v>181</v>
      </c>
      <c r="G24013">
        <v>849</v>
      </c>
      <c r="H24013">
        <v>0</v>
      </c>
      <c r="I24013">
        <v>2060170</v>
      </c>
      <c r="J24013">
        <v>710717</v>
      </c>
      <c r="K24013">
        <v>22026</v>
      </c>
      <c r="L24013">
        <v>0</v>
      </c>
      <c r="M24013">
        <v>0</v>
      </c>
      <c r="N24013">
        <v>0</v>
      </c>
      <c r="O24013">
        <v>93.53</v>
      </c>
    </row>
    <row r="24014" spans="1:15" x14ac:dyDescent="0.25">
      <c r="A24014" s="1" t="s">
        <v>2379</v>
      </c>
      <c r="B24014">
        <v>52</v>
      </c>
      <c r="C24014">
        <v>52211</v>
      </c>
      <c r="D24014" s="1" t="s">
        <v>19</v>
      </c>
      <c r="E24014">
        <v>2017</v>
      </c>
      <c r="F24014">
        <v>124</v>
      </c>
      <c r="G24014">
        <v>730</v>
      </c>
      <c r="H24014">
        <v>0</v>
      </c>
      <c r="I24014">
        <v>1902317</v>
      </c>
      <c r="J24014">
        <v>667967</v>
      </c>
      <c r="K24014">
        <v>19843</v>
      </c>
      <c r="L24014">
        <v>0</v>
      </c>
      <c r="M24014">
        <v>0</v>
      </c>
      <c r="N24014">
        <v>0</v>
      </c>
      <c r="O24014">
        <v>95.87</v>
      </c>
    </row>
    <row r="24015" spans="1:15" x14ac:dyDescent="0.25">
      <c r="A24015" s="1" t="s">
        <v>2379</v>
      </c>
      <c r="B24015">
        <v>52</v>
      </c>
      <c r="C24015">
        <v>522110</v>
      </c>
      <c r="D24015" s="1" t="s">
        <v>19</v>
      </c>
      <c r="E24015">
        <v>2017</v>
      </c>
      <c r="F24015">
        <v>124</v>
      </c>
      <c r="G24015">
        <v>730</v>
      </c>
      <c r="H24015">
        <v>0</v>
      </c>
      <c r="I24015">
        <v>1902317</v>
      </c>
      <c r="J24015">
        <v>667967</v>
      </c>
      <c r="K24015">
        <v>19843</v>
      </c>
      <c r="L24015">
        <v>0</v>
      </c>
      <c r="M24015">
        <v>0</v>
      </c>
      <c r="N24015">
        <v>0</v>
      </c>
      <c r="O24015">
        <v>95.87</v>
      </c>
    </row>
    <row r="24016" spans="1:15" x14ac:dyDescent="0.25">
      <c r="A24016" s="1" t="s">
        <v>2379</v>
      </c>
      <c r="B24016">
        <v>52</v>
      </c>
      <c r="C24016">
        <v>5221101</v>
      </c>
      <c r="D24016" s="1" t="s">
        <v>20</v>
      </c>
      <c r="E24016">
        <v>2017</v>
      </c>
      <c r="F24016">
        <v>49</v>
      </c>
      <c r="G24016">
        <v>441</v>
      </c>
      <c r="H24016">
        <v>0</v>
      </c>
      <c r="I24016">
        <v>1363978</v>
      </c>
      <c r="J24016">
        <v>477727</v>
      </c>
      <c r="K24016">
        <v>14718</v>
      </c>
      <c r="L24016">
        <v>0</v>
      </c>
      <c r="M24016">
        <v>0</v>
      </c>
      <c r="N24016">
        <v>0</v>
      </c>
      <c r="O24016">
        <v>92.67</v>
      </c>
    </row>
    <row r="24017" spans="1:15" x14ac:dyDescent="0.25">
      <c r="A24017" s="1" t="s">
        <v>2379</v>
      </c>
      <c r="B24017">
        <v>52</v>
      </c>
      <c r="C24017">
        <v>52212</v>
      </c>
      <c r="D24017" s="1" t="s">
        <v>22</v>
      </c>
      <c r="E24017">
        <v>2017</v>
      </c>
      <c r="F24017">
        <v>11</v>
      </c>
      <c r="G24017">
        <v>15</v>
      </c>
      <c r="H24017">
        <v>0</v>
      </c>
      <c r="I24017">
        <v>53229</v>
      </c>
      <c r="J24017">
        <v>15410</v>
      </c>
      <c r="K24017">
        <v>346</v>
      </c>
      <c r="L24017">
        <v>0</v>
      </c>
      <c r="M24017">
        <v>0</v>
      </c>
      <c r="N24017">
        <v>0</v>
      </c>
      <c r="O24017">
        <v>153.84</v>
      </c>
    </row>
    <row r="24018" spans="1:15" x14ac:dyDescent="0.25">
      <c r="A24018" s="1" t="s">
        <v>2379</v>
      </c>
      <c r="B24018">
        <v>52</v>
      </c>
      <c r="C24018">
        <v>522120</v>
      </c>
      <c r="D24018" s="1" t="s">
        <v>22</v>
      </c>
      <c r="E24018">
        <v>2017</v>
      </c>
      <c r="F24018">
        <v>11</v>
      </c>
      <c r="G24018">
        <v>15</v>
      </c>
      <c r="H24018">
        <v>0</v>
      </c>
      <c r="I24018">
        <v>53229</v>
      </c>
      <c r="J24018">
        <v>15410</v>
      </c>
      <c r="K24018">
        <v>346</v>
      </c>
      <c r="L24018">
        <v>0</v>
      </c>
      <c r="M24018">
        <v>0</v>
      </c>
      <c r="N24018">
        <v>0</v>
      </c>
      <c r="O24018">
        <v>153.84</v>
      </c>
    </row>
    <row r="24019" spans="1:15" x14ac:dyDescent="0.25">
      <c r="A24019" s="1" t="s">
        <v>2379</v>
      </c>
      <c r="B24019">
        <v>52</v>
      </c>
      <c r="C24019">
        <v>52213</v>
      </c>
      <c r="D24019" s="1" t="s">
        <v>25</v>
      </c>
      <c r="E24019">
        <v>2017</v>
      </c>
      <c r="F24019">
        <v>46</v>
      </c>
      <c r="G24019">
        <v>104</v>
      </c>
      <c r="H24019">
        <v>413853</v>
      </c>
      <c r="I24019">
        <v>104624</v>
      </c>
      <c r="J24019">
        <v>27340</v>
      </c>
      <c r="K24019">
        <v>1837</v>
      </c>
      <c r="L24019">
        <v>0</v>
      </c>
      <c r="M24019">
        <v>0</v>
      </c>
      <c r="N24019">
        <v>0</v>
      </c>
      <c r="O24019">
        <v>56.95</v>
      </c>
    </row>
    <row r="24020" spans="1:15" x14ac:dyDescent="0.25">
      <c r="A24020" s="1" t="s">
        <v>2379</v>
      </c>
      <c r="B24020">
        <v>52</v>
      </c>
      <c r="C24020">
        <v>522130</v>
      </c>
      <c r="D24020" s="1" t="s">
        <v>25</v>
      </c>
      <c r="E24020">
        <v>2017</v>
      </c>
      <c r="F24020">
        <v>46</v>
      </c>
      <c r="G24020">
        <v>104</v>
      </c>
      <c r="H24020">
        <v>413853</v>
      </c>
      <c r="I24020">
        <v>104624</v>
      </c>
      <c r="J24020">
        <v>27340</v>
      </c>
      <c r="K24020">
        <v>1837</v>
      </c>
      <c r="L24020">
        <v>0</v>
      </c>
      <c r="M24020">
        <v>0</v>
      </c>
      <c r="N24020">
        <v>0</v>
      </c>
      <c r="O24020">
        <v>56.95</v>
      </c>
    </row>
    <row r="24021" spans="1:15" x14ac:dyDescent="0.25">
      <c r="A24021" s="1" t="s">
        <v>2379</v>
      </c>
      <c r="B24021">
        <v>52</v>
      </c>
      <c r="C24021">
        <v>5221301</v>
      </c>
      <c r="D24021" s="1" t="s">
        <v>26</v>
      </c>
      <c r="E24021">
        <v>2017</v>
      </c>
      <c r="F24021">
        <v>22</v>
      </c>
      <c r="G24021">
        <v>39</v>
      </c>
      <c r="H24021">
        <v>129990</v>
      </c>
      <c r="I24021">
        <v>29879</v>
      </c>
      <c r="J24021">
        <v>7211</v>
      </c>
      <c r="K24021">
        <v>591</v>
      </c>
      <c r="L24021">
        <v>0</v>
      </c>
      <c r="M24021">
        <v>0</v>
      </c>
      <c r="N24021">
        <v>0</v>
      </c>
      <c r="O24021">
        <v>50.56</v>
      </c>
    </row>
    <row r="24022" spans="1:15" x14ac:dyDescent="0.25">
      <c r="A24022" s="1" t="s">
        <v>2379</v>
      </c>
      <c r="B24022">
        <v>52</v>
      </c>
      <c r="C24022">
        <v>5221309</v>
      </c>
      <c r="D24022" s="1" t="s">
        <v>27</v>
      </c>
      <c r="E24022">
        <v>2017</v>
      </c>
      <c r="F24022">
        <v>24</v>
      </c>
      <c r="G24022">
        <v>65</v>
      </c>
      <c r="H24022">
        <v>283863</v>
      </c>
      <c r="I24022">
        <v>74745</v>
      </c>
      <c r="J24022">
        <v>20129</v>
      </c>
      <c r="K24022">
        <v>1246</v>
      </c>
      <c r="L24022">
        <v>0</v>
      </c>
      <c r="M24022">
        <v>0</v>
      </c>
      <c r="N24022">
        <v>0</v>
      </c>
      <c r="O24022">
        <v>59.99</v>
      </c>
    </row>
    <row r="24023" spans="1:15" x14ac:dyDescent="0.25">
      <c r="A24023" s="1" t="s">
        <v>2379</v>
      </c>
      <c r="B24023">
        <v>52</v>
      </c>
      <c r="C24023">
        <v>5222</v>
      </c>
      <c r="D24023" s="1" t="s">
        <v>28</v>
      </c>
      <c r="E24023">
        <v>2017</v>
      </c>
      <c r="F24023">
        <v>324</v>
      </c>
      <c r="G24023">
        <v>721</v>
      </c>
      <c r="H24023">
        <v>38766979</v>
      </c>
      <c r="I24023">
        <v>1939360</v>
      </c>
      <c r="J24023">
        <v>556369</v>
      </c>
      <c r="K24023">
        <v>20936</v>
      </c>
      <c r="L24023">
        <v>0</v>
      </c>
      <c r="M24023">
        <v>0</v>
      </c>
      <c r="N24023">
        <v>0</v>
      </c>
      <c r="O24023">
        <v>92.63</v>
      </c>
    </row>
    <row r="24024" spans="1:15" x14ac:dyDescent="0.25">
      <c r="A24024" s="1" t="s">
        <v>2379</v>
      </c>
      <c r="B24024">
        <v>52</v>
      </c>
      <c r="C24024">
        <v>52222</v>
      </c>
      <c r="D24024" s="1" t="s">
        <v>30</v>
      </c>
      <c r="E24024">
        <v>2017</v>
      </c>
      <c r="F24024">
        <v>54</v>
      </c>
      <c r="G24024">
        <v>70</v>
      </c>
      <c r="H24024">
        <v>13567099</v>
      </c>
      <c r="I24024">
        <v>592130</v>
      </c>
      <c r="J24024">
        <v>169800</v>
      </c>
      <c r="K24024">
        <v>6726</v>
      </c>
      <c r="L24024">
        <v>0</v>
      </c>
      <c r="M24024">
        <v>0</v>
      </c>
      <c r="N24024">
        <v>0</v>
      </c>
      <c r="O24024">
        <v>88.04</v>
      </c>
    </row>
    <row r="24025" spans="1:15" x14ac:dyDescent="0.25">
      <c r="A24025" s="1" t="s">
        <v>2379</v>
      </c>
      <c r="B24025">
        <v>52</v>
      </c>
      <c r="C24025">
        <v>522220</v>
      </c>
      <c r="D24025" s="1" t="s">
        <v>30</v>
      </c>
      <c r="E24025">
        <v>2017</v>
      </c>
      <c r="F24025">
        <v>54</v>
      </c>
      <c r="G24025">
        <v>70</v>
      </c>
      <c r="H24025">
        <v>13567099</v>
      </c>
      <c r="I24025">
        <v>592130</v>
      </c>
      <c r="J24025">
        <v>169800</v>
      </c>
      <c r="K24025">
        <v>6726</v>
      </c>
      <c r="L24025">
        <v>0</v>
      </c>
      <c r="M24025">
        <v>0</v>
      </c>
      <c r="N24025">
        <v>0</v>
      </c>
      <c r="O24025">
        <v>88.04</v>
      </c>
    </row>
    <row r="24026" spans="1:15" x14ac:dyDescent="0.25">
      <c r="A24026" s="1" t="s">
        <v>2379</v>
      </c>
      <c r="B24026">
        <v>52</v>
      </c>
      <c r="C24026">
        <v>522292</v>
      </c>
      <c r="D24026" s="1" t="s">
        <v>33</v>
      </c>
      <c r="E24026">
        <v>2017</v>
      </c>
      <c r="F24026">
        <v>119</v>
      </c>
      <c r="G24026">
        <v>200</v>
      </c>
      <c r="H24026">
        <v>2925921</v>
      </c>
      <c r="I24026">
        <v>891057</v>
      </c>
      <c r="J24026">
        <v>249097</v>
      </c>
      <c r="K24026">
        <v>8810</v>
      </c>
      <c r="L24026">
        <v>0</v>
      </c>
      <c r="M24026">
        <v>0</v>
      </c>
      <c r="N24026">
        <v>0</v>
      </c>
      <c r="O24026">
        <v>101.14</v>
      </c>
    </row>
    <row r="24027" spans="1:15" x14ac:dyDescent="0.25">
      <c r="A24027" s="1" t="s">
        <v>2379</v>
      </c>
      <c r="B24027">
        <v>52</v>
      </c>
      <c r="C24027">
        <v>5223</v>
      </c>
      <c r="D24027" s="1" t="s">
        <v>37</v>
      </c>
      <c r="E24027">
        <v>2017</v>
      </c>
      <c r="F24027">
        <v>162</v>
      </c>
      <c r="G24027">
        <v>356</v>
      </c>
      <c r="H24027">
        <v>2997549</v>
      </c>
      <c r="I24027">
        <v>566371</v>
      </c>
      <c r="J24027">
        <v>164046</v>
      </c>
      <c r="K24027">
        <v>7258</v>
      </c>
      <c r="L24027">
        <v>0</v>
      </c>
      <c r="M24027">
        <v>0</v>
      </c>
      <c r="N24027">
        <v>0</v>
      </c>
      <c r="O24027">
        <v>78.03</v>
      </c>
    </row>
    <row r="24028" spans="1:15" x14ac:dyDescent="0.25">
      <c r="A24028" s="1" t="s">
        <v>2379</v>
      </c>
      <c r="B24028">
        <v>52</v>
      </c>
      <c r="C24028">
        <v>52231</v>
      </c>
      <c r="D24028" s="1" t="s">
        <v>38</v>
      </c>
      <c r="E24028">
        <v>2017</v>
      </c>
      <c r="F24028">
        <v>49</v>
      </c>
      <c r="G24028">
        <v>52</v>
      </c>
      <c r="H24028">
        <v>350059</v>
      </c>
      <c r="I24028">
        <v>202359</v>
      </c>
      <c r="J24028">
        <v>51738</v>
      </c>
      <c r="K24028">
        <v>1609</v>
      </c>
      <c r="L24028">
        <v>0</v>
      </c>
      <c r="M24028">
        <v>0</v>
      </c>
      <c r="N24028">
        <v>0</v>
      </c>
      <c r="O24028">
        <v>125.77</v>
      </c>
    </row>
    <row r="24029" spans="1:15" x14ac:dyDescent="0.25">
      <c r="A24029" s="1" t="s">
        <v>2379</v>
      </c>
      <c r="B24029">
        <v>52</v>
      </c>
      <c r="C24029">
        <v>522310</v>
      </c>
      <c r="D24029" s="1" t="s">
        <v>38</v>
      </c>
      <c r="E24029">
        <v>2017</v>
      </c>
      <c r="F24029">
        <v>49</v>
      </c>
      <c r="G24029">
        <v>52</v>
      </c>
      <c r="H24029">
        <v>350059</v>
      </c>
      <c r="I24029">
        <v>202359</v>
      </c>
      <c r="J24029">
        <v>51738</v>
      </c>
      <c r="K24029">
        <v>1609</v>
      </c>
      <c r="L24029">
        <v>0</v>
      </c>
      <c r="M24029">
        <v>0</v>
      </c>
      <c r="N24029">
        <v>0</v>
      </c>
      <c r="O24029">
        <v>125.77</v>
      </c>
    </row>
    <row r="24030" spans="1:15" x14ac:dyDescent="0.25">
      <c r="A24030" s="1" t="s">
        <v>2379</v>
      </c>
      <c r="B24030">
        <v>52</v>
      </c>
      <c r="C24030">
        <v>52232</v>
      </c>
      <c r="D24030" s="1" t="s">
        <v>39</v>
      </c>
      <c r="E24030">
        <v>2017</v>
      </c>
      <c r="F24030">
        <v>43</v>
      </c>
      <c r="G24030">
        <v>59</v>
      </c>
      <c r="H24030">
        <v>1499259</v>
      </c>
      <c r="I24030">
        <v>162386</v>
      </c>
      <c r="J24030">
        <v>49013</v>
      </c>
      <c r="K24030">
        <v>2001</v>
      </c>
      <c r="L24030">
        <v>0</v>
      </c>
      <c r="M24030">
        <v>0</v>
      </c>
      <c r="N24030">
        <v>0</v>
      </c>
      <c r="O24030">
        <v>81.150000000000006</v>
      </c>
    </row>
    <row r="24031" spans="1:15" x14ac:dyDescent="0.25">
      <c r="A24031" s="1" t="s">
        <v>2379</v>
      </c>
      <c r="B24031">
        <v>52</v>
      </c>
      <c r="C24031">
        <v>522320</v>
      </c>
      <c r="D24031" s="1" t="s">
        <v>39</v>
      </c>
      <c r="E24031">
        <v>2017</v>
      </c>
      <c r="F24031">
        <v>43</v>
      </c>
      <c r="G24031">
        <v>59</v>
      </c>
      <c r="H24031">
        <v>1499259</v>
      </c>
      <c r="I24031">
        <v>162386</v>
      </c>
      <c r="J24031">
        <v>49013</v>
      </c>
      <c r="K24031">
        <v>2001</v>
      </c>
      <c r="L24031">
        <v>0</v>
      </c>
      <c r="M24031">
        <v>0</v>
      </c>
      <c r="N24031">
        <v>0</v>
      </c>
      <c r="O24031">
        <v>81.150000000000006</v>
      </c>
    </row>
    <row r="24032" spans="1:15" x14ac:dyDescent="0.25">
      <c r="A24032" s="1" t="s">
        <v>2379</v>
      </c>
      <c r="B24032">
        <v>52</v>
      </c>
      <c r="C24032">
        <v>52239</v>
      </c>
      <c r="D24032" s="1" t="s">
        <v>40</v>
      </c>
      <c r="E24032">
        <v>2017</v>
      </c>
      <c r="F24032">
        <v>71</v>
      </c>
      <c r="G24032">
        <v>245</v>
      </c>
      <c r="H24032">
        <v>1148231</v>
      </c>
      <c r="I24032">
        <v>201626</v>
      </c>
      <c r="J24032">
        <v>63295</v>
      </c>
      <c r="K24032">
        <v>3648</v>
      </c>
      <c r="L24032">
        <v>0</v>
      </c>
      <c r="M24032">
        <v>0</v>
      </c>
      <c r="N24032">
        <v>0</v>
      </c>
      <c r="O24032">
        <v>55.27</v>
      </c>
    </row>
    <row r="24033" spans="1:15" x14ac:dyDescent="0.25">
      <c r="A24033" s="1" t="s">
        <v>2379</v>
      </c>
      <c r="B24033">
        <v>52</v>
      </c>
      <c r="C24033">
        <v>522390</v>
      </c>
      <c r="D24033" s="1" t="s">
        <v>40</v>
      </c>
      <c r="E24033">
        <v>2017</v>
      </c>
      <c r="F24033">
        <v>71</v>
      </c>
      <c r="G24033">
        <v>245</v>
      </c>
      <c r="H24033">
        <v>1148231</v>
      </c>
      <c r="I24033">
        <v>201626</v>
      </c>
      <c r="J24033">
        <v>63295</v>
      </c>
      <c r="K24033">
        <v>3648</v>
      </c>
      <c r="L24033">
        <v>0</v>
      </c>
      <c r="M24033">
        <v>0</v>
      </c>
      <c r="N24033">
        <v>0</v>
      </c>
      <c r="O24033">
        <v>55.27</v>
      </c>
    </row>
    <row r="24034" spans="1:15" x14ac:dyDescent="0.25">
      <c r="A24034" s="1" t="s">
        <v>2379</v>
      </c>
      <c r="B24034">
        <v>52</v>
      </c>
      <c r="C24034">
        <v>523</v>
      </c>
      <c r="D24034" s="1" t="s">
        <v>41</v>
      </c>
      <c r="E24034">
        <v>2017</v>
      </c>
      <c r="F24034">
        <v>1101</v>
      </c>
      <c r="G24034">
        <v>1423</v>
      </c>
      <c r="H24034">
        <v>7826272</v>
      </c>
      <c r="I24034">
        <v>2922674</v>
      </c>
      <c r="J24034">
        <v>920677</v>
      </c>
      <c r="K24034">
        <v>15668</v>
      </c>
      <c r="L24034">
        <v>0</v>
      </c>
      <c r="M24034">
        <v>0</v>
      </c>
      <c r="N24034">
        <v>0</v>
      </c>
      <c r="O24034">
        <v>186.54</v>
      </c>
    </row>
    <row r="24035" spans="1:15" x14ac:dyDescent="0.25">
      <c r="A24035" s="1" t="s">
        <v>2379</v>
      </c>
      <c r="B24035">
        <v>52</v>
      </c>
      <c r="C24035">
        <v>5231</v>
      </c>
      <c r="D24035" s="1" t="s">
        <v>42</v>
      </c>
      <c r="E24035">
        <v>2017</v>
      </c>
      <c r="F24035">
        <v>146</v>
      </c>
      <c r="G24035">
        <v>292</v>
      </c>
      <c r="H24035">
        <v>2426804</v>
      </c>
      <c r="I24035">
        <v>982903</v>
      </c>
      <c r="J24035">
        <v>322521</v>
      </c>
      <c r="K24035">
        <v>4166</v>
      </c>
      <c r="L24035">
        <v>0</v>
      </c>
      <c r="M24035">
        <v>0</v>
      </c>
      <c r="N24035">
        <v>0</v>
      </c>
      <c r="O24035">
        <v>235.93</v>
      </c>
    </row>
    <row r="24036" spans="1:15" x14ac:dyDescent="0.25">
      <c r="A24036" s="1" t="s">
        <v>2379</v>
      </c>
      <c r="B24036">
        <v>52</v>
      </c>
      <c r="C24036">
        <v>52312</v>
      </c>
      <c r="D24036" s="1" t="s">
        <v>44</v>
      </c>
      <c r="E24036">
        <v>2017</v>
      </c>
      <c r="F24036">
        <v>81</v>
      </c>
      <c r="G24036">
        <v>200</v>
      </c>
      <c r="H24036">
        <v>1303283</v>
      </c>
      <c r="I24036">
        <v>483945</v>
      </c>
      <c r="J24036">
        <v>170993</v>
      </c>
      <c r="K24036">
        <v>2351</v>
      </c>
      <c r="L24036">
        <v>0</v>
      </c>
      <c r="M24036">
        <v>0</v>
      </c>
      <c r="N24036">
        <v>0</v>
      </c>
      <c r="O24036">
        <v>205.85</v>
      </c>
    </row>
    <row r="24037" spans="1:15" x14ac:dyDescent="0.25">
      <c r="A24037" s="1" t="s">
        <v>2379</v>
      </c>
      <c r="B24037">
        <v>52</v>
      </c>
      <c r="C24037">
        <v>523120</v>
      </c>
      <c r="D24037" s="1" t="s">
        <v>44</v>
      </c>
      <c r="E24037">
        <v>2017</v>
      </c>
      <c r="F24037">
        <v>81</v>
      </c>
      <c r="G24037">
        <v>200</v>
      </c>
      <c r="H24037">
        <v>1303283</v>
      </c>
      <c r="I24037">
        <v>483945</v>
      </c>
      <c r="J24037">
        <v>170993</v>
      </c>
      <c r="K24037">
        <v>2351</v>
      </c>
      <c r="L24037">
        <v>0</v>
      </c>
      <c r="M24037">
        <v>0</v>
      </c>
      <c r="N24037">
        <v>0</v>
      </c>
      <c r="O24037">
        <v>205.85</v>
      </c>
    </row>
    <row r="24038" spans="1:15" x14ac:dyDescent="0.25">
      <c r="A24038" s="1" t="s">
        <v>2379</v>
      </c>
      <c r="B24038">
        <v>52</v>
      </c>
      <c r="C24038">
        <v>5239</v>
      </c>
      <c r="D24038" s="1" t="s">
        <v>48</v>
      </c>
      <c r="E24038">
        <v>2017</v>
      </c>
      <c r="F24038">
        <v>967</v>
      </c>
      <c r="G24038">
        <v>1131</v>
      </c>
      <c r="H24038">
        <v>5399468</v>
      </c>
      <c r="I24038">
        <v>1939771</v>
      </c>
      <c r="J24038">
        <v>598156</v>
      </c>
      <c r="K24038">
        <v>11502</v>
      </c>
      <c r="L24038">
        <v>0</v>
      </c>
      <c r="M24038">
        <v>0</v>
      </c>
      <c r="N24038">
        <v>0</v>
      </c>
      <c r="O24038">
        <v>168.65</v>
      </c>
    </row>
    <row r="24039" spans="1:15" x14ac:dyDescent="0.25">
      <c r="A24039" s="1" t="s">
        <v>2379</v>
      </c>
      <c r="B24039">
        <v>52</v>
      </c>
      <c r="C24039">
        <v>52392</v>
      </c>
      <c r="D24039" s="1" t="s">
        <v>50</v>
      </c>
      <c r="E24039">
        <v>2017</v>
      </c>
      <c r="F24039">
        <v>425</v>
      </c>
      <c r="G24039">
        <v>560</v>
      </c>
      <c r="H24039">
        <v>3348454</v>
      </c>
      <c r="I24039">
        <v>1263468</v>
      </c>
      <c r="J24039">
        <v>435942</v>
      </c>
      <c r="K24039">
        <v>5946</v>
      </c>
      <c r="L24039">
        <v>0</v>
      </c>
      <c r="M24039">
        <v>0</v>
      </c>
      <c r="N24039">
        <v>0</v>
      </c>
      <c r="O24039">
        <v>212.49</v>
      </c>
    </row>
    <row r="24040" spans="1:15" x14ac:dyDescent="0.25">
      <c r="A24040" s="1" t="s">
        <v>2379</v>
      </c>
      <c r="B24040">
        <v>52</v>
      </c>
      <c r="C24040">
        <v>523920</v>
      </c>
      <c r="D24040" s="1" t="s">
        <v>50</v>
      </c>
      <c r="E24040">
        <v>2017</v>
      </c>
      <c r="F24040">
        <v>425</v>
      </c>
      <c r="G24040">
        <v>560</v>
      </c>
      <c r="H24040">
        <v>3348454</v>
      </c>
      <c r="I24040">
        <v>1263468</v>
      </c>
      <c r="J24040">
        <v>435942</v>
      </c>
      <c r="K24040">
        <v>5946</v>
      </c>
      <c r="L24040">
        <v>0</v>
      </c>
      <c r="M24040">
        <v>0</v>
      </c>
      <c r="N24040">
        <v>0</v>
      </c>
      <c r="O24040">
        <v>212.49</v>
      </c>
    </row>
    <row r="24041" spans="1:15" x14ac:dyDescent="0.25">
      <c r="A24041" s="1" t="s">
        <v>2379</v>
      </c>
      <c r="B24041">
        <v>52</v>
      </c>
      <c r="C24041">
        <v>52393</v>
      </c>
      <c r="D24041" s="1" t="s">
        <v>51</v>
      </c>
      <c r="E24041">
        <v>2017</v>
      </c>
      <c r="F24041">
        <v>247</v>
      </c>
      <c r="G24041">
        <v>261</v>
      </c>
      <c r="H24041">
        <v>1028636</v>
      </c>
      <c r="I24041">
        <v>299487</v>
      </c>
      <c r="J24041">
        <v>69829</v>
      </c>
      <c r="K24041">
        <v>2276</v>
      </c>
      <c r="L24041">
        <v>0</v>
      </c>
      <c r="M24041">
        <v>0</v>
      </c>
      <c r="N24041">
        <v>0</v>
      </c>
      <c r="O24041">
        <v>131.58000000000001</v>
      </c>
    </row>
    <row r="24042" spans="1:15" x14ac:dyDescent="0.25">
      <c r="A24042" s="1" t="s">
        <v>2379</v>
      </c>
      <c r="B24042">
        <v>52</v>
      </c>
      <c r="C24042">
        <v>523930</v>
      </c>
      <c r="D24042" s="1" t="s">
        <v>51</v>
      </c>
      <c r="E24042">
        <v>2017</v>
      </c>
      <c r="F24042">
        <v>247</v>
      </c>
      <c r="G24042">
        <v>261</v>
      </c>
      <c r="H24042">
        <v>1028636</v>
      </c>
      <c r="I24042">
        <v>299487</v>
      </c>
      <c r="J24042">
        <v>69829</v>
      </c>
      <c r="K24042">
        <v>2276</v>
      </c>
      <c r="L24042">
        <v>0</v>
      </c>
      <c r="M24042">
        <v>0</v>
      </c>
      <c r="N24042">
        <v>0</v>
      </c>
      <c r="O24042">
        <v>131.58000000000001</v>
      </c>
    </row>
    <row r="24043" spans="1:15" x14ac:dyDescent="0.25">
      <c r="A24043" s="1" t="s">
        <v>2379</v>
      </c>
      <c r="B24043">
        <v>52</v>
      </c>
      <c r="C24043">
        <v>524</v>
      </c>
      <c r="D24043" s="1" t="s">
        <v>55</v>
      </c>
      <c r="E24043">
        <v>2017</v>
      </c>
      <c r="F24043">
        <v>1392</v>
      </c>
      <c r="G24043">
        <v>1790</v>
      </c>
      <c r="H24043">
        <v>0</v>
      </c>
      <c r="I24043">
        <v>2685324</v>
      </c>
      <c r="J24043">
        <v>783421</v>
      </c>
      <c r="K24043">
        <v>35270</v>
      </c>
      <c r="L24043">
        <v>0</v>
      </c>
      <c r="M24043">
        <v>0</v>
      </c>
      <c r="N24043">
        <v>0</v>
      </c>
      <c r="O24043">
        <v>76.14</v>
      </c>
    </row>
    <row r="24044" spans="1:15" x14ac:dyDescent="0.25">
      <c r="A24044" s="1" t="s">
        <v>2379</v>
      </c>
      <c r="B24044">
        <v>52</v>
      </c>
      <c r="C24044">
        <v>5241</v>
      </c>
      <c r="D24044" s="1" t="s">
        <v>56</v>
      </c>
      <c r="E24044">
        <v>2017</v>
      </c>
      <c r="F24044">
        <v>134</v>
      </c>
      <c r="G24044">
        <v>379</v>
      </c>
      <c r="H24044">
        <v>0</v>
      </c>
      <c r="I24044">
        <v>1462557</v>
      </c>
      <c r="J24044">
        <v>459445</v>
      </c>
      <c r="K24044">
        <v>19182</v>
      </c>
      <c r="L24044">
        <v>0</v>
      </c>
      <c r="M24044">
        <v>0</v>
      </c>
      <c r="N24044">
        <v>0</v>
      </c>
      <c r="O24044">
        <v>76.25</v>
      </c>
    </row>
    <row r="24045" spans="1:15" x14ac:dyDescent="0.25">
      <c r="A24045" s="1" t="s">
        <v>2379</v>
      </c>
      <c r="B24045">
        <v>52</v>
      </c>
      <c r="C24045">
        <v>52412</v>
      </c>
      <c r="D24045" s="1" t="s">
        <v>60</v>
      </c>
      <c r="E24045">
        <v>2017</v>
      </c>
      <c r="F24045">
        <v>80</v>
      </c>
      <c r="G24045">
        <v>213</v>
      </c>
      <c r="H24045">
        <v>0</v>
      </c>
      <c r="I24045">
        <v>1026817</v>
      </c>
      <c r="J24045">
        <v>305300</v>
      </c>
      <c r="K24045">
        <v>13547</v>
      </c>
      <c r="L24045">
        <v>0</v>
      </c>
      <c r="M24045">
        <v>0</v>
      </c>
      <c r="N24045">
        <v>0</v>
      </c>
      <c r="O24045">
        <v>75.8</v>
      </c>
    </row>
    <row r="24046" spans="1:15" x14ac:dyDescent="0.25">
      <c r="A24046" s="1" t="s">
        <v>2379</v>
      </c>
      <c r="B24046">
        <v>52</v>
      </c>
      <c r="C24046">
        <v>524126</v>
      </c>
      <c r="D24046" s="1" t="s">
        <v>61</v>
      </c>
      <c r="E24046">
        <v>2017</v>
      </c>
      <c r="F24046">
        <v>64</v>
      </c>
      <c r="G24046">
        <v>145</v>
      </c>
      <c r="H24046">
        <v>0</v>
      </c>
      <c r="I24046">
        <v>945140</v>
      </c>
      <c r="J24046">
        <v>283452</v>
      </c>
      <c r="K24046">
        <v>12501</v>
      </c>
      <c r="L24046">
        <v>0</v>
      </c>
      <c r="M24046">
        <v>0</v>
      </c>
      <c r="N24046">
        <v>0</v>
      </c>
      <c r="O24046">
        <v>75.61</v>
      </c>
    </row>
    <row r="24047" spans="1:15" x14ac:dyDescent="0.25">
      <c r="A24047" s="1" t="s">
        <v>2379</v>
      </c>
      <c r="B24047">
        <v>52</v>
      </c>
      <c r="C24047">
        <v>5242</v>
      </c>
      <c r="D24047" s="1" t="s">
        <v>65</v>
      </c>
      <c r="E24047">
        <v>2017</v>
      </c>
      <c r="F24047">
        <v>1270</v>
      </c>
      <c r="G24047">
        <v>1411</v>
      </c>
      <c r="H24047">
        <v>3842465</v>
      </c>
      <c r="I24047">
        <v>1222767</v>
      </c>
      <c r="J24047">
        <v>323976</v>
      </c>
      <c r="K24047">
        <v>16088</v>
      </c>
      <c r="L24047">
        <v>0</v>
      </c>
      <c r="M24047">
        <v>0</v>
      </c>
      <c r="N24047">
        <v>0</v>
      </c>
      <c r="O24047">
        <v>76</v>
      </c>
    </row>
    <row r="24048" spans="1:15" x14ac:dyDescent="0.25">
      <c r="A24048" s="1" t="s">
        <v>2379</v>
      </c>
      <c r="B24048">
        <v>52</v>
      </c>
      <c r="C24048">
        <v>52421</v>
      </c>
      <c r="D24048" s="1" t="s">
        <v>66</v>
      </c>
      <c r="E24048">
        <v>2017</v>
      </c>
      <c r="F24048">
        <v>1162</v>
      </c>
      <c r="G24048">
        <v>1269</v>
      </c>
      <c r="H24048">
        <v>2951489</v>
      </c>
      <c r="I24048">
        <v>928987</v>
      </c>
      <c r="J24048">
        <v>246017</v>
      </c>
      <c r="K24048">
        <v>11814</v>
      </c>
      <c r="L24048">
        <v>0</v>
      </c>
      <c r="M24048">
        <v>0</v>
      </c>
      <c r="N24048">
        <v>0</v>
      </c>
      <c r="O24048">
        <v>78.63</v>
      </c>
    </row>
    <row r="24049" spans="1:15" x14ac:dyDescent="0.25">
      <c r="A24049" s="1" t="s">
        <v>2379</v>
      </c>
      <c r="B24049">
        <v>52</v>
      </c>
      <c r="C24049">
        <v>524210</v>
      </c>
      <c r="D24049" s="1" t="s">
        <v>66</v>
      </c>
      <c r="E24049">
        <v>2017</v>
      </c>
      <c r="F24049">
        <v>1162</v>
      </c>
      <c r="G24049">
        <v>1269</v>
      </c>
      <c r="H24049">
        <v>2951489</v>
      </c>
      <c r="I24049">
        <v>928987</v>
      </c>
      <c r="J24049">
        <v>246017</v>
      </c>
      <c r="K24049">
        <v>11814</v>
      </c>
      <c r="L24049">
        <v>0</v>
      </c>
      <c r="M24049">
        <v>0</v>
      </c>
      <c r="N24049">
        <v>0</v>
      </c>
      <c r="O24049">
        <v>78.63</v>
      </c>
    </row>
    <row r="24050" spans="1:15" x14ac:dyDescent="0.25">
      <c r="A24050" s="1" t="s">
        <v>2379</v>
      </c>
      <c r="B24050">
        <v>52</v>
      </c>
      <c r="C24050">
        <v>52429</v>
      </c>
      <c r="D24050" s="1" t="s">
        <v>67</v>
      </c>
      <c r="E24050">
        <v>2017</v>
      </c>
      <c r="F24050">
        <v>116</v>
      </c>
      <c r="G24050">
        <v>142</v>
      </c>
      <c r="H24050">
        <v>890976</v>
      </c>
      <c r="I24050">
        <v>293780</v>
      </c>
      <c r="J24050">
        <v>77959</v>
      </c>
      <c r="K24050">
        <v>4274</v>
      </c>
      <c r="L24050">
        <v>0</v>
      </c>
      <c r="M24050">
        <v>0</v>
      </c>
      <c r="N24050">
        <v>0</v>
      </c>
      <c r="O24050">
        <v>68.739999999999995</v>
      </c>
    </row>
    <row r="24051" spans="1:15" x14ac:dyDescent="0.25">
      <c r="A24051" s="1" t="s">
        <v>2379</v>
      </c>
      <c r="B24051">
        <v>52</v>
      </c>
      <c r="C24051">
        <v>524291</v>
      </c>
      <c r="D24051" s="1" t="s">
        <v>68</v>
      </c>
      <c r="E24051">
        <v>2017</v>
      </c>
      <c r="F24051">
        <v>44</v>
      </c>
      <c r="G24051">
        <v>49</v>
      </c>
      <c r="H24051">
        <v>218657</v>
      </c>
      <c r="I24051">
        <v>77275</v>
      </c>
      <c r="J24051">
        <v>18769</v>
      </c>
      <c r="K24051">
        <v>880</v>
      </c>
      <c r="L24051">
        <v>0</v>
      </c>
      <c r="M24051">
        <v>0</v>
      </c>
      <c r="N24051">
        <v>0</v>
      </c>
      <c r="O24051">
        <v>87.81</v>
      </c>
    </row>
    <row r="24052" spans="1:15" x14ac:dyDescent="0.25">
      <c r="A24052" s="1" t="s">
        <v>2379</v>
      </c>
      <c r="B24052">
        <v>52</v>
      </c>
      <c r="C24052">
        <v>524292</v>
      </c>
      <c r="D24052" s="1" t="s">
        <v>69</v>
      </c>
      <c r="E24052">
        <v>2017</v>
      </c>
      <c r="F24052">
        <v>53</v>
      </c>
      <c r="G24052">
        <v>68</v>
      </c>
      <c r="H24052">
        <v>607366</v>
      </c>
      <c r="I24052">
        <v>194962</v>
      </c>
      <c r="J24052">
        <v>53871</v>
      </c>
      <c r="K24052">
        <v>3014</v>
      </c>
      <c r="L24052">
        <v>0</v>
      </c>
      <c r="M24052">
        <v>0</v>
      </c>
      <c r="N24052">
        <v>0</v>
      </c>
      <c r="O24052">
        <v>64.69</v>
      </c>
    </row>
    <row r="24053" spans="1:15" x14ac:dyDescent="0.25">
      <c r="A24053" s="1" t="s">
        <v>2379</v>
      </c>
      <c r="B24053">
        <v>52</v>
      </c>
      <c r="C24053">
        <v>524298</v>
      </c>
      <c r="D24053" s="1" t="s">
        <v>70</v>
      </c>
      <c r="E24053">
        <v>2017</v>
      </c>
      <c r="F24053">
        <v>21</v>
      </c>
      <c r="G24053">
        <v>25</v>
      </c>
      <c r="H24053">
        <v>64953</v>
      </c>
      <c r="I24053">
        <v>21543</v>
      </c>
      <c r="J24053">
        <v>5319</v>
      </c>
      <c r="K24053">
        <v>380</v>
      </c>
      <c r="L24053">
        <v>0</v>
      </c>
      <c r="M24053">
        <v>0</v>
      </c>
      <c r="N24053">
        <v>0</v>
      </c>
      <c r="O24053">
        <v>56.69</v>
      </c>
    </row>
    <row r="24054" spans="1:15" x14ac:dyDescent="0.25">
      <c r="A24054" s="1" t="s">
        <v>2380</v>
      </c>
      <c r="B24054">
        <v>52</v>
      </c>
      <c r="C24054">
        <v>52</v>
      </c>
      <c r="D24054" s="1" t="s">
        <v>15</v>
      </c>
      <c r="E24054">
        <v>2017</v>
      </c>
      <c r="F24054">
        <v>24</v>
      </c>
      <c r="G24054">
        <v>24</v>
      </c>
      <c r="H24054">
        <v>0</v>
      </c>
      <c r="I24054">
        <v>5938</v>
      </c>
      <c r="J24054">
        <v>1433</v>
      </c>
      <c r="K24054">
        <v>122</v>
      </c>
      <c r="L24054">
        <v>0</v>
      </c>
      <c r="M24054">
        <v>0</v>
      </c>
      <c r="N24054">
        <v>0</v>
      </c>
      <c r="O24054">
        <v>48.67</v>
      </c>
    </row>
    <row r="24055" spans="1:15" x14ac:dyDescent="0.25">
      <c r="A24055" s="1" t="s">
        <v>2380</v>
      </c>
      <c r="B24055">
        <v>52</v>
      </c>
      <c r="C24055">
        <v>522</v>
      </c>
      <c r="D24055" s="1" t="s">
        <v>17</v>
      </c>
      <c r="E24055">
        <v>2017</v>
      </c>
      <c r="F24055">
        <v>10</v>
      </c>
      <c r="G24055">
        <v>10</v>
      </c>
      <c r="H24055">
        <v>0</v>
      </c>
      <c r="I24055">
        <v>3441</v>
      </c>
      <c r="J24055">
        <v>869</v>
      </c>
      <c r="K24055">
        <v>79</v>
      </c>
      <c r="L24055">
        <v>0</v>
      </c>
      <c r="M24055">
        <v>0</v>
      </c>
      <c r="N24055">
        <v>0</v>
      </c>
      <c r="O24055">
        <v>43.56</v>
      </c>
    </row>
    <row r="24056" spans="1:15" x14ac:dyDescent="0.25">
      <c r="A24056" s="1" t="s">
        <v>2380</v>
      </c>
      <c r="B24056">
        <v>52</v>
      </c>
      <c r="C24056">
        <v>5221</v>
      </c>
      <c r="D24056" s="1" t="s">
        <v>18</v>
      </c>
      <c r="E24056">
        <v>2017</v>
      </c>
      <c r="F24056">
        <v>4</v>
      </c>
      <c r="G24056">
        <v>4</v>
      </c>
      <c r="H24056">
        <v>0</v>
      </c>
      <c r="I24056">
        <v>2777</v>
      </c>
      <c r="J24056">
        <v>664</v>
      </c>
      <c r="K24056">
        <v>60</v>
      </c>
      <c r="L24056">
        <v>0</v>
      </c>
      <c r="M24056">
        <v>0</v>
      </c>
      <c r="N24056">
        <v>0</v>
      </c>
      <c r="O24056">
        <v>46.28</v>
      </c>
    </row>
    <row r="24057" spans="1:15" x14ac:dyDescent="0.25">
      <c r="A24057" s="1" t="s">
        <v>2380</v>
      </c>
      <c r="B24057">
        <v>52</v>
      </c>
      <c r="C24057">
        <v>5222</v>
      </c>
      <c r="D24057" s="1" t="s">
        <v>28</v>
      </c>
      <c r="E24057">
        <v>2017</v>
      </c>
      <c r="F24057">
        <v>6</v>
      </c>
      <c r="G24057">
        <v>6</v>
      </c>
      <c r="H24057">
        <v>5074</v>
      </c>
      <c r="I24057">
        <v>664</v>
      </c>
      <c r="J24057">
        <v>205</v>
      </c>
      <c r="K24057">
        <v>19</v>
      </c>
      <c r="L24057">
        <v>0</v>
      </c>
      <c r="M24057">
        <v>0</v>
      </c>
      <c r="N24057">
        <v>0</v>
      </c>
      <c r="O24057">
        <v>34.950000000000003</v>
      </c>
    </row>
    <row r="24058" spans="1:15" x14ac:dyDescent="0.25">
      <c r="A24058" s="1" t="s">
        <v>2380</v>
      </c>
      <c r="B24058">
        <v>52</v>
      </c>
      <c r="C24058">
        <v>52229</v>
      </c>
      <c r="D24058" s="1" t="s">
        <v>31</v>
      </c>
      <c r="E24058">
        <v>2017</v>
      </c>
      <c r="F24058">
        <v>6</v>
      </c>
      <c r="G24058">
        <v>6</v>
      </c>
      <c r="H24058">
        <v>5074</v>
      </c>
      <c r="I24058">
        <v>664</v>
      </c>
      <c r="J24058">
        <v>205</v>
      </c>
      <c r="K24058">
        <v>19</v>
      </c>
      <c r="L24058">
        <v>0</v>
      </c>
      <c r="M24058">
        <v>0</v>
      </c>
      <c r="N24058">
        <v>0</v>
      </c>
      <c r="O24058">
        <v>34.950000000000003</v>
      </c>
    </row>
    <row r="24059" spans="1:15" x14ac:dyDescent="0.25">
      <c r="A24059" s="1" t="s">
        <v>2381</v>
      </c>
      <c r="B24059">
        <v>52</v>
      </c>
      <c r="C24059">
        <v>52</v>
      </c>
      <c r="D24059" s="1" t="s">
        <v>15</v>
      </c>
      <c r="E24059">
        <v>2017</v>
      </c>
      <c r="F24059">
        <v>26</v>
      </c>
      <c r="G24059">
        <v>30</v>
      </c>
      <c r="H24059">
        <v>0</v>
      </c>
      <c r="I24059">
        <v>8217</v>
      </c>
      <c r="J24059">
        <v>2382</v>
      </c>
      <c r="K24059">
        <v>167</v>
      </c>
      <c r="L24059">
        <v>0</v>
      </c>
      <c r="M24059">
        <v>0</v>
      </c>
      <c r="N24059">
        <v>0</v>
      </c>
      <c r="O24059">
        <v>49.2</v>
      </c>
    </row>
    <row r="24060" spans="1:15" x14ac:dyDescent="0.25">
      <c r="A24060" s="1" t="s">
        <v>2381</v>
      </c>
      <c r="B24060">
        <v>52</v>
      </c>
      <c r="C24060">
        <v>522</v>
      </c>
      <c r="D24060" s="1" t="s">
        <v>17</v>
      </c>
      <c r="E24060">
        <v>2017</v>
      </c>
      <c r="F24060">
        <v>13</v>
      </c>
      <c r="G24060">
        <v>15</v>
      </c>
      <c r="H24060">
        <v>0</v>
      </c>
      <c r="I24060">
        <v>5687</v>
      </c>
      <c r="J24060">
        <v>1494</v>
      </c>
      <c r="K24060">
        <v>127</v>
      </c>
      <c r="L24060">
        <v>0</v>
      </c>
      <c r="M24060">
        <v>0</v>
      </c>
      <c r="N24060">
        <v>0</v>
      </c>
      <c r="O24060">
        <v>44.78</v>
      </c>
    </row>
    <row r="24061" spans="1:15" x14ac:dyDescent="0.25">
      <c r="A24061" s="1" t="s">
        <v>2381</v>
      </c>
      <c r="B24061">
        <v>52</v>
      </c>
      <c r="C24061">
        <v>5221</v>
      </c>
      <c r="D24061" s="1" t="s">
        <v>18</v>
      </c>
      <c r="E24061">
        <v>2017</v>
      </c>
      <c r="F24061">
        <v>6</v>
      </c>
      <c r="G24061">
        <v>7</v>
      </c>
      <c r="H24061">
        <v>0</v>
      </c>
      <c r="I24061">
        <v>4678</v>
      </c>
      <c r="J24061">
        <v>1155</v>
      </c>
      <c r="K24061">
        <v>101</v>
      </c>
      <c r="L24061">
        <v>0</v>
      </c>
      <c r="M24061">
        <v>0</v>
      </c>
      <c r="N24061">
        <v>0</v>
      </c>
      <c r="O24061">
        <v>46.32</v>
      </c>
    </row>
    <row r="24062" spans="1:15" x14ac:dyDescent="0.25">
      <c r="A24062" s="1" t="s">
        <v>2381</v>
      </c>
      <c r="B24062">
        <v>52</v>
      </c>
      <c r="C24062">
        <v>5222</v>
      </c>
      <c r="D24062" s="1" t="s">
        <v>28</v>
      </c>
      <c r="E24062">
        <v>2017</v>
      </c>
      <c r="F24062">
        <v>7</v>
      </c>
      <c r="G24062">
        <v>8</v>
      </c>
      <c r="H24062">
        <v>8421</v>
      </c>
      <c r="I24062">
        <v>1009</v>
      </c>
      <c r="J24062">
        <v>339</v>
      </c>
      <c r="K24062">
        <v>26</v>
      </c>
      <c r="L24062">
        <v>0</v>
      </c>
      <c r="M24062">
        <v>0</v>
      </c>
      <c r="N24062">
        <v>0</v>
      </c>
      <c r="O24062">
        <v>38.81</v>
      </c>
    </row>
    <row r="24063" spans="1:15" x14ac:dyDescent="0.25">
      <c r="A24063" s="1" t="s">
        <v>2381</v>
      </c>
      <c r="B24063">
        <v>52</v>
      </c>
      <c r="C24063">
        <v>52229</v>
      </c>
      <c r="D24063" s="1" t="s">
        <v>31</v>
      </c>
      <c r="E24063">
        <v>2017</v>
      </c>
      <c r="F24063">
        <v>7</v>
      </c>
      <c r="G24063">
        <v>8</v>
      </c>
      <c r="H24063">
        <v>8421</v>
      </c>
      <c r="I24063">
        <v>1009</v>
      </c>
      <c r="J24063">
        <v>339</v>
      </c>
      <c r="K24063">
        <v>26</v>
      </c>
      <c r="L24063">
        <v>0</v>
      </c>
      <c r="M24063">
        <v>0</v>
      </c>
      <c r="N24063">
        <v>0</v>
      </c>
      <c r="O24063">
        <v>38.81</v>
      </c>
    </row>
    <row r="24064" spans="1:15" x14ac:dyDescent="0.25">
      <c r="A24064" s="1" t="s">
        <v>2381</v>
      </c>
      <c r="B24064">
        <v>52</v>
      </c>
      <c r="C24064">
        <v>522291</v>
      </c>
      <c r="D24064" s="1" t="s">
        <v>32</v>
      </c>
      <c r="E24064">
        <v>2017</v>
      </c>
      <c r="F24064">
        <v>4</v>
      </c>
      <c r="G24064">
        <v>5</v>
      </c>
      <c r="H24064">
        <v>2935</v>
      </c>
      <c r="I24064">
        <v>532</v>
      </c>
      <c r="J24064">
        <v>150</v>
      </c>
      <c r="K24064">
        <v>17</v>
      </c>
      <c r="L24064">
        <v>0</v>
      </c>
      <c r="M24064">
        <v>0</v>
      </c>
      <c r="N24064">
        <v>0</v>
      </c>
      <c r="O24064">
        <v>31.29</v>
      </c>
    </row>
    <row r="24065" spans="1:15" x14ac:dyDescent="0.25">
      <c r="A24065" s="1" t="s">
        <v>2382</v>
      </c>
      <c r="B24065">
        <v>52</v>
      </c>
      <c r="C24065">
        <v>52</v>
      </c>
      <c r="D24065" s="1" t="s">
        <v>15</v>
      </c>
      <c r="E24065">
        <v>2017</v>
      </c>
      <c r="F24065">
        <v>4</v>
      </c>
      <c r="G24065">
        <v>4</v>
      </c>
      <c r="H24065">
        <v>0</v>
      </c>
      <c r="I24065">
        <v>925</v>
      </c>
      <c r="J24065">
        <v>185</v>
      </c>
      <c r="K24065">
        <v>20</v>
      </c>
      <c r="L24065">
        <v>0</v>
      </c>
      <c r="M24065">
        <v>0</v>
      </c>
      <c r="N24065">
        <v>0</v>
      </c>
      <c r="O24065">
        <v>46.25</v>
      </c>
    </row>
    <row r="24066" spans="1:15" x14ac:dyDescent="0.25">
      <c r="A24066" s="1" t="s">
        <v>2383</v>
      </c>
      <c r="B24066">
        <v>52</v>
      </c>
      <c r="C24066">
        <v>52</v>
      </c>
      <c r="D24066" s="1" t="s">
        <v>15</v>
      </c>
      <c r="E24066">
        <v>2017</v>
      </c>
      <c r="F24066">
        <v>591</v>
      </c>
      <c r="G24066">
        <v>922</v>
      </c>
      <c r="H24066">
        <v>0</v>
      </c>
      <c r="I24066">
        <v>1071909</v>
      </c>
      <c r="J24066">
        <v>293717</v>
      </c>
      <c r="K24066">
        <v>14227</v>
      </c>
      <c r="L24066">
        <v>0</v>
      </c>
      <c r="M24066">
        <v>0</v>
      </c>
      <c r="N24066">
        <v>0</v>
      </c>
      <c r="O24066">
        <v>75.34</v>
      </c>
    </row>
    <row r="24067" spans="1:15" x14ac:dyDescent="0.25">
      <c r="A24067" s="1" t="s">
        <v>2383</v>
      </c>
      <c r="B24067">
        <v>52</v>
      </c>
      <c r="C24067">
        <v>522</v>
      </c>
      <c r="D24067" s="1" t="s">
        <v>17</v>
      </c>
      <c r="E24067">
        <v>2017</v>
      </c>
      <c r="F24067">
        <v>152</v>
      </c>
      <c r="G24067">
        <v>374</v>
      </c>
      <c r="H24067">
        <v>0</v>
      </c>
      <c r="I24067">
        <v>840171</v>
      </c>
      <c r="J24067">
        <v>229278</v>
      </c>
      <c r="K24067">
        <v>10786</v>
      </c>
      <c r="L24067">
        <v>0</v>
      </c>
      <c r="M24067">
        <v>0</v>
      </c>
      <c r="N24067">
        <v>0</v>
      </c>
      <c r="O24067">
        <v>77.89</v>
      </c>
    </row>
    <row r="24068" spans="1:15" x14ac:dyDescent="0.25">
      <c r="A24068" s="1" t="s">
        <v>2383</v>
      </c>
      <c r="B24068">
        <v>52</v>
      </c>
      <c r="C24068">
        <v>5221</v>
      </c>
      <c r="D24068" s="1" t="s">
        <v>18</v>
      </c>
      <c r="E24068">
        <v>2017</v>
      </c>
      <c r="F24068">
        <v>55</v>
      </c>
      <c r="G24068">
        <v>196</v>
      </c>
      <c r="H24068">
        <v>0</v>
      </c>
      <c r="I24068">
        <v>377166</v>
      </c>
      <c r="J24068">
        <v>122269</v>
      </c>
      <c r="K24068">
        <v>6078</v>
      </c>
      <c r="L24068">
        <v>0</v>
      </c>
      <c r="M24068">
        <v>0</v>
      </c>
      <c r="N24068">
        <v>0</v>
      </c>
      <c r="O24068">
        <v>62.05</v>
      </c>
    </row>
    <row r="24069" spans="1:15" x14ac:dyDescent="0.25">
      <c r="A24069" s="1" t="s">
        <v>2383</v>
      </c>
      <c r="B24069">
        <v>52</v>
      </c>
      <c r="C24069">
        <v>52211</v>
      </c>
      <c r="D24069" s="1" t="s">
        <v>19</v>
      </c>
      <c r="E24069">
        <v>2017</v>
      </c>
      <c r="F24069">
        <v>41</v>
      </c>
      <c r="G24069">
        <v>170</v>
      </c>
      <c r="H24069">
        <v>0</v>
      </c>
      <c r="I24069">
        <v>367225</v>
      </c>
      <c r="J24069">
        <v>119945</v>
      </c>
      <c r="K24069">
        <v>5875</v>
      </c>
      <c r="L24069">
        <v>0</v>
      </c>
      <c r="M24069">
        <v>0</v>
      </c>
      <c r="N24069">
        <v>0</v>
      </c>
      <c r="O24069">
        <v>62.51</v>
      </c>
    </row>
    <row r="24070" spans="1:15" x14ac:dyDescent="0.25">
      <c r="A24070" s="1" t="s">
        <v>2383</v>
      </c>
      <c r="B24070">
        <v>52</v>
      </c>
      <c r="C24070">
        <v>522110</v>
      </c>
      <c r="D24070" s="1" t="s">
        <v>19</v>
      </c>
      <c r="E24070">
        <v>2017</v>
      </c>
      <c r="F24070">
        <v>41</v>
      </c>
      <c r="G24070">
        <v>170</v>
      </c>
      <c r="H24070">
        <v>0</v>
      </c>
      <c r="I24070">
        <v>367225</v>
      </c>
      <c r="J24070">
        <v>119945</v>
      </c>
      <c r="K24070">
        <v>5875</v>
      </c>
      <c r="L24070">
        <v>0</v>
      </c>
      <c r="M24070">
        <v>0</v>
      </c>
      <c r="N24070">
        <v>0</v>
      </c>
      <c r="O24070">
        <v>62.51</v>
      </c>
    </row>
    <row r="24071" spans="1:15" x14ac:dyDescent="0.25">
      <c r="A24071" s="1" t="s">
        <v>2383</v>
      </c>
      <c r="B24071">
        <v>52</v>
      </c>
      <c r="C24071">
        <v>5221101</v>
      </c>
      <c r="D24071" s="1" t="s">
        <v>20</v>
      </c>
      <c r="E24071">
        <v>2017</v>
      </c>
      <c r="F24071">
        <v>21</v>
      </c>
      <c r="G24071">
        <v>100</v>
      </c>
      <c r="H24071">
        <v>0</v>
      </c>
      <c r="I24071">
        <v>273431</v>
      </c>
      <c r="J24071">
        <v>96797</v>
      </c>
      <c r="K24071">
        <v>4194</v>
      </c>
      <c r="L24071">
        <v>0</v>
      </c>
      <c r="M24071">
        <v>0</v>
      </c>
      <c r="N24071">
        <v>0</v>
      </c>
      <c r="O24071">
        <v>65.2</v>
      </c>
    </row>
    <row r="24072" spans="1:15" x14ac:dyDescent="0.25">
      <c r="A24072" s="1" t="s">
        <v>2383</v>
      </c>
      <c r="B24072">
        <v>52</v>
      </c>
      <c r="C24072">
        <v>5221102</v>
      </c>
      <c r="D24072" s="1" t="s">
        <v>21</v>
      </c>
      <c r="E24072">
        <v>2017</v>
      </c>
      <c r="F24072">
        <v>21</v>
      </c>
      <c r="G24072">
        <v>70</v>
      </c>
      <c r="H24072">
        <v>0</v>
      </c>
      <c r="I24072">
        <v>93794</v>
      </c>
      <c r="J24072">
        <v>23148</v>
      </c>
      <c r="K24072">
        <v>1681</v>
      </c>
      <c r="L24072">
        <v>0</v>
      </c>
      <c r="M24072">
        <v>0</v>
      </c>
      <c r="N24072">
        <v>0</v>
      </c>
      <c r="O24072">
        <v>55.8</v>
      </c>
    </row>
    <row r="24073" spans="1:15" x14ac:dyDescent="0.25">
      <c r="A24073" s="1" t="s">
        <v>2383</v>
      </c>
      <c r="B24073">
        <v>52</v>
      </c>
      <c r="C24073">
        <v>5222</v>
      </c>
      <c r="D24073" s="1" t="s">
        <v>28</v>
      </c>
      <c r="E24073">
        <v>2017</v>
      </c>
      <c r="F24073">
        <v>77</v>
      </c>
      <c r="G24073">
        <v>128</v>
      </c>
      <c r="H24073">
        <v>7912765</v>
      </c>
      <c r="I24073">
        <v>456315</v>
      </c>
      <c r="J24073">
        <v>104877</v>
      </c>
      <c r="K24073">
        <v>4510</v>
      </c>
      <c r="L24073">
        <v>0</v>
      </c>
      <c r="M24073">
        <v>0</v>
      </c>
      <c r="N24073">
        <v>0</v>
      </c>
      <c r="O24073">
        <v>101.18</v>
      </c>
    </row>
    <row r="24074" spans="1:15" x14ac:dyDescent="0.25">
      <c r="A24074" s="1" t="s">
        <v>2383</v>
      </c>
      <c r="B24074">
        <v>52</v>
      </c>
      <c r="C24074">
        <v>5223</v>
      </c>
      <c r="D24074" s="1" t="s">
        <v>37</v>
      </c>
      <c r="E24074">
        <v>2017</v>
      </c>
      <c r="F24074">
        <v>33</v>
      </c>
      <c r="G24074">
        <v>50</v>
      </c>
      <c r="H24074">
        <v>26456</v>
      </c>
      <c r="I24074">
        <v>6690</v>
      </c>
      <c r="J24074">
        <v>2132</v>
      </c>
      <c r="K24074">
        <v>198</v>
      </c>
      <c r="L24074">
        <v>0</v>
      </c>
      <c r="M24074">
        <v>0</v>
      </c>
      <c r="N24074">
        <v>0</v>
      </c>
      <c r="O24074">
        <v>33.79</v>
      </c>
    </row>
    <row r="24075" spans="1:15" x14ac:dyDescent="0.25">
      <c r="A24075" s="1" t="s">
        <v>2383</v>
      </c>
      <c r="B24075">
        <v>52</v>
      </c>
      <c r="C24075">
        <v>52232</v>
      </c>
      <c r="D24075" s="1" t="s">
        <v>39</v>
      </c>
      <c r="E24075">
        <v>2017</v>
      </c>
      <c r="F24075">
        <v>7</v>
      </c>
      <c r="G24075">
        <v>9</v>
      </c>
      <c r="H24075">
        <v>8780</v>
      </c>
      <c r="I24075">
        <v>1921</v>
      </c>
      <c r="J24075">
        <v>422</v>
      </c>
      <c r="K24075">
        <v>35</v>
      </c>
      <c r="L24075">
        <v>0</v>
      </c>
      <c r="M24075">
        <v>0</v>
      </c>
      <c r="N24075">
        <v>0</v>
      </c>
      <c r="O24075">
        <v>54.89</v>
      </c>
    </row>
    <row r="24076" spans="1:15" x14ac:dyDescent="0.25">
      <c r="A24076" s="1" t="s">
        <v>2383</v>
      </c>
      <c r="B24076">
        <v>52</v>
      </c>
      <c r="C24076">
        <v>522320</v>
      </c>
      <c r="D24076" s="1" t="s">
        <v>39</v>
      </c>
      <c r="E24076">
        <v>2017</v>
      </c>
      <c r="F24076">
        <v>7</v>
      </c>
      <c r="G24076">
        <v>9</v>
      </c>
      <c r="H24076">
        <v>8780</v>
      </c>
      <c r="I24076">
        <v>1921</v>
      </c>
      <c r="J24076">
        <v>422</v>
      </c>
      <c r="K24076">
        <v>35</v>
      </c>
      <c r="L24076">
        <v>0</v>
      </c>
      <c r="M24076">
        <v>0</v>
      </c>
      <c r="N24076">
        <v>0</v>
      </c>
      <c r="O24076">
        <v>54.89</v>
      </c>
    </row>
    <row r="24077" spans="1:15" x14ac:dyDescent="0.25">
      <c r="A24077" s="1" t="s">
        <v>2383</v>
      </c>
      <c r="B24077">
        <v>52</v>
      </c>
      <c r="C24077">
        <v>523</v>
      </c>
      <c r="D24077" s="1" t="s">
        <v>41</v>
      </c>
      <c r="E24077">
        <v>2017</v>
      </c>
      <c r="F24077">
        <v>120</v>
      </c>
      <c r="G24077">
        <v>191</v>
      </c>
      <c r="H24077">
        <v>101840</v>
      </c>
      <c r="I24077">
        <v>40998</v>
      </c>
      <c r="J24077">
        <v>10111</v>
      </c>
      <c r="K24077">
        <v>420</v>
      </c>
      <c r="L24077">
        <v>0</v>
      </c>
      <c r="M24077">
        <v>0</v>
      </c>
      <c r="N24077">
        <v>0</v>
      </c>
      <c r="O24077">
        <v>97.61</v>
      </c>
    </row>
    <row r="24078" spans="1:15" x14ac:dyDescent="0.25">
      <c r="A24078" s="1" t="s">
        <v>2383</v>
      </c>
      <c r="B24078">
        <v>52</v>
      </c>
      <c r="C24078">
        <v>5231</v>
      </c>
      <c r="D24078" s="1" t="s">
        <v>42</v>
      </c>
      <c r="E24078">
        <v>2017</v>
      </c>
      <c r="F24078">
        <v>24</v>
      </c>
      <c r="G24078">
        <v>42</v>
      </c>
      <c r="H24078">
        <v>27728</v>
      </c>
      <c r="I24078">
        <v>12268</v>
      </c>
      <c r="J24078">
        <v>3479</v>
      </c>
      <c r="K24078">
        <v>76</v>
      </c>
      <c r="L24078">
        <v>0</v>
      </c>
      <c r="M24078">
        <v>0</v>
      </c>
      <c r="N24078">
        <v>0</v>
      </c>
      <c r="O24078">
        <v>161.41999999999999</v>
      </c>
    </row>
    <row r="24079" spans="1:15" x14ac:dyDescent="0.25">
      <c r="A24079" s="1" t="s">
        <v>2383</v>
      </c>
      <c r="B24079">
        <v>52</v>
      </c>
      <c r="C24079">
        <v>5239</v>
      </c>
      <c r="D24079" s="1" t="s">
        <v>48</v>
      </c>
      <c r="E24079">
        <v>2017</v>
      </c>
      <c r="F24079">
        <v>98</v>
      </c>
      <c r="G24079">
        <v>149</v>
      </c>
      <c r="H24079">
        <v>74112</v>
      </c>
      <c r="I24079">
        <v>28730</v>
      </c>
      <c r="J24079">
        <v>6632</v>
      </c>
      <c r="K24079">
        <v>344</v>
      </c>
      <c r="L24079">
        <v>0</v>
      </c>
      <c r="M24079">
        <v>0</v>
      </c>
      <c r="N24079">
        <v>0</v>
      </c>
      <c r="O24079">
        <v>83.52</v>
      </c>
    </row>
    <row r="24080" spans="1:15" x14ac:dyDescent="0.25">
      <c r="A24080" s="1" t="s">
        <v>2383</v>
      </c>
      <c r="B24080">
        <v>52</v>
      </c>
      <c r="C24080">
        <v>52392</v>
      </c>
      <c r="D24080" s="1" t="s">
        <v>50</v>
      </c>
      <c r="E24080">
        <v>2017</v>
      </c>
      <c r="F24080">
        <v>38</v>
      </c>
      <c r="G24080">
        <v>88</v>
      </c>
      <c r="H24080">
        <v>46524</v>
      </c>
      <c r="I24080">
        <v>20214</v>
      </c>
      <c r="J24080">
        <v>4789</v>
      </c>
      <c r="K24080">
        <v>210</v>
      </c>
      <c r="L24080">
        <v>0</v>
      </c>
      <c r="M24080">
        <v>0</v>
      </c>
      <c r="N24080">
        <v>0</v>
      </c>
      <c r="O24080">
        <v>96.26</v>
      </c>
    </row>
    <row r="24081" spans="1:15" x14ac:dyDescent="0.25">
      <c r="A24081" s="1" t="s">
        <v>2383</v>
      </c>
      <c r="B24081">
        <v>52</v>
      </c>
      <c r="C24081">
        <v>523920</v>
      </c>
      <c r="D24081" s="1" t="s">
        <v>50</v>
      </c>
      <c r="E24081">
        <v>2017</v>
      </c>
      <c r="F24081">
        <v>38</v>
      </c>
      <c r="G24081">
        <v>88</v>
      </c>
      <c r="H24081">
        <v>46524</v>
      </c>
      <c r="I24081">
        <v>20214</v>
      </c>
      <c r="J24081">
        <v>4789</v>
      </c>
      <c r="K24081">
        <v>210</v>
      </c>
      <c r="L24081">
        <v>0</v>
      </c>
      <c r="M24081">
        <v>0</v>
      </c>
      <c r="N24081">
        <v>0</v>
      </c>
      <c r="O24081">
        <v>96.26</v>
      </c>
    </row>
    <row r="24082" spans="1:15" x14ac:dyDescent="0.25">
      <c r="A24082" s="1" t="s">
        <v>2383</v>
      </c>
      <c r="B24082">
        <v>52</v>
      </c>
      <c r="C24082">
        <v>52399</v>
      </c>
      <c r="D24082" s="1" t="s">
        <v>52</v>
      </c>
      <c r="E24082">
        <v>2017</v>
      </c>
      <c r="F24082">
        <v>7</v>
      </c>
      <c r="G24082">
        <v>7</v>
      </c>
      <c r="H24082">
        <v>1980</v>
      </c>
      <c r="I24082">
        <v>403</v>
      </c>
      <c r="J24082">
        <v>115</v>
      </c>
      <c r="K24082">
        <v>10</v>
      </c>
      <c r="L24082">
        <v>0</v>
      </c>
      <c r="M24082">
        <v>0</v>
      </c>
      <c r="N24082">
        <v>0</v>
      </c>
      <c r="O24082">
        <v>40.299999999999997</v>
      </c>
    </row>
    <row r="24083" spans="1:15" x14ac:dyDescent="0.25">
      <c r="A24083" s="1" t="s">
        <v>2383</v>
      </c>
      <c r="B24083">
        <v>52</v>
      </c>
      <c r="C24083">
        <v>523991</v>
      </c>
      <c r="D24083" s="1" t="s">
        <v>53</v>
      </c>
      <c r="E24083">
        <v>2017</v>
      </c>
      <c r="F24083">
        <v>3</v>
      </c>
      <c r="G24083">
        <v>3</v>
      </c>
      <c r="H24083">
        <v>1580</v>
      </c>
      <c r="I24083">
        <v>346</v>
      </c>
      <c r="J24083">
        <v>85</v>
      </c>
      <c r="K24083">
        <v>6</v>
      </c>
      <c r="L24083">
        <v>0</v>
      </c>
      <c r="M24083">
        <v>0</v>
      </c>
      <c r="N24083">
        <v>0</v>
      </c>
      <c r="O24083">
        <v>57.67</v>
      </c>
    </row>
    <row r="24084" spans="1:15" x14ac:dyDescent="0.25">
      <c r="A24084" s="1" t="s">
        <v>2383</v>
      </c>
      <c r="B24084">
        <v>52</v>
      </c>
      <c r="C24084">
        <v>523999</v>
      </c>
      <c r="D24084" s="1" t="s">
        <v>54</v>
      </c>
      <c r="E24084">
        <v>2017</v>
      </c>
      <c r="F24084">
        <v>4</v>
      </c>
      <c r="G24084">
        <v>4</v>
      </c>
      <c r="H24084">
        <v>400</v>
      </c>
      <c r="I24084">
        <v>57</v>
      </c>
      <c r="J24084">
        <v>30</v>
      </c>
      <c r="K24084">
        <v>4</v>
      </c>
      <c r="L24084">
        <v>0</v>
      </c>
      <c r="M24084">
        <v>0</v>
      </c>
      <c r="N24084">
        <v>0</v>
      </c>
      <c r="O24084">
        <v>14.25</v>
      </c>
    </row>
    <row r="24085" spans="1:15" x14ac:dyDescent="0.25">
      <c r="A24085" s="1" t="s">
        <v>2383</v>
      </c>
      <c r="B24085">
        <v>52</v>
      </c>
      <c r="C24085">
        <v>524</v>
      </c>
      <c r="D24085" s="1" t="s">
        <v>55</v>
      </c>
      <c r="E24085">
        <v>2017</v>
      </c>
      <c r="F24085">
        <v>325</v>
      </c>
      <c r="G24085">
        <v>357</v>
      </c>
      <c r="H24085">
        <v>0</v>
      </c>
      <c r="I24085">
        <v>190740</v>
      </c>
      <c r="J24085">
        <v>54328</v>
      </c>
      <c r="K24085">
        <v>3021</v>
      </c>
      <c r="L24085">
        <v>0</v>
      </c>
      <c r="M24085">
        <v>0</v>
      </c>
      <c r="N24085">
        <v>0</v>
      </c>
      <c r="O24085">
        <v>63.14</v>
      </c>
    </row>
    <row r="24086" spans="1:15" x14ac:dyDescent="0.25">
      <c r="A24086" s="1" t="s">
        <v>2383</v>
      </c>
      <c r="B24086">
        <v>52</v>
      </c>
      <c r="C24086">
        <v>5241</v>
      </c>
      <c r="D24086" s="1" t="s">
        <v>56</v>
      </c>
      <c r="E24086">
        <v>2017</v>
      </c>
      <c r="F24086">
        <v>26</v>
      </c>
      <c r="G24086">
        <v>49</v>
      </c>
      <c r="H24086">
        <v>0</v>
      </c>
      <c r="I24086">
        <v>106623</v>
      </c>
      <c r="J24086">
        <v>33608</v>
      </c>
      <c r="K24086">
        <v>1599</v>
      </c>
      <c r="L24086">
        <v>0</v>
      </c>
      <c r="M24086">
        <v>0</v>
      </c>
      <c r="N24086">
        <v>0</v>
      </c>
      <c r="O24086">
        <v>66.680000000000007</v>
      </c>
    </row>
    <row r="24087" spans="1:15" x14ac:dyDescent="0.25">
      <c r="A24087" s="1" t="s">
        <v>2383</v>
      </c>
      <c r="B24087">
        <v>52</v>
      </c>
      <c r="C24087">
        <v>5242</v>
      </c>
      <c r="D24087" s="1" t="s">
        <v>65</v>
      </c>
      <c r="E24087">
        <v>2017</v>
      </c>
      <c r="F24087">
        <v>300</v>
      </c>
      <c r="G24087">
        <v>308</v>
      </c>
      <c r="H24087">
        <v>255889</v>
      </c>
      <c r="I24087">
        <v>84117</v>
      </c>
      <c r="J24087">
        <v>20720</v>
      </c>
      <c r="K24087">
        <v>1422</v>
      </c>
      <c r="L24087">
        <v>0</v>
      </c>
      <c r="M24087">
        <v>0</v>
      </c>
      <c r="N24087">
        <v>0</v>
      </c>
      <c r="O24087">
        <v>59.15</v>
      </c>
    </row>
    <row r="24088" spans="1:15" x14ac:dyDescent="0.25">
      <c r="A24088" s="1" t="s">
        <v>2383</v>
      </c>
      <c r="B24088">
        <v>52</v>
      </c>
      <c r="C24088">
        <v>52421</v>
      </c>
      <c r="D24088" s="1" t="s">
        <v>66</v>
      </c>
      <c r="E24088">
        <v>2017</v>
      </c>
      <c r="F24088">
        <v>284</v>
      </c>
      <c r="G24088">
        <v>292</v>
      </c>
      <c r="H24088">
        <v>225970</v>
      </c>
      <c r="I24088">
        <v>71241</v>
      </c>
      <c r="J24088">
        <v>17182</v>
      </c>
      <c r="K24088">
        <v>1244</v>
      </c>
      <c r="L24088">
        <v>0</v>
      </c>
      <c r="M24088">
        <v>0</v>
      </c>
      <c r="N24088">
        <v>0</v>
      </c>
      <c r="O24088">
        <v>57.27</v>
      </c>
    </row>
    <row r="24089" spans="1:15" x14ac:dyDescent="0.25">
      <c r="A24089" s="1" t="s">
        <v>2383</v>
      </c>
      <c r="B24089">
        <v>52</v>
      </c>
      <c r="C24089">
        <v>524210</v>
      </c>
      <c r="D24089" s="1" t="s">
        <v>66</v>
      </c>
      <c r="E24089">
        <v>2017</v>
      </c>
      <c r="F24089">
        <v>284</v>
      </c>
      <c r="G24089">
        <v>292</v>
      </c>
      <c r="H24089">
        <v>225970</v>
      </c>
      <c r="I24089">
        <v>71241</v>
      </c>
      <c r="J24089">
        <v>17182</v>
      </c>
      <c r="K24089">
        <v>1244</v>
      </c>
      <c r="L24089">
        <v>0</v>
      </c>
      <c r="M24089">
        <v>0</v>
      </c>
      <c r="N24089">
        <v>0</v>
      </c>
      <c r="O24089">
        <v>57.27</v>
      </c>
    </row>
    <row r="24090" spans="1:15" x14ac:dyDescent="0.25">
      <c r="A24090" s="1" t="s">
        <v>2383</v>
      </c>
      <c r="B24090">
        <v>52</v>
      </c>
      <c r="C24090">
        <v>52429</v>
      </c>
      <c r="D24090" s="1" t="s">
        <v>67</v>
      </c>
      <c r="E24090">
        <v>2017</v>
      </c>
      <c r="F24090">
        <v>16</v>
      </c>
      <c r="G24090">
        <v>16</v>
      </c>
      <c r="H24090">
        <v>29919</v>
      </c>
      <c r="I24090">
        <v>12876</v>
      </c>
      <c r="J24090">
        <v>3538</v>
      </c>
      <c r="K24090">
        <v>178</v>
      </c>
      <c r="L24090">
        <v>0</v>
      </c>
      <c r="M24090">
        <v>0</v>
      </c>
      <c r="N24090">
        <v>0</v>
      </c>
      <c r="O24090">
        <v>72.34</v>
      </c>
    </row>
    <row r="24091" spans="1:15" x14ac:dyDescent="0.25">
      <c r="A24091" s="1" t="s">
        <v>2383</v>
      </c>
      <c r="B24091">
        <v>52</v>
      </c>
      <c r="C24091">
        <v>524292</v>
      </c>
      <c r="D24091" s="1" t="s">
        <v>69</v>
      </c>
      <c r="E24091">
        <v>2017</v>
      </c>
      <c r="F24091">
        <v>5</v>
      </c>
      <c r="G24091">
        <v>5</v>
      </c>
      <c r="H24091">
        <v>26715</v>
      </c>
      <c r="I24091">
        <v>11596</v>
      </c>
      <c r="J24091">
        <v>3294</v>
      </c>
      <c r="K24091">
        <v>163</v>
      </c>
      <c r="L24091">
        <v>0</v>
      </c>
      <c r="M24091">
        <v>0</v>
      </c>
      <c r="N24091">
        <v>0</v>
      </c>
      <c r="O24091">
        <v>71.14</v>
      </c>
    </row>
    <row r="24092" spans="1:15" x14ac:dyDescent="0.25">
      <c r="A24092" s="1" t="s">
        <v>2930</v>
      </c>
      <c r="B24092">
        <v>52</v>
      </c>
      <c r="C24092">
        <v>52</v>
      </c>
      <c r="D24092" s="1" t="s">
        <v>15</v>
      </c>
      <c r="E24092">
        <v>2017</v>
      </c>
      <c r="F24092">
        <v>35</v>
      </c>
      <c r="G24092">
        <v>43</v>
      </c>
      <c r="H24092">
        <v>0</v>
      </c>
      <c r="I24092">
        <v>12682</v>
      </c>
      <c r="J24092">
        <v>3380</v>
      </c>
      <c r="K24092">
        <v>254</v>
      </c>
      <c r="L24092">
        <v>0</v>
      </c>
      <c r="M24092">
        <v>0</v>
      </c>
      <c r="N24092">
        <v>0</v>
      </c>
      <c r="O24092">
        <v>49.93</v>
      </c>
    </row>
    <row r="24093" spans="1:15" x14ac:dyDescent="0.25">
      <c r="A24093" s="1" t="s">
        <v>2930</v>
      </c>
      <c r="B24093">
        <v>52</v>
      </c>
      <c r="C24093">
        <v>522</v>
      </c>
      <c r="D24093" s="1" t="s">
        <v>17</v>
      </c>
      <c r="E24093">
        <v>2017</v>
      </c>
      <c r="F24093">
        <v>18</v>
      </c>
      <c r="G24093">
        <v>23</v>
      </c>
      <c r="H24093">
        <v>0</v>
      </c>
      <c r="I24093">
        <v>9004</v>
      </c>
      <c r="J24093">
        <v>2475</v>
      </c>
      <c r="K24093">
        <v>193</v>
      </c>
      <c r="L24093">
        <v>0</v>
      </c>
      <c r="M24093">
        <v>0</v>
      </c>
      <c r="N24093">
        <v>0</v>
      </c>
      <c r="O24093">
        <v>46.65</v>
      </c>
    </row>
    <row r="24094" spans="1:15" x14ac:dyDescent="0.25">
      <c r="A24094" s="1" t="s">
        <v>2384</v>
      </c>
      <c r="B24094">
        <v>52</v>
      </c>
      <c r="C24094">
        <v>52</v>
      </c>
      <c r="D24094" s="1" t="s">
        <v>15</v>
      </c>
      <c r="E24094">
        <v>2017</v>
      </c>
      <c r="F24094">
        <v>10</v>
      </c>
      <c r="G24094">
        <v>10</v>
      </c>
      <c r="H24094">
        <v>0</v>
      </c>
      <c r="I24094">
        <v>1119</v>
      </c>
      <c r="J24094">
        <v>296</v>
      </c>
      <c r="K24094">
        <v>35</v>
      </c>
      <c r="L24094">
        <v>0</v>
      </c>
      <c r="M24094">
        <v>0</v>
      </c>
      <c r="N24094">
        <v>0</v>
      </c>
      <c r="O24094">
        <v>31.97</v>
      </c>
    </row>
    <row r="24095" spans="1:15" x14ac:dyDescent="0.25">
      <c r="A24095" s="1" t="s">
        <v>2384</v>
      </c>
      <c r="B24095">
        <v>52</v>
      </c>
      <c r="C24095">
        <v>522</v>
      </c>
      <c r="D24095" s="1" t="s">
        <v>17</v>
      </c>
      <c r="E24095">
        <v>2017</v>
      </c>
      <c r="F24095">
        <v>7</v>
      </c>
      <c r="G24095">
        <v>7</v>
      </c>
      <c r="H24095">
        <v>0</v>
      </c>
      <c r="I24095">
        <v>931</v>
      </c>
      <c r="J24095">
        <v>248</v>
      </c>
      <c r="K24095">
        <v>31</v>
      </c>
      <c r="L24095">
        <v>0</v>
      </c>
      <c r="M24095">
        <v>0</v>
      </c>
      <c r="N24095">
        <v>0</v>
      </c>
      <c r="O24095">
        <v>30.03</v>
      </c>
    </row>
    <row r="24096" spans="1:15" x14ac:dyDescent="0.25">
      <c r="A24096" s="1" t="s">
        <v>2385</v>
      </c>
      <c r="B24096">
        <v>52</v>
      </c>
      <c r="C24096">
        <v>522</v>
      </c>
      <c r="D24096" s="1" t="s">
        <v>17</v>
      </c>
      <c r="E24096">
        <v>2017</v>
      </c>
      <c r="F24096">
        <v>3</v>
      </c>
      <c r="G24096">
        <v>3</v>
      </c>
      <c r="H24096">
        <v>0</v>
      </c>
      <c r="I24096">
        <v>1247</v>
      </c>
      <c r="J24096">
        <v>270</v>
      </c>
      <c r="K24096">
        <v>21</v>
      </c>
      <c r="L24096">
        <v>0</v>
      </c>
      <c r="M24096">
        <v>0</v>
      </c>
      <c r="N24096">
        <v>0</v>
      </c>
      <c r="O24096">
        <v>59.38</v>
      </c>
    </row>
    <row r="24097" spans="1:15" x14ac:dyDescent="0.25">
      <c r="A24097" s="1" t="s">
        <v>2385</v>
      </c>
      <c r="B24097">
        <v>52</v>
      </c>
      <c r="C24097">
        <v>5221</v>
      </c>
      <c r="D24097" s="1" t="s">
        <v>18</v>
      </c>
      <c r="E24097">
        <v>2017</v>
      </c>
      <c r="F24097">
        <v>3</v>
      </c>
      <c r="G24097">
        <v>3</v>
      </c>
      <c r="H24097">
        <v>0</v>
      </c>
      <c r="I24097">
        <v>1247</v>
      </c>
      <c r="J24097">
        <v>270</v>
      </c>
      <c r="K24097">
        <v>21</v>
      </c>
      <c r="L24097">
        <v>0</v>
      </c>
      <c r="M24097">
        <v>0</v>
      </c>
      <c r="N24097">
        <v>0</v>
      </c>
      <c r="O24097">
        <v>59.38</v>
      </c>
    </row>
    <row r="24098" spans="1:15" x14ac:dyDescent="0.25">
      <c r="A24098" s="1" t="s">
        <v>2385</v>
      </c>
      <c r="B24098">
        <v>52</v>
      </c>
      <c r="C24098">
        <v>52211</v>
      </c>
      <c r="D24098" s="1" t="s">
        <v>19</v>
      </c>
      <c r="E24098">
        <v>2017</v>
      </c>
      <c r="F24098">
        <v>3</v>
      </c>
      <c r="G24098">
        <v>3</v>
      </c>
      <c r="H24098">
        <v>0</v>
      </c>
      <c r="I24098">
        <v>1247</v>
      </c>
      <c r="J24098">
        <v>270</v>
      </c>
      <c r="K24098">
        <v>21</v>
      </c>
      <c r="L24098">
        <v>0</v>
      </c>
      <c r="M24098">
        <v>0</v>
      </c>
      <c r="N24098">
        <v>0</v>
      </c>
      <c r="O24098">
        <v>59.38</v>
      </c>
    </row>
    <row r="24099" spans="1:15" x14ac:dyDescent="0.25">
      <c r="A24099" s="1" t="s">
        <v>2385</v>
      </c>
      <c r="B24099">
        <v>52</v>
      </c>
      <c r="C24099">
        <v>522110</v>
      </c>
      <c r="D24099" s="1" t="s">
        <v>19</v>
      </c>
      <c r="E24099">
        <v>2017</v>
      </c>
      <c r="F24099">
        <v>3</v>
      </c>
      <c r="G24099">
        <v>3</v>
      </c>
      <c r="H24099">
        <v>0</v>
      </c>
      <c r="I24099">
        <v>1247</v>
      </c>
      <c r="J24099">
        <v>270</v>
      </c>
      <c r="K24099">
        <v>21</v>
      </c>
      <c r="L24099">
        <v>0</v>
      </c>
      <c r="M24099">
        <v>0</v>
      </c>
      <c r="N24099">
        <v>0</v>
      </c>
      <c r="O24099">
        <v>59.38</v>
      </c>
    </row>
    <row r="24100" spans="1:15" x14ac:dyDescent="0.25">
      <c r="A24100" s="1" t="s">
        <v>2386</v>
      </c>
      <c r="B24100">
        <v>52</v>
      </c>
      <c r="C24100">
        <v>52</v>
      </c>
      <c r="D24100" s="1" t="s">
        <v>15</v>
      </c>
      <c r="E24100">
        <v>2017</v>
      </c>
      <c r="F24100">
        <v>9</v>
      </c>
      <c r="G24100">
        <v>9</v>
      </c>
      <c r="H24100">
        <v>0</v>
      </c>
      <c r="I24100">
        <v>1716</v>
      </c>
      <c r="J24100">
        <v>411</v>
      </c>
      <c r="K24100">
        <v>52</v>
      </c>
      <c r="L24100">
        <v>0</v>
      </c>
      <c r="M24100">
        <v>0</v>
      </c>
      <c r="N24100">
        <v>0</v>
      </c>
      <c r="O24100">
        <v>33</v>
      </c>
    </row>
    <row r="24101" spans="1:15" x14ac:dyDescent="0.25">
      <c r="A24101" s="1" t="s">
        <v>2386</v>
      </c>
      <c r="B24101">
        <v>52</v>
      </c>
      <c r="C24101">
        <v>52211</v>
      </c>
      <c r="D24101" s="1" t="s">
        <v>19</v>
      </c>
      <c r="E24101">
        <v>2017</v>
      </c>
      <c r="F24101">
        <v>4</v>
      </c>
      <c r="G24101">
        <v>4</v>
      </c>
      <c r="H24101">
        <v>0</v>
      </c>
      <c r="I24101">
        <v>1381</v>
      </c>
      <c r="J24101">
        <v>328</v>
      </c>
      <c r="K24101">
        <v>38</v>
      </c>
      <c r="L24101">
        <v>0</v>
      </c>
      <c r="M24101">
        <v>0</v>
      </c>
      <c r="N24101">
        <v>0</v>
      </c>
      <c r="O24101">
        <v>36.340000000000003</v>
      </c>
    </row>
    <row r="24102" spans="1:15" x14ac:dyDescent="0.25">
      <c r="A24102" s="1" t="s">
        <v>2386</v>
      </c>
      <c r="B24102">
        <v>52</v>
      </c>
      <c r="C24102">
        <v>522110</v>
      </c>
      <c r="D24102" s="1" t="s">
        <v>19</v>
      </c>
      <c r="E24102">
        <v>2017</v>
      </c>
      <c r="F24102">
        <v>4</v>
      </c>
      <c r="G24102">
        <v>4</v>
      </c>
      <c r="H24102">
        <v>0</v>
      </c>
      <c r="I24102">
        <v>1381</v>
      </c>
      <c r="J24102">
        <v>328</v>
      </c>
      <c r="K24102">
        <v>38</v>
      </c>
      <c r="L24102">
        <v>0</v>
      </c>
      <c r="M24102">
        <v>0</v>
      </c>
      <c r="N24102">
        <v>0</v>
      </c>
      <c r="O24102">
        <v>36.340000000000003</v>
      </c>
    </row>
    <row r="24103" spans="1:15" x14ac:dyDescent="0.25">
      <c r="A24103" s="1" t="s">
        <v>2386</v>
      </c>
      <c r="B24103">
        <v>52</v>
      </c>
      <c r="C24103">
        <v>5221102</v>
      </c>
      <c r="D24103" s="1" t="s">
        <v>21</v>
      </c>
      <c r="E24103">
        <v>2017</v>
      </c>
      <c r="F24103">
        <v>4</v>
      </c>
      <c r="G24103">
        <v>4</v>
      </c>
      <c r="H24103">
        <v>0</v>
      </c>
      <c r="I24103">
        <v>1381</v>
      </c>
      <c r="J24103">
        <v>328</v>
      </c>
      <c r="K24103">
        <v>38</v>
      </c>
      <c r="L24103">
        <v>0</v>
      </c>
      <c r="M24103">
        <v>0</v>
      </c>
      <c r="N24103">
        <v>0</v>
      </c>
      <c r="O24103">
        <v>36.340000000000003</v>
      </c>
    </row>
    <row r="24104" spans="1:15" x14ac:dyDescent="0.25">
      <c r="A24104" s="1" t="s">
        <v>2387</v>
      </c>
      <c r="B24104">
        <v>52</v>
      </c>
      <c r="C24104">
        <v>52</v>
      </c>
      <c r="D24104" s="1" t="s">
        <v>15</v>
      </c>
      <c r="E24104">
        <v>2017</v>
      </c>
      <c r="F24104">
        <v>24</v>
      </c>
      <c r="G24104">
        <v>29</v>
      </c>
      <c r="H24104">
        <v>0</v>
      </c>
      <c r="I24104">
        <v>5087</v>
      </c>
      <c r="J24104">
        <v>1264</v>
      </c>
      <c r="K24104">
        <v>131</v>
      </c>
      <c r="L24104">
        <v>0</v>
      </c>
      <c r="M24104">
        <v>0</v>
      </c>
      <c r="N24104">
        <v>0</v>
      </c>
      <c r="O24104">
        <v>38.83</v>
      </c>
    </row>
    <row r="24105" spans="1:15" x14ac:dyDescent="0.25">
      <c r="A24105" s="1" t="s">
        <v>2387</v>
      </c>
      <c r="B24105">
        <v>52</v>
      </c>
      <c r="C24105">
        <v>522</v>
      </c>
      <c r="D24105" s="1" t="s">
        <v>17</v>
      </c>
      <c r="E24105">
        <v>2017</v>
      </c>
      <c r="F24105">
        <v>7</v>
      </c>
      <c r="G24105">
        <v>11</v>
      </c>
      <c r="H24105">
        <v>0</v>
      </c>
      <c r="I24105">
        <v>2469</v>
      </c>
      <c r="J24105">
        <v>635</v>
      </c>
      <c r="K24105">
        <v>67</v>
      </c>
      <c r="L24105">
        <v>0</v>
      </c>
      <c r="M24105">
        <v>0</v>
      </c>
      <c r="N24105">
        <v>0</v>
      </c>
      <c r="O24105">
        <v>36.85</v>
      </c>
    </row>
    <row r="24106" spans="1:15" x14ac:dyDescent="0.25">
      <c r="A24106" s="1" t="s">
        <v>2387</v>
      </c>
      <c r="B24106">
        <v>52</v>
      </c>
      <c r="C24106">
        <v>5221</v>
      </c>
      <c r="D24106" s="1" t="s">
        <v>18</v>
      </c>
      <c r="E24106">
        <v>2017</v>
      </c>
      <c r="F24106">
        <v>4</v>
      </c>
      <c r="G24106">
        <v>8</v>
      </c>
      <c r="H24106">
        <v>0</v>
      </c>
      <c r="I24106">
        <v>2350</v>
      </c>
      <c r="J24106">
        <v>608</v>
      </c>
      <c r="K24106">
        <v>63</v>
      </c>
      <c r="L24106">
        <v>0</v>
      </c>
      <c r="M24106">
        <v>0</v>
      </c>
      <c r="N24106">
        <v>0</v>
      </c>
      <c r="O24106">
        <v>37.299999999999997</v>
      </c>
    </row>
    <row r="24107" spans="1:15" x14ac:dyDescent="0.25">
      <c r="A24107" s="1" t="s">
        <v>2387</v>
      </c>
      <c r="B24107">
        <v>52</v>
      </c>
      <c r="C24107">
        <v>52211</v>
      </c>
      <c r="D24107" s="1" t="s">
        <v>19</v>
      </c>
      <c r="E24107">
        <v>2017</v>
      </c>
      <c r="F24107">
        <v>4</v>
      </c>
      <c r="G24107">
        <v>8</v>
      </c>
      <c r="H24107">
        <v>0</v>
      </c>
      <c r="I24107">
        <v>2350</v>
      </c>
      <c r="J24107">
        <v>608</v>
      </c>
      <c r="K24107">
        <v>63</v>
      </c>
      <c r="L24107">
        <v>0</v>
      </c>
      <c r="M24107">
        <v>0</v>
      </c>
      <c r="N24107">
        <v>0</v>
      </c>
      <c r="O24107">
        <v>37.299999999999997</v>
      </c>
    </row>
    <row r="24108" spans="1:15" x14ac:dyDescent="0.25">
      <c r="A24108" s="1" t="s">
        <v>2387</v>
      </c>
      <c r="B24108">
        <v>52</v>
      </c>
      <c r="C24108">
        <v>522110</v>
      </c>
      <c r="D24108" s="1" t="s">
        <v>19</v>
      </c>
      <c r="E24108">
        <v>2017</v>
      </c>
      <c r="F24108">
        <v>4</v>
      </c>
      <c r="G24108">
        <v>8</v>
      </c>
      <c r="H24108">
        <v>0</v>
      </c>
      <c r="I24108">
        <v>2350</v>
      </c>
      <c r="J24108">
        <v>608</v>
      </c>
      <c r="K24108">
        <v>63</v>
      </c>
      <c r="L24108">
        <v>0</v>
      </c>
      <c r="M24108">
        <v>0</v>
      </c>
      <c r="N24108">
        <v>0</v>
      </c>
      <c r="O24108">
        <v>37.299999999999997</v>
      </c>
    </row>
    <row r="24109" spans="1:15" x14ac:dyDescent="0.25">
      <c r="A24109" s="1" t="s">
        <v>2387</v>
      </c>
      <c r="B24109">
        <v>52</v>
      </c>
      <c r="C24109">
        <v>523</v>
      </c>
      <c r="D24109" s="1" t="s">
        <v>41</v>
      </c>
      <c r="E24109">
        <v>2017</v>
      </c>
      <c r="F24109">
        <v>5</v>
      </c>
      <c r="G24109">
        <v>6</v>
      </c>
      <c r="H24109">
        <v>2625</v>
      </c>
      <c r="I24109">
        <v>1379</v>
      </c>
      <c r="J24109">
        <v>344</v>
      </c>
      <c r="K24109">
        <v>23</v>
      </c>
      <c r="L24109">
        <v>0</v>
      </c>
      <c r="M24109">
        <v>0</v>
      </c>
      <c r="N24109">
        <v>0</v>
      </c>
      <c r="O24109">
        <v>59.96</v>
      </c>
    </row>
    <row r="24110" spans="1:15" x14ac:dyDescent="0.25">
      <c r="A24110" s="1" t="s">
        <v>2387</v>
      </c>
      <c r="B24110">
        <v>52</v>
      </c>
      <c r="C24110">
        <v>5239</v>
      </c>
      <c r="D24110" s="1" t="s">
        <v>48</v>
      </c>
      <c r="E24110">
        <v>2017</v>
      </c>
      <c r="F24110">
        <v>5</v>
      </c>
      <c r="G24110">
        <v>6</v>
      </c>
      <c r="H24110">
        <v>2625</v>
      </c>
      <c r="I24110">
        <v>1379</v>
      </c>
      <c r="J24110">
        <v>344</v>
      </c>
      <c r="K24110">
        <v>23</v>
      </c>
      <c r="L24110">
        <v>0</v>
      </c>
      <c r="M24110">
        <v>0</v>
      </c>
      <c r="N24110">
        <v>0</v>
      </c>
      <c r="O24110">
        <v>59.96</v>
      </c>
    </row>
    <row r="24111" spans="1:15" x14ac:dyDescent="0.25">
      <c r="A24111" s="1" t="s">
        <v>2387</v>
      </c>
      <c r="B24111">
        <v>52</v>
      </c>
      <c r="C24111">
        <v>524</v>
      </c>
      <c r="D24111" s="1" t="s">
        <v>55</v>
      </c>
      <c r="E24111">
        <v>2017</v>
      </c>
      <c r="F24111">
        <v>12</v>
      </c>
      <c r="G24111">
        <v>12</v>
      </c>
      <c r="H24111">
        <v>0</v>
      </c>
      <c r="I24111">
        <v>1239</v>
      </c>
      <c r="J24111">
        <v>285</v>
      </c>
      <c r="K24111">
        <v>41</v>
      </c>
      <c r="L24111">
        <v>0</v>
      </c>
      <c r="M24111">
        <v>0</v>
      </c>
      <c r="N24111">
        <v>0</v>
      </c>
      <c r="O24111">
        <v>30.22</v>
      </c>
    </row>
    <row r="24112" spans="1:15" x14ac:dyDescent="0.25">
      <c r="A24112" s="1" t="s">
        <v>2387</v>
      </c>
      <c r="B24112">
        <v>52</v>
      </c>
      <c r="C24112">
        <v>5242</v>
      </c>
      <c r="D24112" s="1" t="s">
        <v>65</v>
      </c>
      <c r="E24112">
        <v>2017</v>
      </c>
      <c r="F24112">
        <v>12</v>
      </c>
      <c r="G24112">
        <v>12</v>
      </c>
      <c r="H24112">
        <v>3054</v>
      </c>
      <c r="I24112">
        <v>1239</v>
      </c>
      <c r="J24112">
        <v>285</v>
      </c>
      <c r="K24112">
        <v>41</v>
      </c>
      <c r="L24112">
        <v>0</v>
      </c>
      <c r="M24112">
        <v>0</v>
      </c>
      <c r="N24112">
        <v>0</v>
      </c>
      <c r="O24112">
        <v>30.22</v>
      </c>
    </row>
    <row r="24113" spans="1:15" x14ac:dyDescent="0.25">
      <c r="A24113" s="1" t="s">
        <v>2387</v>
      </c>
      <c r="B24113">
        <v>52</v>
      </c>
      <c r="C24113">
        <v>52421</v>
      </c>
      <c r="D24113" s="1" t="s">
        <v>66</v>
      </c>
      <c r="E24113">
        <v>2017</v>
      </c>
      <c r="F24113">
        <v>12</v>
      </c>
      <c r="G24113">
        <v>12</v>
      </c>
      <c r="H24113">
        <v>3054</v>
      </c>
      <c r="I24113">
        <v>1239</v>
      </c>
      <c r="J24113">
        <v>285</v>
      </c>
      <c r="K24113">
        <v>41</v>
      </c>
      <c r="L24113">
        <v>0</v>
      </c>
      <c r="M24113">
        <v>0</v>
      </c>
      <c r="N24113">
        <v>0</v>
      </c>
      <c r="O24113">
        <v>30.22</v>
      </c>
    </row>
    <row r="24114" spans="1:15" x14ac:dyDescent="0.25">
      <c r="A24114" s="1" t="s">
        <v>2387</v>
      </c>
      <c r="B24114">
        <v>52</v>
      </c>
      <c r="C24114">
        <v>524210</v>
      </c>
      <c r="D24114" s="1" t="s">
        <v>66</v>
      </c>
      <c r="E24114">
        <v>2017</v>
      </c>
      <c r="F24114">
        <v>12</v>
      </c>
      <c r="G24114">
        <v>12</v>
      </c>
      <c r="H24114">
        <v>3054</v>
      </c>
      <c r="I24114">
        <v>1239</v>
      </c>
      <c r="J24114">
        <v>285</v>
      </c>
      <c r="K24114">
        <v>41</v>
      </c>
      <c r="L24114">
        <v>0</v>
      </c>
      <c r="M24114">
        <v>0</v>
      </c>
      <c r="N24114">
        <v>0</v>
      </c>
      <c r="O24114">
        <v>30.22</v>
      </c>
    </row>
    <row r="24115" spans="1:15" x14ac:dyDescent="0.25">
      <c r="A24115" s="1" t="s">
        <v>2388</v>
      </c>
      <c r="B24115">
        <v>52</v>
      </c>
      <c r="C24115">
        <v>52</v>
      </c>
      <c r="D24115" s="1" t="s">
        <v>15</v>
      </c>
      <c r="E24115">
        <v>2017</v>
      </c>
      <c r="F24115">
        <v>156</v>
      </c>
      <c r="G24115">
        <v>222</v>
      </c>
      <c r="H24115">
        <v>0</v>
      </c>
      <c r="I24115">
        <v>73122</v>
      </c>
      <c r="J24115">
        <v>20629</v>
      </c>
      <c r="K24115">
        <v>1536</v>
      </c>
      <c r="L24115">
        <v>0</v>
      </c>
      <c r="M24115">
        <v>0</v>
      </c>
      <c r="N24115">
        <v>0</v>
      </c>
      <c r="O24115">
        <v>47.61</v>
      </c>
    </row>
    <row r="24116" spans="1:15" x14ac:dyDescent="0.25">
      <c r="A24116" s="1" t="s">
        <v>2388</v>
      </c>
      <c r="B24116">
        <v>52</v>
      </c>
      <c r="C24116">
        <v>522</v>
      </c>
      <c r="D24116" s="1" t="s">
        <v>17</v>
      </c>
      <c r="E24116">
        <v>2017</v>
      </c>
      <c r="F24116">
        <v>59</v>
      </c>
      <c r="G24116">
        <v>109</v>
      </c>
      <c r="H24116">
        <v>0</v>
      </c>
      <c r="I24116">
        <v>46179</v>
      </c>
      <c r="J24116">
        <v>14066</v>
      </c>
      <c r="K24116">
        <v>1039</v>
      </c>
      <c r="L24116">
        <v>0</v>
      </c>
      <c r="M24116">
        <v>0</v>
      </c>
      <c r="N24116">
        <v>0</v>
      </c>
      <c r="O24116">
        <v>44.45</v>
      </c>
    </row>
    <row r="24117" spans="1:15" x14ac:dyDescent="0.25">
      <c r="A24117" s="1" t="s">
        <v>2388</v>
      </c>
      <c r="B24117">
        <v>52</v>
      </c>
      <c r="C24117">
        <v>52211</v>
      </c>
      <c r="D24117" s="1" t="s">
        <v>19</v>
      </c>
      <c r="E24117">
        <v>2017</v>
      </c>
      <c r="F24117">
        <v>16</v>
      </c>
      <c r="G24117">
        <v>37</v>
      </c>
      <c r="H24117">
        <v>0</v>
      </c>
      <c r="I24117">
        <v>19892</v>
      </c>
      <c r="J24117">
        <v>4880</v>
      </c>
      <c r="K24117">
        <v>381</v>
      </c>
      <c r="L24117">
        <v>0</v>
      </c>
      <c r="M24117">
        <v>0</v>
      </c>
      <c r="N24117">
        <v>0</v>
      </c>
      <c r="O24117">
        <v>52.21</v>
      </c>
    </row>
    <row r="24118" spans="1:15" x14ac:dyDescent="0.25">
      <c r="A24118" s="1" t="s">
        <v>2388</v>
      </c>
      <c r="B24118">
        <v>52</v>
      </c>
      <c r="C24118">
        <v>522110</v>
      </c>
      <c r="D24118" s="1" t="s">
        <v>19</v>
      </c>
      <c r="E24118">
        <v>2017</v>
      </c>
      <c r="F24118">
        <v>16</v>
      </c>
      <c r="G24118">
        <v>37</v>
      </c>
      <c r="H24118">
        <v>0</v>
      </c>
      <c r="I24118">
        <v>19892</v>
      </c>
      <c r="J24118">
        <v>4880</v>
      </c>
      <c r="K24118">
        <v>381</v>
      </c>
      <c r="L24118">
        <v>0</v>
      </c>
      <c r="M24118">
        <v>0</v>
      </c>
      <c r="N24118">
        <v>0</v>
      </c>
      <c r="O24118">
        <v>52.21</v>
      </c>
    </row>
    <row r="24119" spans="1:15" x14ac:dyDescent="0.25">
      <c r="A24119" s="1" t="s">
        <v>2388</v>
      </c>
      <c r="B24119">
        <v>52</v>
      </c>
      <c r="C24119">
        <v>5221101</v>
      </c>
      <c r="D24119" s="1" t="s">
        <v>20</v>
      </c>
      <c r="E24119">
        <v>2017</v>
      </c>
      <c r="F24119">
        <v>9</v>
      </c>
      <c r="G24119">
        <v>17</v>
      </c>
      <c r="H24119">
        <v>0</v>
      </c>
      <c r="I24119">
        <v>6798</v>
      </c>
      <c r="J24119">
        <v>1761</v>
      </c>
      <c r="K24119">
        <v>154</v>
      </c>
      <c r="L24119">
        <v>0</v>
      </c>
      <c r="M24119">
        <v>0</v>
      </c>
      <c r="N24119">
        <v>0</v>
      </c>
      <c r="O24119">
        <v>44.14</v>
      </c>
    </row>
    <row r="24120" spans="1:15" x14ac:dyDescent="0.25">
      <c r="A24120" s="1" t="s">
        <v>2388</v>
      </c>
      <c r="B24120">
        <v>52</v>
      </c>
      <c r="C24120">
        <v>5221102</v>
      </c>
      <c r="D24120" s="1" t="s">
        <v>21</v>
      </c>
      <c r="E24120">
        <v>2017</v>
      </c>
      <c r="F24120">
        <v>9</v>
      </c>
      <c r="G24120">
        <v>20</v>
      </c>
      <c r="H24120">
        <v>0</v>
      </c>
      <c r="I24120">
        <v>13094</v>
      </c>
      <c r="J24120">
        <v>3119</v>
      </c>
      <c r="K24120">
        <v>227</v>
      </c>
      <c r="L24120">
        <v>0</v>
      </c>
      <c r="M24120">
        <v>0</v>
      </c>
      <c r="N24120">
        <v>0</v>
      </c>
      <c r="O24120">
        <v>57.68</v>
      </c>
    </row>
    <row r="24121" spans="1:15" x14ac:dyDescent="0.25">
      <c r="A24121" s="1" t="s">
        <v>2388</v>
      </c>
      <c r="B24121">
        <v>52</v>
      </c>
      <c r="C24121">
        <v>5222</v>
      </c>
      <c r="D24121" s="1" t="s">
        <v>28</v>
      </c>
      <c r="E24121">
        <v>2017</v>
      </c>
      <c r="F24121">
        <v>24</v>
      </c>
      <c r="G24121">
        <v>38</v>
      </c>
      <c r="H24121">
        <v>62260</v>
      </c>
      <c r="I24121">
        <v>10229</v>
      </c>
      <c r="J24121">
        <v>5327</v>
      </c>
      <c r="K24121">
        <v>298</v>
      </c>
      <c r="L24121">
        <v>0</v>
      </c>
      <c r="M24121">
        <v>0</v>
      </c>
      <c r="N24121">
        <v>0</v>
      </c>
      <c r="O24121">
        <v>34.33</v>
      </c>
    </row>
    <row r="24122" spans="1:15" x14ac:dyDescent="0.25">
      <c r="A24122" s="1" t="s">
        <v>2388</v>
      </c>
      <c r="B24122">
        <v>52</v>
      </c>
      <c r="C24122">
        <v>522291</v>
      </c>
      <c r="D24122" s="1" t="s">
        <v>32</v>
      </c>
      <c r="E24122">
        <v>2017</v>
      </c>
      <c r="F24122">
        <v>14</v>
      </c>
      <c r="G24122">
        <v>18</v>
      </c>
      <c r="H24122">
        <v>13495</v>
      </c>
      <c r="I24122">
        <v>2121</v>
      </c>
      <c r="J24122">
        <v>579</v>
      </c>
      <c r="K24122">
        <v>76</v>
      </c>
      <c r="L24122">
        <v>0</v>
      </c>
      <c r="M24122">
        <v>0</v>
      </c>
      <c r="N24122">
        <v>0</v>
      </c>
      <c r="O24122">
        <v>27.91</v>
      </c>
    </row>
    <row r="24123" spans="1:15" x14ac:dyDescent="0.25">
      <c r="A24123" s="1" t="s">
        <v>2388</v>
      </c>
      <c r="B24123">
        <v>52</v>
      </c>
      <c r="C24123">
        <v>523</v>
      </c>
      <c r="D24123" s="1" t="s">
        <v>41</v>
      </c>
      <c r="E24123">
        <v>2017</v>
      </c>
      <c r="F24123">
        <v>18</v>
      </c>
      <c r="G24123">
        <v>28</v>
      </c>
      <c r="H24123">
        <v>36179</v>
      </c>
      <c r="I24123">
        <v>6435</v>
      </c>
      <c r="J24123">
        <v>1631</v>
      </c>
      <c r="K24123">
        <v>75</v>
      </c>
      <c r="L24123">
        <v>0</v>
      </c>
      <c r="M24123">
        <v>0</v>
      </c>
      <c r="N24123">
        <v>0</v>
      </c>
      <c r="O24123">
        <v>85.8</v>
      </c>
    </row>
    <row r="24124" spans="1:15" x14ac:dyDescent="0.25">
      <c r="A24124" s="1" t="s">
        <v>2388</v>
      </c>
      <c r="B24124">
        <v>52</v>
      </c>
      <c r="C24124">
        <v>524</v>
      </c>
      <c r="D24124" s="1" t="s">
        <v>55</v>
      </c>
      <c r="E24124">
        <v>2017</v>
      </c>
      <c r="F24124">
        <v>83</v>
      </c>
      <c r="G24124">
        <v>85</v>
      </c>
      <c r="H24124">
        <v>0</v>
      </c>
      <c r="I24124">
        <v>20508</v>
      </c>
      <c r="J24124">
        <v>4932</v>
      </c>
      <c r="K24124">
        <v>422</v>
      </c>
      <c r="L24124">
        <v>0</v>
      </c>
      <c r="M24124">
        <v>0</v>
      </c>
      <c r="N24124">
        <v>0</v>
      </c>
      <c r="O24124">
        <v>48.6</v>
      </c>
    </row>
    <row r="24125" spans="1:15" x14ac:dyDescent="0.25">
      <c r="A24125" s="1" t="s">
        <v>2388</v>
      </c>
      <c r="B24125">
        <v>52</v>
      </c>
      <c r="C24125">
        <v>52421</v>
      </c>
      <c r="D24125" s="1" t="s">
        <v>66</v>
      </c>
      <c r="E24125">
        <v>2017</v>
      </c>
      <c r="F24125">
        <v>78</v>
      </c>
      <c r="G24125">
        <v>80</v>
      </c>
      <c r="H24125">
        <v>55447</v>
      </c>
      <c r="I24125">
        <v>17866</v>
      </c>
      <c r="J24125">
        <v>4355</v>
      </c>
      <c r="K24125">
        <v>393</v>
      </c>
      <c r="L24125">
        <v>0</v>
      </c>
      <c r="M24125">
        <v>0</v>
      </c>
      <c r="N24125">
        <v>0</v>
      </c>
      <c r="O24125">
        <v>45.46</v>
      </c>
    </row>
    <row r="24126" spans="1:15" x14ac:dyDescent="0.25">
      <c r="A24126" s="1" t="s">
        <v>2388</v>
      </c>
      <c r="B24126">
        <v>52</v>
      </c>
      <c r="C24126">
        <v>524210</v>
      </c>
      <c r="D24126" s="1" t="s">
        <v>66</v>
      </c>
      <c r="E24126">
        <v>2017</v>
      </c>
      <c r="F24126">
        <v>78</v>
      </c>
      <c r="G24126">
        <v>80</v>
      </c>
      <c r="H24126">
        <v>55447</v>
      </c>
      <c r="I24126">
        <v>17866</v>
      </c>
      <c r="J24126">
        <v>4355</v>
      </c>
      <c r="K24126">
        <v>393</v>
      </c>
      <c r="L24126">
        <v>0</v>
      </c>
      <c r="M24126">
        <v>0</v>
      </c>
      <c r="N24126">
        <v>0</v>
      </c>
      <c r="O24126">
        <v>45.46</v>
      </c>
    </row>
    <row r="24127" spans="1:15" x14ac:dyDescent="0.25">
      <c r="A24127" s="1" t="s">
        <v>2389</v>
      </c>
      <c r="B24127">
        <v>52</v>
      </c>
      <c r="C24127">
        <v>52</v>
      </c>
      <c r="D24127" s="1" t="s">
        <v>15</v>
      </c>
      <c r="E24127">
        <v>2017</v>
      </c>
      <c r="F24127">
        <v>135</v>
      </c>
      <c r="G24127">
        <v>189</v>
      </c>
      <c r="H24127">
        <v>0</v>
      </c>
      <c r="I24127">
        <v>50823</v>
      </c>
      <c r="J24127">
        <v>12128</v>
      </c>
      <c r="K24127">
        <v>1018</v>
      </c>
      <c r="L24127">
        <v>0</v>
      </c>
      <c r="M24127">
        <v>0</v>
      </c>
      <c r="N24127">
        <v>0</v>
      </c>
      <c r="O24127">
        <v>49.92</v>
      </c>
    </row>
    <row r="24128" spans="1:15" x14ac:dyDescent="0.25">
      <c r="A24128" s="1" t="s">
        <v>2389</v>
      </c>
      <c r="B24128">
        <v>52</v>
      </c>
      <c r="C24128">
        <v>522</v>
      </c>
      <c r="D24128" s="1" t="s">
        <v>17</v>
      </c>
      <c r="E24128">
        <v>2017</v>
      </c>
      <c r="F24128">
        <v>52</v>
      </c>
      <c r="G24128">
        <v>84</v>
      </c>
      <c r="H24128">
        <v>0</v>
      </c>
      <c r="I24128">
        <v>37333</v>
      </c>
      <c r="J24128">
        <v>8731</v>
      </c>
      <c r="K24128">
        <v>713</v>
      </c>
      <c r="L24128">
        <v>0</v>
      </c>
      <c r="M24128">
        <v>0</v>
      </c>
      <c r="N24128">
        <v>0</v>
      </c>
      <c r="O24128">
        <v>52.36</v>
      </c>
    </row>
    <row r="24129" spans="1:15" x14ac:dyDescent="0.25">
      <c r="A24129" s="1" t="s">
        <v>2389</v>
      </c>
      <c r="B24129">
        <v>52</v>
      </c>
      <c r="C24129">
        <v>5221</v>
      </c>
      <c r="D24129" s="1" t="s">
        <v>18</v>
      </c>
      <c r="E24129">
        <v>2017</v>
      </c>
      <c r="F24129">
        <v>22</v>
      </c>
      <c r="G24129">
        <v>44</v>
      </c>
      <c r="H24129">
        <v>0</v>
      </c>
      <c r="I24129">
        <v>28099</v>
      </c>
      <c r="J24129">
        <v>6768</v>
      </c>
      <c r="K24129">
        <v>530</v>
      </c>
      <c r="L24129">
        <v>0</v>
      </c>
      <c r="M24129">
        <v>0</v>
      </c>
      <c r="N24129">
        <v>0</v>
      </c>
      <c r="O24129">
        <v>53.02</v>
      </c>
    </row>
    <row r="24130" spans="1:15" x14ac:dyDescent="0.25">
      <c r="A24130" s="1" t="s">
        <v>2389</v>
      </c>
      <c r="B24130">
        <v>52</v>
      </c>
      <c r="C24130">
        <v>52211</v>
      </c>
      <c r="D24130" s="1" t="s">
        <v>19</v>
      </c>
      <c r="E24130">
        <v>2017</v>
      </c>
      <c r="F24130">
        <v>16</v>
      </c>
      <c r="G24130">
        <v>38</v>
      </c>
      <c r="H24130">
        <v>0</v>
      </c>
      <c r="I24130">
        <v>26914</v>
      </c>
      <c r="J24130">
        <v>6479</v>
      </c>
      <c r="K24130">
        <v>502</v>
      </c>
      <c r="L24130">
        <v>0</v>
      </c>
      <c r="M24130">
        <v>0</v>
      </c>
      <c r="N24130">
        <v>0</v>
      </c>
      <c r="O24130">
        <v>53.61</v>
      </c>
    </row>
    <row r="24131" spans="1:15" x14ac:dyDescent="0.25">
      <c r="A24131" s="1" t="s">
        <v>2389</v>
      </c>
      <c r="B24131">
        <v>52</v>
      </c>
      <c r="C24131">
        <v>522110</v>
      </c>
      <c r="D24131" s="1" t="s">
        <v>19</v>
      </c>
      <c r="E24131">
        <v>2017</v>
      </c>
      <c r="F24131">
        <v>16</v>
      </c>
      <c r="G24131">
        <v>38</v>
      </c>
      <c r="H24131">
        <v>0</v>
      </c>
      <c r="I24131">
        <v>26914</v>
      </c>
      <c r="J24131">
        <v>6479</v>
      </c>
      <c r="K24131">
        <v>502</v>
      </c>
      <c r="L24131">
        <v>0</v>
      </c>
      <c r="M24131">
        <v>0</v>
      </c>
      <c r="N24131">
        <v>0</v>
      </c>
      <c r="O24131">
        <v>53.61</v>
      </c>
    </row>
    <row r="24132" spans="1:15" x14ac:dyDescent="0.25">
      <c r="A24132" s="1" t="s">
        <v>2389</v>
      </c>
      <c r="B24132">
        <v>52</v>
      </c>
      <c r="C24132">
        <v>5221101</v>
      </c>
      <c r="D24132" s="1" t="s">
        <v>20</v>
      </c>
      <c r="E24132">
        <v>2017</v>
      </c>
      <c r="F24132">
        <v>7</v>
      </c>
      <c r="G24132">
        <v>19</v>
      </c>
      <c r="H24132">
        <v>0</v>
      </c>
      <c r="I24132">
        <v>15671</v>
      </c>
      <c r="J24132">
        <v>3798</v>
      </c>
      <c r="K24132">
        <v>278</v>
      </c>
      <c r="L24132">
        <v>0</v>
      </c>
      <c r="M24132">
        <v>0</v>
      </c>
      <c r="N24132">
        <v>0</v>
      </c>
      <c r="O24132">
        <v>56.37</v>
      </c>
    </row>
    <row r="24133" spans="1:15" x14ac:dyDescent="0.25">
      <c r="A24133" s="1" t="s">
        <v>2389</v>
      </c>
      <c r="B24133">
        <v>52</v>
      </c>
      <c r="C24133">
        <v>5221102</v>
      </c>
      <c r="D24133" s="1" t="s">
        <v>21</v>
      </c>
      <c r="E24133">
        <v>2017</v>
      </c>
      <c r="F24133">
        <v>9</v>
      </c>
      <c r="G24133">
        <v>19</v>
      </c>
      <c r="H24133">
        <v>0</v>
      </c>
      <c r="I24133">
        <v>11243</v>
      </c>
      <c r="J24133">
        <v>2681</v>
      </c>
      <c r="K24133">
        <v>224</v>
      </c>
      <c r="L24133">
        <v>0</v>
      </c>
      <c r="M24133">
        <v>0</v>
      </c>
      <c r="N24133">
        <v>0</v>
      </c>
      <c r="O24133">
        <v>50.19</v>
      </c>
    </row>
    <row r="24134" spans="1:15" x14ac:dyDescent="0.25">
      <c r="A24134" s="1" t="s">
        <v>2389</v>
      </c>
      <c r="B24134">
        <v>52</v>
      </c>
      <c r="C24134">
        <v>52213</v>
      </c>
      <c r="D24134" s="1" t="s">
        <v>25</v>
      </c>
      <c r="E24134">
        <v>2017</v>
      </c>
      <c r="F24134">
        <v>6</v>
      </c>
      <c r="G24134">
        <v>6</v>
      </c>
      <c r="H24134">
        <v>3631</v>
      </c>
      <c r="I24134">
        <v>1185</v>
      </c>
      <c r="J24134">
        <v>289</v>
      </c>
      <c r="K24134">
        <v>28</v>
      </c>
      <c r="L24134">
        <v>0</v>
      </c>
      <c r="M24134">
        <v>0</v>
      </c>
      <c r="N24134">
        <v>0</v>
      </c>
      <c r="O24134">
        <v>42.32</v>
      </c>
    </row>
    <row r="24135" spans="1:15" x14ac:dyDescent="0.25">
      <c r="A24135" s="1" t="s">
        <v>2389</v>
      </c>
      <c r="B24135">
        <v>52</v>
      </c>
      <c r="C24135">
        <v>522130</v>
      </c>
      <c r="D24135" s="1" t="s">
        <v>25</v>
      </c>
      <c r="E24135">
        <v>2017</v>
      </c>
      <c r="F24135">
        <v>6</v>
      </c>
      <c r="G24135">
        <v>6</v>
      </c>
      <c r="H24135">
        <v>3631</v>
      </c>
      <c r="I24135">
        <v>1185</v>
      </c>
      <c r="J24135">
        <v>289</v>
      </c>
      <c r="K24135">
        <v>28</v>
      </c>
      <c r="L24135">
        <v>0</v>
      </c>
      <c r="M24135">
        <v>0</v>
      </c>
      <c r="N24135">
        <v>0</v>
      </c>
      <c r="O24135">
        <v>42.32</v>
      </c>
    </row>
    <row r="24136" spans="1:15" x14ac:dyDescent="0.25">
      <c r="A24136" s="1" t="s">
        <v>2389</v>
      </c>
      <c r="B24136">
        <v>52</v>
      </c>
      <c r="C24136">
        <v>5222</v>
      </c>
      <c r="D24136" s="1" t="s">
        <v>28</v>
      </c>
      <c r="E24136">
        <v>2017</v>
      </c>
      <c r="F24136">
        <v>23</v>
      </c>
      <c r="G24136">
        <v>30</v>
      </c>
      <c r="H24136">
        <v>30798</v>
      </c>
      <c r="I24136">
        <v>8541</v>
      </c>
      <c r="J24136">
        <v>1793</v>
      </c>
      <c r="K24136">
        <v>154</v>
      </c>
      <c r="L24136">
        <v>0</v>
      </c>
      <c r="M24136">
        <v>0</v>
      </c>
      <c r="N24136">
        <v>0</v>
      </c>
      <c r="O24136">
        <v>55.46</v>
      </c>
    </row>
    <row r="24137" spans="1:15" x14ac:dyDescent="0.25">
      <c r="A24137" s="1" t="s">
        <v>2389</v>
      </c>
      <c r="B24137">
        <v>52</v>
      </c>
      <c r="C24137">
        <v>52229</v>
      </c>
      <c r="D24137" s="1" t="s">
        <v>31</v>
      </c>
      <c r="E24137">
        <v>2017</v>
      </c>
      <c r="F24137">
        <v>23</v>
      </c>
      <c r="G24137">
        <v>30</v>
      </c>
      <c r="H24137">
        <v>30798</v>
      </c>
      <c r="I24137">
        <v>8541</v>
      </c>
      <c r="J24137">
        <v>1793</v>
      </c>
      <c r="K24137">
        <v>154</v>
      </c>
      <c r="L24137">
        <v>0</v>
      </c>
      <c r="M24137">
        <v>0</v>
      </c>
      <c r="N24137">
        <v>0</v>
      </c>
      <c r="O24137">
        <v>55.46</v>
      </c>
    </row>
    <row r="24138" spans="1:15" x14ac:dyDescent="0.25">
      <c r="A24138" s="1" t="s">
        <v>2389</v>
      </c>
      <c r="B24138">
        <v>52</v>
      </c>
      <c r="C24138">
        <v>522291</v>
      </c>
      <c r="D24138" s="1" t="s">
        <v>32</v>
      </c>
      <c r="E24138">
        <v>2017</v>
      </c>
      <c r="F24138">
        <v>8</v>
      </c>
      <c r="G24138">
        <v>11</v>
      </c>
      <c r="H24138">
        <v>8645</v>
      </c>
      <c r="I24138">
        <v>1207</v>
      </c>
      <c r="J24138">
        <v>344</v>
      </c>
      <c r="K24138">
        <v>36</v>
      </c>
      <c r="L24138">
        <v>0</v>
      </c>
      <c r="M24138">
        <v>0</v>
      </c>
      <c r="N24138">
        <v>0</v>
      </c>
      <c r="O24138">
        <v>33.53</v>
      </c>
    </row>
    <row r="24139" spans="1:15" x14ac:dyDescent="0.25">
      <c r="A24139" s="1" t="s">
        <v>2389</v>
      </c>
      <c r="B24139">
        <v>52</v>
      </c>
      <c r="C24139">
        <v>5223</v>
      </c>
      <c r="D24139" s="1" t="s">
        <v>37</v>
      </c>
      <c r="E24139">
        <v>2017</v>
      </c>
      <c r="F24139">
        <v>8</v>
      </c>
      <c r="G24139">
        <v>10</v>
      </c>
      <c r="H24139">
        <v>3274</v>
      </c>
      <c r="I24139">
        <v>693</v>
      </c>
      <c r="J24139">
        <v>170</v>
      </c>
      <c r="K24139">
        <v>29</v>
      </c>
      <c r="L24139">
        <v>0</v>
      </c>
      <c r="M24139">
        <v>0</v>
      </c>
      <c r="N24139">
        <v>0</v>
      </c>
      <c r="O24139">
        <v>23.9</v>
      </c>
    </row>
    <row r="24140" spans="1:15" x14ac:dyDescent="0.25">
      <c r="A24140" s="1" t="s">
        <v>2389</v>
      </c>
      <c r="B24140">
        <v>52</v>
      </c>
      <c r="C24140">
        <v>52239</v>
      </c>
      <c r="D24140" s="1" t="s">
        <v>40</v>
      </c>
      <c r="E24140">
        <v>2017</v>
      </c>
      <c r="F24140">
        <v>8</v>
      </c>
      <c r="G24140">
        <v>10</v>
      </c>
      <c r="H24140">
        <v>3274</v>
      </c>
      <c r="I24140">
        <v>693</v>
      </c>
      <c r="J24140">
        <v>170</v>
      </c>
      <c r="K24140">
        <v>29</v>
      </c>
      <c r="L24140">
        <v>0</v>
      </c>
      <c r="M24140">
        <v>0</v>
      </c>
      <c r="N24140">
        <v>0</v>
      </c>
      <c r="O24140">
        <v>23.9</v>
      </c>
    </row>
    <row r="24141" spans="1:15" x14ac:dyDescent="0.25">
      <c r="A24141" s="1" t="s">
        <v>2389</v>
      </c>
      <c r="B24141">
        <v>52</v>
      </c>
      <c r="C24141">
        <v>522390</v>
      </c>
      <c r="D24141" s="1" t="s">
        <v>40</v>
      </c>
      <c r="E24141">
        <v>2017</v>
      </c>
      <c r="F24141">
        <v>8</v>
      </c>
      <c r="G24141">
        <v>10</v>
      </c>
      <c r="H24141">
        <v>3274</v>
      </c>
      <c r="I24141">
        <v>693</v>
      </c>
      <c r="J24141">
        <v>170</v>
      </c>
      <c r="K24141">
        <v>29</v>
      </c>
      <c r="L24141">
        <v>0</v>
      </c>
      <c r="M24141">
        <v>0</v>
      </c>
      <c r="N24141">
        <v>0</v>
      </c>
      <c r="O24141">
        <v>23.9</v>
      </c>
    </row>
    <row r="24142" spans="1:15" x14ac:dyDescent="0.25">
      <c r="A24142" s="1" t="s">
        <v>2389</v>
      </c>
      <c r="B24142">
        <v>52</v>
      </c>
      <c r="C24142">
        <v>523</v>
      </c>
      <c r="D24142" s="1" t="s">
        <v>41</v>
      </c>
      <c r="E24142">
        <v>2017</v>
      </c>
      <c r="F24142">
        <v>9</v>
      </c>
      <c r="G24142">
        <v>27</v>
      </c>
      <c r="H24142">
        <v>12722</v>
      </c>
      <c r="I24142">
        <v>5970</v>
      </c>
      <c r="J24142">
        <v>1548</v>
      </c>
      <c r="K24142">
        <v>65</v>
      </c>
      <c r="L24142">
        <v>0</v>
      </c>
      <c r="M24142">
        <v>0</v>
      </c>
      <c r="N24142">
        <v>0</v>
      </c>
      <c r="O24142">
        <v>91.85</v>
      </c>
    </row>
    <row r="24143" spans="1:15" x14ac:dyDescent="0.25">
      <c r="A24143" s="1" t="s">
        <v>2389</v>
      </c>
      <c r="B24143">
        <v>52</v>
      </c>
      <c r="C24143">
        <v>524</v>
      </c>
      <c r="D24143" s="1" t="s">
        <v>55</v>
      </c>
      <c r="E24143">
        <v>2017</v>
      </c>
      <c r="F24143">
        <v>75</v>
      </c>
      <c r="G24143">
        <v>78</v>
      </c>
      <c r="H24143">
        <v>0</v>
      </c>
      <c r="I24143">
        <v>7520</v>
      </c>
      <c r="J24143">
        <v>1849</v>
      </c>
      <c r="K24143">
        <v>240</v>
      </c>
      <c r="L24143">
        <v>0</v>
      </c>
      <c r="M24143">
        <v>0</v>
      </c>
      <c r="N24143">
        <v>0</v>
      </c>
      <c r="O24143">
        <v>31.33</v>
      </c>
    </row>
    <row r="24144" spans="1:15" x14ac:dyDescent="0.25">
      <c r="A24144" s="1" t="s">
        <v>2389</v>
      </c>
      <c r="B24144">
        <v>52</v>
      </c>
      <c r="C24144">
        <v>52421</v>
      </c>
      <c r="D24144" s="1" t="s">
        <v>66</v>
      </c>
      <c r="E24144">
        <v>2017</v>
      </c>
      <c r="F24144">
        <v>64</v>
      </c>
      <c r="G24144">
        <v>67</v>
      </c>
      <c r="H24144">
        <v>20580</v>
      </c>
      <c r="I24144">
        <v>6950</v>
      </c>
      <c r="J24144">
        <v>1708</v>
      </c>
      <c r="K24144">
        <v>227</v>
      </c>
      <c r="L24144">
        <v>0</v>
      </c>
      <c r="M24144">
        <v>0</v>
      </c>
      <c r="N24144">
        <v>0</v>
      </c>
      <c r="O24144">
        <v>30.62</v>
      </c>
    </row>
    <row r="24145" spans="1:15" x14ac:dyDescent="0.25">
      <c r="A24145" s="1" t="s">
        <v>2389</v>
      </c>
      <c r="B24145">
        <v>52</v>
      </c>
      <c r="C24145">
        <v>524210</v>
      </c>
      <c r="D24145" s="1" t="s">
        <v>66</v>
      </c>
      <c r="E24145">
        <v>2017</v>
      </c>
      <c r="F24145">
        <v>64</v>
      </c>
      <c r="G24145">
        <v>67</v>
      </c>
      <c r="H24145">
        <v>20580</v>
      </c>
      <c r="I24145">
        <v>6950</v>
      </c>
      <c r="J24145">
        <v>1708</v>
      </c>
      <c r="K24145">
        <v>227</v>
      </c>
      <c r="L24145">
        <v>0</v>
      </c>
      <c r="M24145">
        <v>0</v>
      </c>
      <c r="N24145">
        <v>0</v>
      </c>
      <c r="O24145">
        <v>30.62</v>
      </c>
    </row>
    <row r="24146" spans="1:15" x14ac:dyDescent="0.25">
      <c r="A24146" s="1" t="s">
        <v>2390</v>
      </c>
      <c r="B24146">
        <v>52</v>
      </c>
      <c r="C24146">
        <v>52</v>
      </c>
      <c r="D24146" s="1" t="s">
        <v>15</v>
      </c>
      <c r="E24146">
        <v>2017</v>
      </c>
      <c r="F24146">
        <v>577</v>
      </c>
      <c r="G24146">
        <v>958</v>
      </c>
      <c r="H24146">
        <v>0</v>
      </c>
      <c r="I24146">
        <v>355618</v>
      </c>
      <c r="J24146">
        <v>95887</v>
      </c>
      <c r="K24146">
        <v>7271</v>
      </c>
      <c r="L24146">
        <v>0</v>
      </c>
      <c r="M24146">
        <v>0</v>
      </c>
      <c r="N24146">
        <v>0</v>
      </c>
      <c r="O24146">
        <v>48.91</v>
      </c>
    </row>
    <row r="24147" spans="1:15" x14ac:dyDescent="0.25">
      <c r="A24147" s="1" t="s">
        <v>2390</v>
      </c>
      <c r="B24147">
        <v>52</v>
      </c>
      <c r="C24147">
        <v>521</v>
      </c>
      <c r="D24147" s="1" t="s">
        <v>16</v>
      </c>
      <c r="E24147">
        <v>2017</v>
      </c>
      <c r="F24147">
        <v>1</v>
      </c>
      <c r="G24147">
        <v>1</v>
      </c>
      <c r="H24147">
        <v>0</v>
      </c>
      <c r="I24147">
        <v>4056</v>
      </c>
      <c r="J24147">
        <v>936</v>
      </c>
      <c r="K24147">
        <v>71</v>
      </c>
      <c r="L24147">
        <v>0</v>
      </c>
      <c r="M24147">
        <v>0</v>
      </c>
      <c r="N24147">
        <v>0</v>
      </c>
      <c r="O24147">
        <v>57.13</v>
      </c>
    </row>
    <row r="24148" spans="1:15" x14ac:dyDescent="0.25">
      <c r="A24148" s="1" t="s">
        <v>2390</v>
      </c>
      <c r="B24148">
        <v>52</v>
      </c>
      <c r="C24148">
        <v>5211</v>
      </c>
      <c r="D24148" s="1" t="s">
        <v>16</v>
      </c>
      <c r="E24148">
        <v>2017</v>
      </c>
      <c r="F24148">
        <v>1</v>
      </c>
      <c r="G24148">
        <v>1</v>
      </c>
      <c r="H24148">
        <v>0</v>
      </c>
      <c r="I24148">
        <v>4056</v>
      </c>
      <c r="J24148">
        <v>936</v>
      </c>
      <c r="K24148">
        <v>71</v>
      </c>
      <c r="L24148">
        <v>0</v>
      </c>
      <c r="M24148">
        <v>0</v>
      </c>
      <c r="N24148">
        <v>0</v>
      </c>
      <c r="O24148">
        <v>57.13</v>
      </c>
    </row>
    <row r="24149" spans="1:15" x14ac:dyDescent="0.25">
      <c r="A24149" s="1" t="s">
        <v>2390</v>
      </c>
      <c r="B24149">
        <v>52</v>
      </c>
      <c r="C24149">
        <v>52111</v>
      </c>
      <c r="D24149" s="1" t="s">
        <v>16</v>
      </c>
      <c r="E24149">
        <v>2017</v>
      </c>
      <c r="F24149">
        <v>1</v>
      </c>
      <c r="G24149">
        <v>1</v>
      </c>
      <c r="H24149">
        <v>0</v>
      </c>
      <c r="I24149">
        <v>4056</v>
      </c>
      <c r="J24149">
        <v>936</v>
      </c>
      <c r="K24149">
        <v>71</v>
      </c>
      <c r="L24149">
        <v>0</v>
      </c>
      <c r="M24149">
        <v>0</v>
      </c>
      <c r="N24149">
        <v>0</v>
      </c>
      <c r="O24149">
        <v>57.13</v>
      </c>
    </row>
    <row r="24150" spans="1:15" x14ac:dyDescent="0.25">
      <c r="A24150" s="1" t="s">
        <v>2390</v>
      </c>
      <c r="B24150">
        <v>52</v>
      </c>
      <c r="C24150">
        <v>521110</v>
      </c>
      <c r="D24150" s="1" t="s">
        <v>16</v>
      </c>
      <c r="E24150">
        <v>2017</v>
      </c>
      <c r="F24150">
        <v>1</v>
      </c>
      <c r="G24150">
        <v>1</v>
      </c>
      <c r="H24150">
        <v>0</v>
      </c>
      <c r="I24150">
        <v>4056</v>
      </c>
      <c r="J24150">
        <v>936</v>
      </c>
      <c r="K24150">
        <v>71</v>
      </c>
      <c r="L24150">
        <v>0</v>
      </c>
      <c r="M24150">
        <v>0</v>
      </c>
      <c r="N24150">
        <v>0</v>
      </c>
      <c r="O24150">
        <v>57.13</v>
      </c>
    </row>
    <row r="24151" spans="1:15" x14ac:dyDescent="0.25">
      <c r="A24151" s="1" t="s">
        <v>2390</v>
      </c>
      <c r="B24151">
        <v>52</v>
      </c>
      <c r="C24151">
        <v>522</v>
      </c>
      <c r="D24151" s="1" t="s">
        <v>17</v>
      </c>
      <c r="E24151">
        <v>2017</v>
      </c>
      <c r="F24151">
        <v>159</v>
      </c>
      <c r="G24151">
        <v>459</v>
      </c>
      <c r="H24151">
        <v>0</v>
      </c>
      <c r="I24151">
        <v>181653</v>
      </c>
      <c r="J24151">
        <v>48157</v>
      </c>
      <c r="K24151">
        <v>3983</v>
      </c>
      <c r="L24151">
        <v>0</v>
      </c>
      <c r="M24151">
        <v>0</v>
      </c>
      <c r="N24151">
        <v>0</v>
      </c>
      <c r="O24151">
        <v>45.61</v>
      </c>
    </row>
    <row r="24152" spans="1:15" x14ac:dyDescent="0.25">
      <c r="A24152" s="1" t="s">
        <v>2390</v>
      </c>
      <c r="B24152">
        <v>52</v>
      </c>
      <c r="C24152">
        <v>5221</v>
      </c>
      <c r="D24152" s="1" t="s">
        <v>18</v>
      </c>
      <c r="E24152">
        <v>2017</v>
      </c>
      <c r="F24152">
        <v>32</v>
      </c>
      <c r="G24152">
        <v>162</v>
      </c>
      <c r="H24152">
        <v>0</v>
      </c>
      <c r="I24152">
        <v>132464</v>
      </c>
      <c r="J24152">
        <v>36851</v>
      </c>
      <c r="K24152">
        <v>2730</v>
      </c>
      <c r="L24152">
        <v>0</v>
      </c>
      <c r="M24152">
        <v>0</v>
      </c>
      <c r="N24152">
        <v>0</v>
      </c>
      <c r="O24152">
        <v>48.52</v>
      </c>
    </row>
    <row r="24153" spans="1:15" x14ac:dyDescent="0.25">
      <c r="A24153" s="1" t="s">
        <v>2390</v>
      </c>
      <c r="B24153">
        <v>52</v>
      </c>
      <c r="C24153">
        <v>5221101</v>
      </c>
      <c r="D24153" s="1" t="s">
        <v>20</v>
      </c>
      <c r="E24153">
        <v>2017</v>
      </c>
      <c r="F24153">
        <v>10</v>
      </c>
      <c r="G24153">
        <v>65</v>
      </c>
      <c r="H24153">
        <v>0</v>
      </c>
      <c r="I24153">
        <v>47439</v>
      </c>
      <c r="J24153">
        <v>14852</v>
      </c>
      <c r="K24153">
        <v>971</v>
      </c>
      <c r="L24153">
        <v>0</v>
      </c>
      <c r="M24153">
        <v>0</v>
      </c>
      <c r="N24153">
        <v>0</v>
      </c>
      <c r="O24153">
        <v>48.86</v>
      </c>
    </row>
    <row r="24154" spans="1:15" x14ac:dyDescent="0.25">
      <c r="A24154" s="1" t="s">
        <v>2390</v>
      </c>
      <c r="B24154">
        <v>52</v>
      </c>
      <c r="C24154">
        <v>52213</v>
      </c>
      <c r="D24154" s="1" t="s">
        <v>25</v>
      </c>
      <c r="E24154">
        <v>2017</v>
      </c>
      <c r="F24154">
        <v>11</v>
      </c>
      <c r="G24154">
        <v>59</v>
      </c>
      <c r="H24154">
        <v>313072</v>
      </c>
      <c r="I24154">
        <v>54006</v>
      </c>
      <c r="J24154">
        <v>13359</v>
      </c>
      <c r="K24154">
        <v>1283</v>
      </c>
      <c r="L24154">
        <v>0</v>
      </c>
      <c r="M24154">
        <v>0</v>
      </c>
      <c r="N24154">
        <v>0</v>
      </c>
      <c r="O24154">
        <v>42.09</v>
      </c>
    </row>
    <row r="24155" spans="1:15" x14ac:dyDescent="0.25">
      <c r="A24155" s="1" t="s">
        <v>2390</v>
      </c>
      <c r="B24155">
        <v>52</v>
      </c>
      <c r="C24155">
        <v>522130</v>
      </c>
      <c r="D24155" s="1" t="s">
        <v>25</v>
      </c>
      <c r="E24155">
        <v>2017</v>
      </c>
      <c r="F24155">
        <v>11</v>
      </c>
      <c r="G24155">
        <v>59</v>
      </c>
      <c r="H24155">
        <v>313072</v>
      </c>
      <c r="I24155">
        <v>54006</v>
      </c>
      <c r="J24155">
        <v>13359</v>
      </c>
      <c r="K24155">
        <v>1283</v>
      </c>
      <c r="L24155">
        <v>0</v>
      </c>
      <c r="M24155">
        <v>0</v>
      </c>
      <c r="N24155">
        <v>0</v>
      </c>
      <c r="O24155">
        <v>42.09</v>
      </c>
    </row>
    <row r="24156" spans="1:15" x14ac:dyDescent="0.25">
      <c r="A24156" s="1" t="s">
        <v>2390</v>
      </c>
      <c r="B24156">
        <v>52</v>
      </c>
      <c r="C24156">
        <v>5222</v>
      </c>
      <c r="D24156" s="1" t="s">
        <v>28</v>
      </c>
      <c r="E24156">
        <v>2017</v>
      </c>
      <c r="F24156">
        <v>106</v>
      </c>
      <c r="G24156">
        <v>237</v>
      </c>
      <c r="H24156">
        <v>194816</v>
      </c>
      <c r="I24156">
        <v>44628</v>
      </c>
      <c r="J24156">
        <v>10148</v>
      </c>
      <c r="K24156">
        <v>1067</v>
      </c>
      <c r="L24156">
        <v>0</v>
      </c>
      <c r="M24156">
        <v>0</v>
      </c>
      <c r="N24156">
        <v>0</v>
      </c>
      <c r="O24156">
        <v>41.83</v>
      </c>
    </row>
    <row r="24157" spans="1:15" x14ac:dyDescent="0.25">
      <c r="A24157" s="1" t="s">
        <v>2390</v>
      </c>
      <c r="B24157">
        <v>52</v>
      </c>
      <c r="C24157">
        <v>522291</v>
      </c>
      <c r="D24157" s="1" t="s">
        <v>32</v>
      </c>
      <c r="E24157">
        <v>2017</v>
      </c>
      <c r="F24157">
        <v>57</v>
      </c>
      <c r="G24157">
        <v>127</v>
      </c>
      <c r="H24157">
        <v>73230</v>
      </c>
      <c r="I24157">
        <v>14205</v>
      </c>
      <c r="J24157">
        <v>3563</v>
      </c>
      <c r="K24157">
        <v>467</v>
      </c>
      <c r="L24157">
        <v>0</v>
      </c>
      <c r="M24157">
        <v>0</v>
      </c>
      <c r="N24157">
        <v>0</v>
      </c>
      <c r="O24157">
        <v>30.42</v>
      </c>
    </row>
    <row r="24158" spans="1:15" x14ac:dyDescent="0.25">
      <c r="A24158" s="1" t="s">
        <v>2390</v>
      </c>
      <c r="B24158">
        <v>52</v>
      </c>
      <c r="C24158">
        <v>522292</v>
      </c>
      <c r="D24158" s="1" t="s">
        <v>33</v>
      </c>
      <c r="E24158">
        <v>2017</v>
      </c>
      <c r="F24158">
        <v>24</v>
      </c>
      <c r="G24158">
        <v>34</v>
      </c>
      <c r="H24158">
        <v>55793</v>
      </c>
      <c r="I24158">
        <v>18015</v>
      </c>
      <c r="J24158">
        <v>3709</v>
      </c>
      <c r="K24158">
        <v>224</v>
      </c>
      <c r="L24158">
        <v>0</v>
      </c>
      <c r="M24158">
        <v>0</v>
      </c>
      <c r="N24158">
        <v>0</v>
      </c>
      <c r="O24158">
        <v>80.42</v>
      </c>
    </row>
    <row r="24159" spans="1:15" x14ac:dyDescent="0.25">
      <c r="A24159" s="1" t="s">
        <v>2390</v>
      </c>
      <c r="B24159">
        <v>52</v>
      </c>
      <c r="C24159">
        <v>5223</v>
      </c>
      <c r="D24159" s="1" t="s">
        <v>37</v>
      </c>
      <c r="E24159">
        <v>2017</v>
      </c>
      <c r="F24159">
        <v>25</v>
      </c>
      <c r="G24159">
        <v>60</v>
      </c>
      <c r="H24159">
        <v>20777</v>
      </c>
      <c r="I24159">
        <v>4561</v>
      </c>
      <c r="J24159">
        <v>1158</v>
      </c>
      <c r="K24159">
        <v>186</v>
      </c>
      <c r="L24159">
        <v>0</v>
      </c>
      <c r="M24159">
        <v>0</v>
      </c>
      <c r="N24159">
        <v>0</v>
      </c>
      <c r="O24159">
        <v>24.52</v>
      </c>
    </row>
    <row r="24160" spans="1:15" x14ac:dyDescent="0.25">
      <c r="A24160" s="1" t="s">
        <v>2390</v>
      </c>
      <c r="B24160">
        <v>52</v>
      </c>
      <c r="C24160">
        <v>52232</v>
      </c>
      <c r="D24160" s="1" t="s">
        <v>39</v>
      </c>
      <c r="E24160">
        <v>2017</v>
      </c>
      <c r="F24160">
        <v>4</v>
      </c>
      <c r="G24160">
        <v>8</v>
      </c>
      <c r="H24160">
        <v>3922</v>
      </c>
      <c r="I24160">
        <v>776</v>
      </c>
      <c r="J24160">
        <v>169</v>
      </c>
      <c r="K24160">
        <v>23</v>
      </c>
      <c r="L24160">
        <v>0</v>
      </c>
      <c r="M24160">
        <v>0</v>
      </c>
      <c r="N24160">
        <v>0</v>
      </c>
      <c r="O24160">
        <v>33.74</v>
      </c>
    </row>
    <row r="24161" spans="1:15" x14ac:dyDescent="0.25">
      <c r="A24161" s="1" t="s">
        <v>2390</v>
      </c>
      <c r="B24161">
        <v>52</v>
      </c>
      <c r="C24161">
        <v>522320</v>
      </c>
      <c r="D24161" s="1" t="s">
        <v>39</v>
      </c>
      <c r="E24161">
        <v>2017</v>
      </c>
      <c r="F24161">
        <v>4</v>
      </c>
      <c r="G24161">
        <v>8</v>
      </c>
      <c r="H24161">
        <v>3922</v>
      </c>
      <c r="I24161">
        <v>776</v>
      </c>
      <c r="J24161">
        <v>169</v>
      </c>
      <c r="K24161">
        <v>23</v>
      </c>
      <c r="L24161">
        <v>0</v>
      </c>
      <c r="M24161">
        <v>0</v>
      </c>
      <c r="N24161">
        <v>0</v>
      </c>
      <c r="O24161">
        <v>33.74</v>
      </c>
    </row>
    <row r="24162" spans="1:15" x14ac:dyDescent="0.25">
      <c r="A24162" s="1" t="s">
        <v>2390</v>
      </c>
      <c r="B24162">
        <v>52</v>
      </c>
      <c r="C24162">
        <v>52239</v>
      </c>
      <c r="D24162" s="1" t="s">
        <v>40</v>
      </c>
      <c r="E24162">
        <v>2017</v>
      </c>
      <c r="F24162">
        <v>18</v>
      </c>
      <c r="G24162">
        <v>49</v>
      </c>
      <c r="H24162">
        <v>16724</v>
      </c>
      <c r="I24162">
        <v>3738</v>
      </c>
      <c r="J24162">
        <v>989</v>
      </c>
      <c r="K24162">
        <v>163</v>
      </c>
      <c r="L24162">
        <v>0</v>
      </c>
      <c r="M24162">
        <v>0</v>
      </c>
      <c r="N24162">
        <v>0</v>
      </c>
      <c r="O24162">
        <v>22.93</v>
      </c>
    </row>
    <row r="24163" spans="1:15" x14ac:dyDescent="0.25">
      <c r="A24163" s="1" t="s">
        <v>2390</v>
      </c>
      <c r="B24163">
        <v>52</v>
      </c>
      <c r="C24163">
        <v>522390</v>
      </c>
      <c r="D24163" s="1" t="s">
        <v>40</v>
      </c>
      <c r="E24163">
        <v>2017</v>
      </c>
      <c r="F24163">
        <v>18</v>
      </c>
      <c r="G24163">
        <v>49</v>
      </c>
      <c r="H24163">
        <v>16724</v>
      </c>
      <c r="I24163">
        <v>3738</v>
      </c>
      <c r="J24163">
        <v>989</v>
      </c>
      <c r="K24163">
        <v>163</v>
      </c>
      <c r="L24163">
        <v>0</v>
      </c>
      <c r="M24163">
        <v>0</v>
      </c>
      <c r="N24163">
        <v>0</v>
      </c>
      <c r="O24163">
        <v>22.93</v>
      </c>
    </row>
    <row r="24164" spans="1:15" x14ac:dyDescent="0.25">
      <c r="A24164" s="1" t="s">
        <v>2390</v>
      </c>
      <c r="B24164">
        <v>52</v>
      </c>
      <c r="C24164">
        <v>523</v>
      </c>
      <c r="D24164" s="1" t="s">
        <v>41</v>
      </c>
      <c r="E24164">
        <v>2017</v>
      </c>
      <c r="F24164">
        <v>71</v>
      </c>
      <c r="G24164">
        <v>100</v>
      </c>
      <c r="H24164">
        <v>77923</v>
      </c>
      <c r="I24164">
        <v>31945</v>
      </c>
      <c r="J24164">
        <v>9272</v>
      </c>
      <c r="K24164">
        <v>394</v>
      </c>
      <c r="L24164">
        <v>0</v>
      </c>
      <c r="M24164">
        <v>0</v>
      </c>
      <c r="N24164">
        <v>0</v>
      </c>
      <c r="O24164">
        <v>81.08</v>
      </c>
    </row>
    <row r="24165" spans="1:15" x14ac:dyDescent="0.25">
      <c r="A24165" s="1" t="s">
        <v>2390</v>
      </c>
      <c r="B24165">
        <v>52</v>
      </c>
      <c r="C24165">
        <v>5231</v>
      </c>
      <c r="D24165" s="1" t="s">
        <v>42</v>
      </c>
      <c r="E24165">
        <v>2017</v>
      </c>
      <c r="F24165">
        <v>17</v>
      </c>
      <c r="G24165">
        <v>32</v>
      </c>
      <c r="H24165">
        <v>46860</v>
      </c>
      <c r="I24165">
        <v>19381</v>
      </c>
      <c r="J24165">
        <v>6049</v>
      </c>
      <c r="K24165">
        <v>163</v>
      </c>
      <c r="L24165">
        <v>0</v>
      </c>
      <c r="M24165">
        <v>0</v>
      </c>
      <c r="N24165">
        <v>0</v>
      </c>
      <c r="O24165">
        <v>118.9</v>
      </c>
    </row>
    <row r="24166" spans="1:15" x14ac:dyDescent="0.25">
      <c r="A24166" s="1" t="s">
        <v>2390</v>
      </c>
      <c r="B24166">
        <v>52</v>
      </c>
      <c r="C24166">
        <v>52312</v>
      </c>
      <c r="D24166" s="1" t="s">
        <v>44</v>
      </c>
      <c r="E24166">
        <v>2017</v>
      </c>
      <c r="F24166">
        <v>12</v>
      </c>
      <c r="G24166">
        <v>27</v>
      </c>
      <c r="H24166">
        <v>42374</v>
      </c>
      <c r="I24166">
        <v>18099</v>
      </c>
      <c r="J24166">
        <v>5291</v>
      </c>
      <c r="K24166">
        <v>141</v>
      </c>
      <c r="L24166">
        <v>0</v>
      </c>
      <c r="M24166">
        <v>0</v>
      </c>
      <c r="N24166">
        <v>0</v>
      </c>
      <c r="O24166">
        <v>128.36000000000001</v>
      </c>
    </row>
    <row r="24167" spans="1:15" x14ac:dyDescent="0.25">
      <c r="A24167" s="1" t="s">
        <v>2390</v>
      </c>
      <c r="B24167">
        <v>52</v>
      </c>
      <c r="C24167">
        <v>523120</v>
      </c>
      <c r="D24167" s="1" t="s">
        <v>44</v>
      </c>
      <c r="E24167">
        <v>2017</v>
      </c>
      <c r="F24167">
        <v>12</v>
      </c>
      <c r="G24167">
        <v>27</v>
      </c>
      <c r="H24167">
        <v>42374</v>
      </c>
      <c r="I24167">
        <v>18099</v>
      </c>
      <c r="J24167">
        <v>5291</v>
      </c>
      <c r="K24167">
        <v>141</v>
      </c>
      <c r="L24167">
        <v>0</v>
      </c>
      <c r="M24167">
        <v>0</v>
      </c>
      <c r="N24167">
        <v>0</v>
      </c>
      <c r="O24167">
        <v>128.36000000000001</v>
      </c>
    </row>
    <row r="24168" spans="1:15" x14ac:dyDescent="0.25">
      <c r="A24168" s="1" t="s">
        <v>2390</v>
      </c>
      <c r="B24168">
        <v>52</v>
      </c>
      <c r="C24168">
        <v>5239</v>
      </c>
      <c r="D24168" s="1" t="s">
        <v>48</v>
      </c>
      <c r="E24168">
        <v>2017</v>
      </c>
      <c r="F24168">
        <v>54</v>
      </c>
      <c r="G24168">
        <v>68</v>
      </c>
      <c r="H24168">
        <v>31063</v>
      </c>
      <c r="I24168">
        <v>12564</v>
      </c>
      <c r="J24168">
        <v>3223</v>
      </c>
      <c r="K24168">
        <v>231</v>
      </c>
      <c r="L24168">
        <v>0</v>
      </c>
      <c r="M24168">
        <v>0</v>
      </c>
      <c r="N24168">
        <v>0</v>
      </c>
      <c r="O24168">
        <v>54.39</v>
      </c>
    </row>
    <row r="24169" spans="1:15" x14ac:dyDescent="0.25">
      <c r="A24169" s="1" t="s">
        <v>2390</v>
      </c>
      <c r="B24169">
        <v>52</v>
      </c>
      <c r="C24169">
        <v>52391</v>
      </c>
      <c r="D24169" s="1" t="s">
        <v>49</v>
      </c>
      <c r="E24169">
        <v>2017</v>
      </c>
      <c r="F24169">
        <v>13</v>
      </c>
      <c r="G24169">
        <v>13</v>
      </c>
      <c r="H24169">
        <v>2650</v>
      </c>
      <c r="I24169">
        <v>1593</v>
      </c>
      <c r="J24169">
        <v>437</v>
      </c>
      <c r="K24169">
        <v>30</v>
      </c>
      <c r="L24169">
        <v>0</v>
      </c>
      <c r="M24169">
        <v>0</v>
      </c>
      <c r="N24169">
        <v>0</v>
      </c>
      <c r="O24169">
        <v>53.1</v>
      </c>
    </row>
    <row r="24170" spans="1:15" x14ac:dyDescent="0.25">
      <c r="A24170" s="1" t="s">
        <v>2390</v>
      </c>
      <c r="B24170">
        <v>52</v>
      </c>
      <c r="C24170">
        <v>523910</v>
      </c>
      <c r="D24170" s="1" t="s">
        <v>49</v>
      </c>
      <c r="E24170">
        <v>2017</v>
      </c>
      <c r="F24170">
        <v>13</v>
      </c>
      <c r="G24170">
        <v>13</v>
      </c>
      <c r="H24170">
        <v>2650</v>
      </c>
      <c r="I24170">
        <v>1593</v>
      </c>
      <c r="J24170">
        <v>437</v>
      </c>
      <c r="K24170">
        <v>30</v>
      </c>
      <c r="L24170">
        <v>0</v>
      </c>
      <c r="M24170">
        <v>0</v>
      </c>
      <c r="N24170">
        <v>0</v>
      </c>
      <c r="O24170">
        <v>53.1</v>
      </c>
    </row>
    <row r="24171" spans="1:15" x14ac:dyDescent="0.25">
      <c r="A24171" s="1" t="s">
        <v>2390</v>
      </c>
      <c r="B24171">
        <v>52</v>
      </c>
      <c r="C24171">
        <v>52392</v>
      </c>
      <c r="D24171" s="1" t="s">
        <v>50</v>
      </c>
      <c r="E24171">
        <v>2017</v>
      </c>
      <c r="F24171">
        <v>16</v>
      </c>
      <c r="G24171">
        <v>30</v>
      </c>
      <c r="H24171">
        <v>19683</v>
      </c>
      <c r="I24171">
        <v>8142</v>
      </c>
      <c r="J24171">
        <v>2111</v>
      </c>
      <c r="K24171">
        <v>129</v>
      </c>
      <c r="L24171">
        <v>0</v>
      </c>
      <c r="M24171">
        <v>0</v>
      </c>
      <c r="N24171">
        <v>0</v>
      </c>
      <c r="O24171">
        <v>63.12</v>
      </c>
    </row>
    <row r="24172" spans="1:15" x14ac:dyDescent="0.25">
      <c r="A24172" s="1" t="s">
        <v>2390</v>
      </c>
      <c r="B24172">
        <v>52</v>
      </c>
      <c r="C24172">
        <v>523920</v>
      </c>
      <c r="D24172" s="1" t="s">
        <v>50</v>
      </c>
      <c r="E24172">
        <v>2017</v>
      </c>
      <c r="F24172">
        <v>16</v>
      </c>
      <c r="G24172">
        <v>30</v>
      </c>
      <c r="H24172">
        <v>19683</v>
      </c>
      <c r="I24172">
        <v>8142</v>
      </c>
      <c r="J24172">
        <v>2111</v>
      </c>
      <c r="K24172">
        <v>129</v>
      </c>
      <c r="L24172">
        <v>0</v>
      </c>
      <c r="M24172">
        <v>0</v>
      </c>
      <c r="N24172">
        <v>0</v>
      </c>
      <c r="O24172">
        <v>63.12</v>
      </c>
    </row>
    <row r="24173" spans="1:15" x14ac:dyDescent="0.25">
      <c r="A24173" s="1" t="s">
        <v>2390</v>
      </c>
      <c r="B24173">
        <v>52</v>
      </c>
      <c r="C24173">
        <v>52393</v>
      </c>
      <c r="D24173" s="1" t="s">
        <v>51</v>
      </c>
      <c r="E24173">
        <v>2017</v>
      </c>
      <c r="F24173">
        <v>21</v>
      </c>
      <c r="G24173">
        <v>21</v>
      </c>
      <c r="H24173">
        <v>7768</v>
      </c>
      <c r="I24173">
        <v>2415</v>
      </c>
      <c r="J24173">
        <v>584</v>
      </c>
      <c r="K24173">
        <v>64</v>
      </c>
      <c r="L24173">
        <v>0</v>
      </c>
      <c r="M24173">
        <v>0</v>
      </c>
      <c r="N24173">
        <v>0</v>
      </c>
      <c r="O24173">
        <v>37.729999999999997</v>
      </c>
    </row>
    <row r="24174" spans="1:15" x14ac:dyDescent="0.25">
      <c r="A24174" s="1" t="s">
        <v>2390</v>
      </c>
      <c r="B24174">
        <v>52</v>
      </c>
      <c r="C24174">
        <v>523930</v>
      </c>
      <c r="D24174" s="1" t="s">
        <v>51</v>
      </c>
      <c r="E24174">
        <v>2017</v>
      </c>
      <c r="F24174">
        <v>21</v>
      </c>
      <c r="G24174">
        <v>21</v>
      </c>
      <c r="H24174">
        <v>7768</v>
      </c>
      <c r="I24174">
        <v>2415</v>
      </c>
      <c r="J24174">
        <v>584</v>
      </c>
      <c r="K24174">
        <v>64</v>
      </c>
      <c r="L24174">
        <v>0</v>
      </c>
      <c r="M24174">
        <v>0</v>
      </c>
      <c r="N24174">
        <v>0</v>
      </c>
      <c r="O24174">
        <v>37.729999999999997</v>
      </c>
    </row>
    <row r="24175" spans="1:15" x14ac:dyDescent="0.25">
      <c r="A24175" s="1" t="s">
        <v>2390</v>
      </c>
      <c r="B24175">
        <v>52</v>
      </c>
      <c r="C24175">
        <v>52399</v>
      </c>
      <c r="D24175" s="1" t="s">
        <v>52</v>
      </c>
      <c r="E24175">
        <v>2017</v>
      </c>
      <c r="F24175">
        <v>4</v>
      </c>
      <c r="G24175">
        <v>4</v>
      </c>
      <c r="H24175">
        <v>962</v>
      </c>
      <c r="I24175">
        <v>414</v>
      </c>
      <c r="J24175">
        <v>91</v>
      </c>
      <c r="K24175">
        <v>8</v>
      </c>
      <c r="L24175">
        <v>0</v>
      </c>
      <c r="M24175">
        <v>0</v>
      </c>
      <c r="N24175">
        <v>0</v>
      </c>
      <c r="O24175">
        <v>51.75</v>
      </c>
    </row>
    <row r="24176" spans="1:15" x14ac:dyDescent="0.25">
      <c r="A24176" s="1" t="s">
        <v>2390</v>
      </c>
      <c r="B24176">
        <v>52</v>
      </c>
      <c r="C24176">
        <v>523991</v>
      </c>
      <c r="D24176" s="1" t="s">
        <v>53</v>
      </c>
      <c r="E24176">
        <v>2017</v>
      </c>
      <c r="F24176">
        <v>4</v>
      </c>
      <c r="G24176">
        <v>4</v>
      </c>
      <c r="H24176">
        <v>962</v>
      </c>
      <c r="I24176">
        <v>414</v>
      </c>
      <c r="J24176">
        <v>91</v>
      </c>
      <c r="K24176">
        <v>8</v>
      </c>
      <c r="L24176">
        <v>0</v>
      </c>
      <c r="M24176">
        <v>0</v>
      </c>
      <c r="N24176">
        <v>0</v>
      </c>
      <c r="O24176">
        <v>51.75</v>
      </c>
    </row>
    <row r="24177" spans="1:15" x14ac:dyDescent="0.25">
      <c r="A24177" s="1" t="s">
        <v>2390</v>
      </c>
      <c r="B24177">
        <v>52</v>
      </c>
      <c r="C24177">
        <v>524</v>
      </c>
      <c r="D24177" s="1" t="s">
        <v>55</v>
      </c>
      <c r="E24177">
        <v>2017</v>
      </c>
      <c r="F24177">
        <v>354</v>
      </c>
      <c r="G24177">
        <v>398</v>
      </c>
      <c r="H24177">
        <v>0</v>
      </c>
      <c r="I24177">
        <v>137964</v>
      </c>
      <c r="J24177">
        <v>37522</v>
      </c>
      <c r="K24177">
        <v>2823</v>
      </c>
      <c r="L24177">
        <v>0</v>
      </c>
      <c r="M24177">
        <v>0</v>
      </c>
      <c r="N24177">
        <v>0</v>
      </c>
      <c r="O24177">
        <v>48.87</v>
      </c>
    </row>
    <row r="24178" spans="1:15" x14ac:dyDescent="0.25">
      <c r="A24178" s="1" t="s">
        <v>2390</v>
      </c>
      <c r="B24178">
        <v>52</v>
      </c>
      <c r="C24178">
        <v>5241</v>
      </c>
      <c r="D24178" s="1" t="s">
        <v>56</v>
      </c>
      <c r="E24178">
        <v>2017</v>
      </c>
      <c r="F24178">
        <v>27</v>
      </c>
      <c r="G24178">
        <v>42</v>
      </c>
      <c r="H24178">
        <v>0</v>
      </c>
      <c r="I24178">
        <v>82909</v>
      </c>
      <c r="J24178">
        <v>24261</v>
      </c>
      <c r="K24178">
        <v>1147</v>
      </c>
      <c r="L24178">
        <v>0</v>
      </c>
      <c r="M24178">
        <v>0</v>
      </c>
      <c r="N24178">
        <v>0</v>
      </c>
      <c r="O24178">
        <v>72.28</v>
      </c>
    </row>
    <row r="24179" spans="1:15" x14ac:dyDescent="0.25">
      <c r="A24179" s="1" t="s">
        <v>2390</v>
      </c>
      <c r="B24179">
        <v>52</v>
      </c>
      <c r="C24179">
        <v>52411</v>
      </c>
      <c r="D24179" s="1" t="s">
        <v>57</v>
      </c>
      <c r="E24179">
        <v>2017</v>
      </c>
      <c r="F24179">
        <v>19</v>
      </c>
      <c r="G24179">
        <v>27</v>
      </c>
      <c r="H24179">
        <v>0</v>
      </c>
      <c r="I24179">
        <v>72217</v>
      </c>
      <c r="J24179">
        <v>21667</v>
      </c>
      <c r="K24179">
        <v>981</v>
      </c>
      <c r="L24179">
        <v>0</v>
      </c>
      <c r="M24179">
        <v>0</v>
      </c>
      <c r="N24179">
        <v>0</v>
      </c>
      <c r="O24179">
        <v>73.62</v>
      </c>
    </row>
    <row r="24180" spans="1:15" x14ac:dyDescent="0.25">
      <c r="A24180" s="1" t="s">
        <v>2390</v>
      </c>
      <c r="B24180">
        <v>52</v>
      </c>
      <c r="C24180">
        <v>524113</v>
      </c>
      <c r="D24180" s="1" t="s">
        <v>58</v>
      </c>
      <c r="E24180">
        <v>2017</v>
      </c>
      <c r="F24180">
        <v>7</v>
      </c>
      <c r="G24180">
        <v>10</v>
      </c>
      <c r="H24180">
        <v>0</v>
      </c>
      <c r="I24180">
        <v>38389</v>
      </c>
      <c r="J24180">
        <v>13927</v>
      </c>
      <c r="K24180">
        <v>439</v>
      </c>
      <c r="L24180">
        <v>0</v>
      </c>
      <c r="M24180">
        <v>0</v>
      </c>
      <c r="N24180">
        <v>0</v>
      </c>
      <c r="O24180">
        <v>87.45</v>
      </c>
    </row>
    <row r="24181" spans="1:15" x14ac:dyDescent="0.25">
      <c r="A24181" s="1" t="s">
        <v>2390</v>
      </c>
      <c r="B24181">
        <v>52</v>
      </c>
      <c r="C24181">
        <v>524114</v>
      </c>
      <c r="D24181" s="1" t="s">
        <v>59</v>
      </c>
      <c r="E24181">
        <v>2017</v>
      </c>
      <c r="F24181">
        <v>13</v>
      </c>
      <c r="G24181">
        <v>17</v>
      </c>
      <c r="H24181">
        <v>0</v>
      </c>
      <c r="I24181">
        <v>33828</v>
      </c>
      <c r="J24181">
        <v>7740</v>
      </c>
      <c r="K24181">
        <v>542</v>
      </c>
      <c r="L24181">
        <v>0</v>
      </c>
      <c r="M24181">
        <v>0</v>
      </c>
      <c r="N24181">
        <v>0</v>
      </c>
      <c r="O24181">
        <v>62.41</v>
      </c>
    </row>
    <row r="24182" spans="1:15" x14ac:dyDescent="0.25">
      <c r="A24182" s="1" t="s">
        <v>2390</v>
      </c>
      <c r="B24182">
        <v>52</v>
      </c>
      <c r="C24182">
        <v>52412</v>
      </c>
      <c r="D24182" s="1" t="s">
        <v>60</v>
      </c>
      <c r="E24182">
        <v>2017</v>
      </c>
      <c r="F24182">
        <v>8</v>
      </c>
      <c r="G24182">
        <v>15</v>
      </c>
      <c r="H24182">
        <v>0</v>
      </c>
      <c r="I24182">
        <v>10692</v>
      </c>
      <c r="J24182">
        <v>2594</v>
      </c>
      <c r="K24182">
        <v>166</v>
      </c>
      <c r="L24182">
        <v>0</v>
      </c>
      <c r="M24182">
        <v>0</v>
      </c>
      <c r="N24182">
        <v>0</v>
      </c>
      <c r="O24182">
        <v>64.41</v>
      </c>
    </row>
    <row r="24183" spans="1:15" x14ac:dyDescent="0.25">
      <c r="A24183" s="1" t="s">
        <v>2390</v>
      </c>
      <c r="B24183">
        <v>52</v>
      </c>
      <c r="C24183">
        <v>5242</v>
      </c>
      <c r="D24183" s="1" t="s">
        <v>65</v>
      </c>
      <c r="E24183">
        <v>2017</v>
      </c>
      <c r="F24183">
        <v>328</v>
      </c>
      <c r="G24183">
        <v>356</v>
      </c>
      <c r="H24183">
        <v>313268</v>
      </c>
      <c r="I24183">
        <v>55055</v>
      </c>
      <c r="J24183">
        <v>13261</v>
      </c>
      <c r="K24183">
        <v>1676</v>
      </c>
      <c r="L24183">
        <v>0</v>
      </c>
      <c r="M24183">
        <v>0</v>
      </c>
      <c r="N24183">
        <v>0</v>
      </c>
      <c r="O24183">
        <v>32.85</v>
      </c>
    </row>
    <row r="24184" spans="1:15" x14ac:dyDescent="0.25">
      <c r="A24184" s="1" t="s">
        <v>2390</v>
      </c>
      <c r="B24184">
        <v>52</v>
      </c>
      <c r="C24184">
        <v>52421</v>
      </c>
      <c r="D24184" s="1" t="s">
        <v>66</v>
      </c>
      <c r="E24184">
        <v>2017</v>
      </c>
      <c r="F24184">
        <v>313</v>
      </c>
      <c r="G24184">
        <v>341</v>
      </c>
      <c r="H24184">
        <v>136461</v>
      </c>
      <c r="I24184">
        <v>38320</v>
      </c>
      <c r="J24184">
        <v>9370</v>
      </c>
      <c r="K24184">
        <v>1277</v>
      </c>
      <c r="L24184">
        <v>0</v>
      </c>
      <c r="M24184">
        <v>0</v>
      </c>
      <c r="N24184">
        <v>0</v>
      </c>
      <c r="O24184">
        <v>30.01</v>
      </c>
    </row>
    <row r="24185" spans="1:15" x14ac:dyDescent="0.25">
      <c r="A24185" s="1" t="s">
        <v>2390</v>
      </c>
      <c r="B24185">
        <v>52</v>
      </c>
      <c r="C24185">
        <v>524210</v>
      </c>
      <c r="D24185" s="1" t="s">
        <v>66</v>
      </c>
      <c r="E24185">
        <v>2017</v>
      </c>
      <c r="F24185">
        <v>313</v>
      </c>
      <c r="G24185">
        <v>341</v>
      </c>
      <c r="H24185">
        <v>136461</v>
      </c>
      <c r="I24185">
        <v>38320</v>
      </c>
      <c r="J24185">
        <v>9370</v>
      </c>
      <c r="K24185">
        <v>1277</v>
      </c>
      <c r="L24185">
        <v>0</v>
      </c>
      <c r="M24185">
        <v>0</v>
      </c>
      <c r="N24185">
        <v>0</v>
      </c>
      <c r="O24185">
        <v>30.01</v>
      </c>
    </row>
    <row r="24186" spans="1:15" x14ac:dyDescent="0.25">
      <c r="A24186" s="1" t="s">
        <v>2390</v>
      </c>
      <c r="B24186">
        <v>52</v>
      </c>
      <c r="C24186">
        <v>52429</v>
      </c>
      <c r="D24186" s="1" t="s">
        <v>67</v>
      </c>
      <c r="E24186">
        <v>2017</v>
      </c>
      <c r="F24186">
        <v>15</v>
      </c>
      <c r="G24186">
        <v>15</v>
      </c>
      <c r="H24186">
        <v>176807</v>
      </c>
      <c r="I24186">
        <v>16735</v>
      </c>
      <c r="J24186">
        <v>3891</v>
      </c>
      <c r="K24186">
        <v>399</v>
      </c>
      <c r="L24186">
        <v>0</v>
      </c>
      <c r="M24186">
        <v>0</v>
      </c>
      <c r="N24186">
        <v>0</v>
      </c>
      <c r="O24186">
        <v>41.94</v>
      </c>
    </row>
    <row r="24187" spans="1:15" x14ac:dyDescent="0.25">
      <c r="A24187" s="1" t="s">
        <v>2390</v>
      </c>
      <c r="B24187">
        <v>52</v>
      </c>
      <c r="C24187">
        <v>524291</v>
      </c>
      <c r="D24187" s="1" t="s">
        <v>68</v>
      </c>
      <c r="E24187">
        <v>2017</v>
      </c>
      <c r="F24187">
        <v>3</v>
      </c>
      <c r="G24187">
        <v>3</v>
      </c>
      <c r="H24187">
        <v>1317</v>
      </c>
      <c r="I24187">
        <v>587</v>
      </c>
      <c r="J24187">
        <v>151</v>
      </c>
      <c r="K24187">
        <v>16</v>
      </c>
      <c r="L24187">
        <v>0</v>
      </c>
      <c r="M24187">
        <v>0</v>
      </c>
      <c r="N24187">
        <v>0</v>
      </c>
      <c r="O24187">
        <v>36.69</v>
      </c>
    </row>
    <row r="24188" spans="1:15" x14ac:dyDescent="0.25">
      <c r="A24188" s="1" t="s">
        <v>2390</v>
      </c>
      <c r="B24188">
        <v>52</v>
      </c>
      <c r="C24188">
        <v>524292</v>
      </c>
      <c r="D24188" s="1" t="s">
        <v>69</v>
      </c>
      <c r="E24188">
        <v>2017</v>
      </c>
      <c r="F24188">
        <v>12</v>
      </c>
      <c r="G24188">
        <v>12</v>
      </c>
      <c r="H24188">
        <v>175490</v>
      </c>
      <c r="I24188">
        <v>16148</v>
      </c>
      <c r="J24188">
        <v>3740</v>
      </c>
      <c r="K24188">
        <v>383</v>
      </c>
      <c r="L24188">
        <v>0</v>
      </c>
      <c r="M24188">
        <v>0</v>
      </c>
      <c r="N24188">
        <v>0</v>
      </c>
      <c r="O24188">
        <v>42.16</v>
      </c>
    </row>
    <row r="24189" spans="1:15" x14ac:dyDescent="0.25">
      <c r="A24189" s="1" t="s">
        <v>2391</v>
      </c>
      <c r="B24189">
        <v>52</v>
      </c>
      <c r="C24189">
        <v>52</v>
      </c>
      <c r="D24189" s="1" t="s">
        <v>15</v>
      </c>
      <c r="E24189">
        <v>2017</v>
      </c>
      <c r="F24189">
        <v>50</v>
      </c>
      <c r="G24189">
        <v>59</v>
      </c>
      <c r="H24189">
        <v>0</v>
      </c>
      <c r="I24189">
        <v>15836</v>
      </c>
      <c r="J24189">
        <v>4090</v>
      </c>
      <c r="K24189">
        <v>329</v>
      </c>
      <c r="L24189">
        <v>0</v>
      </c>
      <c r="M24189">
        <v>0</v>
      </c>
      <c r="N24189">
        <v>0</v>
      </c>
      <c r="O24189">
        <v>48.13</v>
      </c>
    </row>
    <row r="24190" spans="1:15" x14ac:dyDescent="0.25">
      <c r="A24190" s="1" t="s">
        <v>2391</v>
      </c>
      <c r="B24190">
        <v>52</v>
      </c>
      <c r="C24190">
        <v>522</v>
      </c>
      <c r="D24190" s="1" t="s">
        <v>17</v>
      </c>
      <c r="E24190">
        <v>2017</v>
      </c>
      <c r="F24190">
        <v>23</v>
      </c>
      <c r="G24190">
        <v>27</v>
      </c>
      <c r="H24190">
        <v>0</v>
      </c>
      <c r="I24190">
        <v>11144</v>
      </c>
      <c r="J24190">
        <v>2980</v>
      </c>
      <c r="K24190">
        <v>234</v>
      </c>
      <c r="L24190">
        <v>0</v>
      </c>
      <c r="M24190">
        <v>0</v>
      </c>
      <c r="N24190">
        <v>0</v>
      </c>
      <c r="O24190">
        <v>47.62</v>
      </c>
    </row>
    <row r="24191" spans="1:15" x14ac:dyDescent="0.25">
      <c r="A24191" s="1" t="s">
        <v>2391</v>
      </c>
      <c r="B24191">
        <v>52</v>
      </c>
      <c r="C24191">
        <v>52211</v>
      </c>
      <c r="D24191" s="1" t="s">
        <v>19</v>
      </c>
      <c r="E24191">
        <v>2017</v>
      </c>
      <c r="F24191">
        <v>9</v>
      </c>
      <c r="G24191">
        <v>12</v>
      </c>
      <c r="H24191">
        <v>0</v>
      </c>
      <c r="I24191">
        <v>7432</v>
      </c>
      <c r="J24191">
        <v>1771</v>
      </c>
      <c r="K24191">
        <v>169</v>
      </c>
      <c r="L24191">
        <v>0</v>
      </c>
      <c r="M24191">
        <v>0</v>
      </c>
      <c r="N24191">
        <v>0</v>
      </c>
      <c r="O24191">
        <v>43.98</v>
      </c>
    </row>
    <row r="24192" spans="1:15" x14ac:dyDescent="0.25">
      <c r="A24192" s="1" t="s">
        <v>2391</v>
      </c>
      <c r="B24192">
        <v>52</v>
      </c>
      <c r="C24192">
        <v>522110</v>
      </c>
      <c r="D24192" s="1" t="s">
        <v>19</v>
      </c>
      <c r="E24192">
        <v>2017</v>
      </c>
      <c r="F24192">
        <v>9</v>
      </c>
      <c r="G24192">
        <v>12</v>
      </c>
      <c r="H24192">
        <v>0</v>
      </c>
      <c r="I24192">
        <v>7432</v>
      </c>
      <c r="J24192">
        <v>1771</v>
      </c>
      <c r="K24192">
        <v>169</v>
      </c>
      <c r="L24192">
        <v>0</v>
      </c>
      <c r="M24192">
        <v>0</v>
      </c>
      <c r="N24192">
        <v>0</v>
      </c>
      <c r="O24192">
        <v>43.98</v>
      </c>
    </row>
    <row r="24193" spans="1:15" x14ac:dyDescent="0.25">
      <c r="A24193" s="1" t="s">
        <v>2391</v>
      </c>
      <c r="B24193">
        <v>52</v>
      </c>
      <c r="C24193">
        <v>5221101</v>
      </c>
      <c r="D24193" s="1" t="s">
        <v>20</v>
      </c>
      <c r="E24193">
        <v>2017</v>
      </c>
      <c r="F24193">
        <v>6</v>
      </c>
      <c r="G24193">
        <v>6</v>
      </c>
      <c r="H24193">
        <v>0</v>
      </c>
      <c r="I24193">
        <v>4000</v>
      </c>
      <c r="J24193">
        <v>969</v>
      </c>
      <c r="K24193">
        <v>87</v>
      </c>
      <c r="L24193">
        <v>0</v>
      </c>
      <c r="M24193">
        <v>0</v>
      </c>
      <c r="N24193">
        <v>0</v>
      </c>
      <c r="O24193">
        <v>45.98</v>
      </c>
    </row>
    <row r="24194" spans="1:15" x14ac:dyDescent="0.25">
      <c r="A24194" s="1" t="s">
        <v>2391</v>
      </c>
      <c r="B24194">
        <v>52</v>
      </c>
      <c r="C24194">
        <v>5221102</v>
      </c>
      <c r="D24194" s="1" t="s">
        <v>21</v>
      </c>
      <c r="E24194">
        <v>2017</v>
      </c>
      <c r="F24194">
        <v>3</v>
      </c>
      <c r="G24194">
        <v>6</v>
      </c>
      <c r="H24194">
        <v>0</v>
      </c>
      <c r="I24194">
        <v>3432</v>
      </c>
      <c r="J24194">
        <v>802</v>
      </c>
      <c r="K24194">
        <v>82</v>
      </c>
      <c r="L24194">
        <v>0</v>
      </c>
      <c r="M24194">
        <v>0</v>
      </c>
      <c r="N24194">
        <v>0</v>
      </c>
      <c r="O24194">
        <v>41.85</v>
      </c>
    </row>
    <row r="24195" spans="1:15" x14ac:dyDescent="0.25">
      <c r="A24195" s="1" t="s">
        <v>2391</v>
      </c>
      <c r="B24195">
        <v>52</v>
      </c>
      <c r="C24195">
        <v>5222</v>
      </c>
      <c r="D24195" s="1" t="s">
        <v>28</v>
      </c>
      <c r="E24195">
        <v>2017</v>
      </c>
      <c r="F24195">
        <v>11</v>
      </c>
      <c r="G24195">
        <v>12</v>
      </c>
      <c r="H24195">
        <v>19801</v>
      </c>
      <c r="I24195">
        <v>2873</v>
      </c>
      <c r="J24195">
        <v>1032</v>
      </c>
      <c r="K24195">
        <v>48</v>
      </c>
      <c r="L24195">
        <v>0</v>
      </c>
      <c r="M24195">
        <v>0</v>
      </c>
      <c r="N24195">
        <v>0</v>
      </c>
      <c r="O24195">
        <v>59.85</v>
      </c>
    </row>
    <row r="24196" spans="1:15" x14ac:dyDescent="0.25">
      <c r="A24196" s="1" t="s">
        <v>2391</v>
      </c>
      <c r="B24196">
        <v>52</v>
      </c>
      <c r="C24196">
        <v>52229</v>
      </c>
      <c r="D24196" s="1" t="s">
        <v>31</v>
      </c>
      <c r="E24196">
        <v>2017</v>
      </c>
      <c r="F24196">
        <v>11</v>
      </c>
      <c r="G24196">
        <v>12</v>
      </c>
      <c r="H24196">
        <v>19801</v>
      </c>
      <c r="I24196">
        <v>2873</v>
      </c>
      <c r="J24196">
        <v>1032</v>
      </c>
      <c r="K24196">
        <v>48</v>
      </c>
      <c r="L24196">
        <v>0</v>
      </c>
      <c r="M24196">
        <v>0</v>
      </c>
      <c r="N24196">
        <v>0</v>
      </c>
      <c r="O24196">
        <v>59.85</v>
      </c>
    </row>
    <row r="24197" spans="1:15" x14ac:dyDescent="0.25">
      <c r="A24197" s="1" t="s">
        <v>2391</v>
      </c>
      <c r="B24197">
        <v>52</v>
      </c>
      <c r="C24197">
        <v>523</v>
      </c>
      <c r="D24197" s="1" t="s">
        <v>41</v>
      </c>
      <c r="E24197">
        <v>2017</v>
      </c>
      <c r="F24197">
        <v>5</v>
      </c>
      <c r="G24197">
        <v>9</v>
      </c>
      <c r="H24197">
        <v>5104</v>
      </c>
      <c r="I24197">
        <v>1945</v>
      </c>
      <c r="J24197">
        <v>501</v>
      </c>
      <c r="K24197">
        <v>22</v>
      </c>
      <c r="L24197">
        <v>0</v>
      </c>
      <c r="M24197">
        <v>0</v>
      </c>
      <c r="N24197">
        <v>0</v>
      </c>
      <c r="O24197">
        <v>88.41</v>
      </c>
    </row>
    <row r="24198" spans="1:15" x14ac:dyDescent="0.25">
      <c r="A24198" s="1" t="s">
        <v>2391</v>
      </c>
      <c r="B24198">
        <v>52</v>
      </c>
      <c r="C24198">
        <v>524</v>
      </c>
      <c r="D24198" s="1" t="s">
        <v>55</v>
      </c>
      <c r="E24198">
        <v>2017</v>
      </c>
      <c r="F24198">
        <v>23</v>
      </c>
      <c r="G24198">
        <v>23</v>
      </c>
      <c r="H24198">
        <v>0</v>
      </c>
      <c r="I24198">
        <v>2747</v>
      </c>
      <c r="J24198">
        <v>609</v>
      </c>
      <c r="K24198">
        <v>73</v>
      </c>
      <c r="L24198">
        <v>0</v>
      </c>
      <c r="M24198">
        <v>0</v>
      </c>
      <c r="N24198">
        <v>0</v>
      </c>
      <c r="O24198">
        <v>37.630000000000003</v>
      </c>
    </row>
    <row r="24199" spans="1:15" x14ac:dyDescent="0.25">
      <c r="A24199" s="1" t="s">
        <v>2391</v>
      </c>
      <c r="B24199">
        <v>52</v>
      </c>
      <c r="C24199">
        <v>5242</v>
      </c>
      <c r="D24199" s="1" t="s">
        <v>65</v>
      </c>
      <c r="E24199">
        <v>2017</v>
      </c>
      <c r="F24199">
        <v>23</v>
      </c>
      <c r="G24199">
        <v>23</v>
      </c>
      <c r="H24199">
        <v>8994</v>
      </c>
      <c r="I24199">
        <v>2747</v>
      </c>
      <c r="J24199">
        <v>609</v>
      </c>
      <c r="K24199">
        <v>73</v>
      </c>
      <c r="L24199">
        <v>0</v>
      </c>
      <c r="M24199">
        <v>0</v>
      </c>
      <c r="N24199">
        <v>0</v>
      </c>
      <c r="O24199">
        <v>37.630000000000003</v>
      </c>
    </row>
    <row r="24200" spans="1:15" x14ac:dyDescent="0.25">
      <c r="A24200" s="1" t="s">
        <v>2391</v>
      </c>
      <c r="B24200">
        <v>52</v>
      </c>
      <c r="C24200">
        <v>52421</v>
      </c>
      <c r="D24200" s="1" t="s">
        <v>66</v>
      </c>
      <c r="E24200">
        <v>2017</v>
      </c>
      <c r="F24200">
        <v>20</v>
      </c>
      <c r="G24200">
        <v>20</v>
      </c>
      <c r="H24200">
        <v>8668</v>
      </c>
      <c r="I24200">
        <v>2673</v>
      </c>
      <c r="J24200">
        <v>604</v>
      </c>
      <c r="K24200">
        <v>72</v>
      </c>
      <c r="L24200">
        <v>0</v>
      </c>
      <c r="M24200">
        <v>0</v>
      </c>
      <c r="N24200">
        <v>0</v>
      </c>
      <c r="O24200">
        <v>37.119999999999997</v>
      </c>
    </row>
    <row r="24201" spans="1:15" x14ac:dyDescent="0.25">
      <c r="A24201" s="1" t="s">
        <v>2391</v>
      </c>
      <c r="B24201">
        <v>52</v>
      </c>
      <c r="C24201">
        <v>524210</v>
      </c>
      <c r="D24201" s="1" t="s">
        <v>66</v>
      </c>
      <c r="E24201">
        <v>2017</v>
      </c>
      <c r="F24201">
        <v>20</v>
      </c>
      <c r="G24201">
        <v>20</v>
      </c>
      <c r="H24201">
        <v>8668</v>
      </c>
      <c r="I24201">
        <v>2673</v>
      </c>
      <c r="J24201">
        <v>604</v>
      </c>
      <c r="K24201">
        <v>72</v>
      </c>
      <c r="L24201">
        <v>0</v>
      </c>
      <c r="M24201">
        <v>0</v>
      </c>
      <c r="N24201">
        <v>0</v>
      </c>
      <c r="O24201">
        <v>37.119999999999997</v>
      </c>
    </row>
    <row r="24202" spans="1:15" x14ac:dyDescent="0.25">
      <c r="A24202" s="1" t="s">
        <v>2391</v>
      </c>
      <c r="B24202">
        <v>52</v>
      </c>
      <c r="C24202">
        <v>52429</v>
      </c>
      <c r="D24202" s="1" t="s">
        <v>67</v>
      </c>
      <c r="E24202">
        <v>2017</v>
      </c>
      <c r="F24202">
        <v>3</v>
      </c>
      <c r="G24202">
        <v>3</v>
      </c>
      <c r="H24202">
        <v>326</v>
      </c>
      <c r="I24202">
        <v>74</v>
      </c>
      <c r="J24202">
        <v>5</v>
      </c>
      <c r="K24202">
        <v>1</v>
      </c>
      <c r="L24202">
        <v>0</v>
      </c>
      <c r="M24202">
        <v>0</v>
      </c>
      <c r="N24202">
        <v>0</v>
      </c>
      <c r="O24202">
        <v>74</v>
      </c>
    </row>
    <row r="24203" spans="1:15" x14ac:dyDescent="0.25">
      <c r="A24203" s="1" t="s">
        <v>2391</v>
      </c>
      <c r="B24203">
        <v>52</v>
      </c>
      <c r="C24203">
        <v>524291</v>
      </c>
      <c r="D24203" s="1" t="s">
        <v>68</v>
      </c>
      <c r="E24203">
        <v>2017</v>
      </c>
      <c r="F24203">
        <v>3</v>
      </c>
      <c r="G24203">
        <v>3</v>
      </c>
      <c r="H24203">
        <v>326</v>
      </c>
      <c r="I24203">
        <v>74</v>
      </c>
      <c r="J24203">
        <v>5</v>
      </c>
      <c r="K24203">
        <v>1</v>
      </c>
      <c r="L24203">
        <v>0</v>
      </c>
      <c r="M24203">
        <v>0</v>
      </c>
      <c r="N24203">
        <v>0</v>
      </c>
      <c r="O24203">
        <v>74</v>
      </c>
    </row>
    <row r="24204" spans="1:15" x14ac:dyDescent="0.25">
      <c r="A24204" s="1" t="s">
        <v>2392</v>
      </c>
      <c r="B24204">
        <v>52</v>
      </c>
      <c r="C24204">
        <v>52</v>
      </c>
      <c r="D24204" s="1" t="s">
        <v>15</v>
      </c>
      <c r="E24204">
        <v>2017</v>
      </c>
      <c r="F24204">
        <v>15</v>
      </c>
      <c r="G24204">
        <v>19</v>
      </c>
      <c r="H24204">
        <v>0</v>
      </c>
      <c r="I24204">
        <v>3127</v>
      </c>
      <c r="J24204">
        <v>795</v>
      </c>
      <c r="K24204">
        <v>72</v>
      </c>
      <c r="L24204">
        <v>0</v>
      </c>
      <c r="M24204">
        <v>0</v>
      </c>
      <c r="N24204">
        <v>0</v>
      </c>
      <c r="O24204">
        <v>43.43</v>
      </c>
    </row>
    <row r="24205" spans="1:15" x14ac:dyDescent="0.25">
      <c r="A24205" s="1" t="s">
        <v>2392</v>
      </c>
      <c r="B24205">
        <v>52</v>
      </c>
      <c r="C24205">
        <v>52211</v>
      </c>
      <c r="D24205" s="1" t="s">
        <v>19</v>
      </c>
      <c r="E24205">
        <v>2017</v>
      </c>
      <c r="F24205">
        <v>7</v>
      </c>
      <c r="G24205">
        <v>10</v>
      </c>
      <c r="H24205">
        <v>0</v>
      </c>
      <c r="I24205">
        <v>2545</v>
      </c>
      <c r="J24205">
        <v>653</v>
      </c>
      <c r="K24205">
        <v>52</v>
      </c>
      <c r="L24205">
        <v>0</v>
      </c>
      <c r="M24205">
        <v>0</v>
      </c>
      <c r="N24205">
        <v>0</v>
      </c>
      <c r="O24205">
        <v>48.94</v>
      </c>
    </row>
    <row r="24206" spans="1:15" x14ac:dyDescent="0.25">
      <c r="A24206" s="1" t="s">
        <v>2392</v>
      </c>
      <c r="B24206">
        <v>52</v>
      </c>
      <c r="C24206">
        <v>522110</v>
      </c>
      <c r="D24206" s="1" t="s">
        <v>19</v>
      </c>
      <c r="E24206">
        <v>2017</v>
      </c>
      <c r="F24206">
        <v>7</v>
      </c>
      <c r="G24206">
        <v>10</v>
      </c>
      <c r="H24206">
        <v>0</v>
      </c>
      <c r="I24206">
        <v>2545</v>
      </c>
      <c r="J24206">
        <v>653</v>
      </c>
      <c r="K24206">
        <v>52</v>
      </c>
      <c r="L24206">
        <v>0</v>
      </c>
      <c r="M24206">
        <v>0</v>
      </c>
      <c r="N24206">
        <v>0</v>
      </c>
      <c r="O24206">
        <v>48.94</v>
      </c>
    </row>
    <row r="24207" spans="1:15" x14ac:dyDescent="0.25">
      <c r="A24207" s="1" t="s">
        <v>2392</v>
      </c>
      <c r="B24207">
        <v>52</v>
      </c>
      <c r="C24207">
        <v>524</v>
      </c>
      <c r="D24207" s="1" t="s">
        <v>55</v>
      </c>
      <c r="E24207">
        <v>2017</v>
      </c>
      <c r="F24207">
        <v>4</v>
      </c>
      <c r="G24207">
        <v>4</v>
      </c>
      <c r="H24207">
        <v>0</v>
      </c>
      <c r="I24207">
        <v>137</v>
      </c>
      <c r="J24207">
        <v>35</v>
      </c>
      <c r="K24207">
        <v>7</v>
      </c>
      <c r="L24207">
        <v>0</v>
      </c>
      <c r="M24207">
        <v>0</v>
      </c>
      <c r="N24207">
        <v>0</v>
      </c>
      <c r="O24207">
        <v>19.57</v>
      </c>
    </row>
    <row r="24208" spans="1:15" x14ac:dyDescent="0.25">
      <c r="A24208" s="1" t="s">
        <v>2392</v>
      </c>
      <c r="B24208">
        <v>52</v>
      </c>
      <c r="C24208">
        <v>5242</v>
      </c>
      <c r="D24208" s="1" t="s">
        <v>65</v>
      </c>
      <c r="E24208">
        <v>2017</v>
      </c>
      <c r="F24208">
        <v>4</v>
      </c>
      <c r="G24208">
        <v>4</v>
      </c>
      <c r="H24208">
        <v>622</v>
      </c>
      <c r="I24208">
        <v>137</v>
      </c>
      <c r="J24208">
        <v>35</v>
      </c>
      <c r="K24208">
        <v>7</v>
      </c>
      <c r="L24208">
        <v>0</v>
      </c>
      <c r="M24208">
        <v>0</v>
      </c>
      <c r="N24208">
        <v>0</v>
      </c>
      <c r="O24208">
        <v>19.57</v>
      </c>
    </row>
    <row r="24209" spans="1:15" x14ac:dyDescent="0.25">
      <c r="A24209" s="1" t="s">
        <v>2392</v>
      </c>
      <c r="B24209">
        <v>52</v>
      </c>
      <c r="C24209">
        <v>52421</v>
      </c>
      <c r="D24209" s="1" t="s">
        <v>66</v>
      </c>
      <c r="E24209">
        <v>2017</v>
      </c>
      <c r="F24209">
        <v>4</v>
      </c>
      <c r="G24209">
        <v>4</v>
      </c>
      <c r="H24209">
        <v>622</v>
      </c>
      <c r="I24209">
        <v>137</v>
      </c>
      <c r="J24209">
        <v>35</v>
      </c>
      <c r="K24209">
        <v>7</v>
      </c>
      <c r="L24209">
        <v>0</v>
      </c>
      <c r="M24209">
        <v>0</v>
      </c>
      <c r="N24209">
        <v>0</v>
      </c>
      <c r="O24209">
        <v>19.57</v>
      </c>
    </row>
    <row r="24210" spans="1:15" x14ac:dyDescent="0.25">
      <c r="A24210" s="1" t="s">
        <v>2392</v>
      </c>
      <c r="B24210">
        <v>52</v>
      </c>
      <c r="C24210">
        <v>524210</v>
      </c>
      <c r="D24210" s="1" t="s">
        <v>66</v>
      </c>
      <c r="E24210">
        <v>2017</v>
      </c>
      <c r="F24210">
        <v>4</v>
      </c>
      <c r="G24210">
        <v>4</v>
      </c>
      <c r="H24210">
        <v>622</v>
      </c>
      <c r="I24210">
        <v>137</v>
      </c>
      <c r="J24210">
        <v>35</v>
      </c>
      <c r="K24210">
        <v>7</v>
      </c>
      <c r="L24210">
        <v>0</v>
      </c>
      <c r="M24210">
        <v>0</v>
      </c>
      <c r="N24210">
        <v>0</v>
      </c>
      <c r="O24210">
        <v>19.57</v>
      </c>
    </row>
    <row r="24211" spans="1:15" x14ac:dyDescent="0.25">
      <c r="A24211" s="1" t="s">
        <v>2393</v>
      </c>
      <c r="B24211">
        <v>52</v>
      </c>
      <c r="C24211">
        <v>52</v>
      </c>
      <c r="D24211" s="1" t="s">
        <v>15</v>
      </c>
      <c r="E24211">
        <v>2017</v>
      </c>
      <c r="F24211">
        <v>32</v>
      </c>
      <c r="G24211">
        <v>37</v>
      </c>
      <c r="H24211">
        <v>0</v>
      </c>
      <c r="I24211">
        <v>9333</v>
      </c>
      <c r="J24211">
        <v>2145</v>
      </c>
      <c r="K24211">
        <v>218</v>
      </c>
      <c r="L24211">
        <v>0</v>
      </c>
      <c r="M24211">
        <v>0</v>
      </c>
      <c r="N24211">
        <v>0</v>
      </c>
      <c r="O24211">
        <v>42.81</v>
      </c>
    </row>
    <row r="24212" spans="1:15" x14ac:dyDescent="0.25">
      <c r="A24212" s="1" t="s">
        <v>2393</v>
      </c>
      <c r="B24212">
        <v>52</v>
      </c>
      <c r="C24212">
        <v>5221</v>
      </c>
      <c r="D24212" s="1" t="s">
        <v>18</v>
      </c>
      <c r="E24212">
        <v>2017</v>
      </c>
      <c r="F24212">
        <v>7</v>
      </c>
      <c r="G24212">
        <v>11</v>
      </c>
      <c r="H24212">
        <v>0</v>
      </c>
      <c r="I24212">
        <v>6624</v>
      </c>
      <c r="J24212">
        <v>1504</v>
      </c>
      <c r="K24212">
        <v>153</v>
      </c>
      <c r="L24212">
        <v>0</v>
      </c>
      <c r="M24212">
        <v>0</v>
      </c>
      <c r="N24212">
        <v>0</v>
      </c>
      <c r="O24212">
        <v>43.29</v>
      </c>
    </row>
    <row r="24213" spans="1:15" x14ac:dyDescent="0.25">
      <c r="A24213" s="1" t="s">
        <v>2393</v>
      </c>
      <c r="B24213">
        <v>52</v>
      </c>
      <c r="C24213">
        <v>5221102</v>
      </c>
      <c r="D24213" s="1" t="s">
        <v>21</v>
      </c>
      <c r="E24213">
        <v>2017</v>
      </c>
      <c r="F24213">
        <v>3</v>
      </c>
      <c r="G24213">
        <v>5</v>
      </c>
      <c r="H24213">
        <v>0</v>
      </c>
      <c r="I24213">
        <v>2703</v>
      </c>
      <c r="J24213">
        <v>553</v>
      </c>
      <c r="K24213">
        <v>67</v>
      </c>
      <c r="L24213">
        <v>0</v>
      </c>
      <c r="M24213">
        <v>0</v>
      </c>
      <c r="N24213">
        <v>0</v>
      </c>
      <c r="O24213">
        <v>40.340000000000003</v>
      </c>
    </row>
    <row r="24214" spans="1:15" x14ac:dyDescent="0.25">
      <c r="A24214" s="1" t="s">
        <v>2393</v>
      </c>
      <c r="B24214">
        <v>52</v>
      </c>
      <c r="C24214">
        <v>524</v>
      </c>
      <c r="D24214" s="1" t="s">
        <v>55</v>
      </c>
      <c r="E24214">
        <v>2017</v>
      </c>
      <c r="F24214">
        <v>12</v>
      </c>
      <c r="G24214">
        <v>12</v>
      </c>
      <c r="H24214">
        <v>0</v>
      </c>
      <c r="I24214">
        <v>1194</v>
      </c>
      <c r="J24214">
        <v>293</v>
      </c>
      <c r="K24214">
        <v>34</v>
      </c>
      <c r="L24214">
        <v>0</v>
      </c>
      <c r="M24214">
        <v>0</v>
      </c>
      <c r="N24214">
        <v>0</v>
      </c>
      <c r="O24214">
        <v>35.119999999999997</v>
      </c>
    </row>
    <row r="24215" spans="1:15" x14ac:dyDescent="0.25">
      <c r="A24215" s="1" t="s">
        <v>2393</v>
      </c>
      <c r="B24215">
        <v>52</v>
      </c>
      <c r="C24215">
        <v>5242</v>
      </c>
      <c r="D24215" s="1" t="s">
        <v>65</v>
      </c>
      <c r="E24215">
        <v>2017</v>
      </c>
      <c r="F24215">
        <v>12</v>
      </c>
      <c r="G24215">
        <v>12</v>
      </c>
      <c r="H24215">
        <v>4162</v>
      </c>
      <c r="I24215">
        <v>1194</v>
      </c>
      <c r="J24215">
        <v>293</v>
      </c>
      <c r="K24215">
        <v>34</v>
      </c>
      <c r="L24215">
        <v>0</v>
      </c>
      <c r="M24215">
        <v>0</v>
      </c>
      <c r="N24215">
        <v>0</v>
      </c>
      <c r="O24215">
        <v>35.119999999999997</v>
      </c>
    </row>
    <row r="24216" spans="1:15" x14ac:dyDescent="0.25">
      <c r="A24216" s="1" t="s">
        <v>2393</v>
      </c>
      <c r="B24216">
        <v>52</v>
      </c>
      <c r="C24216">
        <v>52421</v>
      </c>
      <c r="D24216" s="1" t="s">
        <v>66</v>
      </c>
      <c r="E24216">
        <v>2017</v>
      </c>
      <c r="F24216">
        <v>12</v>
      </c>
      <c r="G24216">
        <v>12</v>
      </c>
      <c r="H24216">
        <v>4162</v>
      </c>
      <c r="I24216">
        <v>1194</v>
      </c>
      <c r="J24216">
        <v>293</v>
      </c>
      <c r="K24216">
        <v>34</v>
      </c>
      <c r="L24216">
        <v>0</v>
      </c>
      <c r="M24216">
        <v>0</v>
      </c>
      <c r="N24216">
        <v>0</v>
      </c>
      <c r="O24216">
        <v>35.119999999999997</v>
      </c>
    </row>
    <row r="24217" spans="1:15" x14ac:dyDescent="0.25">
      <c r="A24217" s="1" t="s">
        <v>2393</v>
      </c>
      <c r="B24217">
        <v>52</v>
      </c>
      <c r="C24217">
        <v>524210</v>
      </c>
      <c r="D24217" s="1" t="s">
        <v>66</v>
      </c>
      <c r="E24217">
        <v>2017</v>
      </c>
      <c r="F24217">
        <v>12</v>
      </c>
      <c r="G24217">
        <v>12</v>
      </c>
      <c r="H24217">
        <v>4162</v>
      </c>
      <c r="I24217">
        <v>1194</v>
      </c>
      <c r="J24217">
        <v>293</v>
      </c>
      <c r="K24217">
        <v>34</v>
      </c>
      <c r="L24217">
        <v>0</v>
      </c>
      <c r="M24217">
        <v>0</v>
      </c>
      <c r="N24217">
        <v>0</v>
      </c>
      <c r="O24217">
        <v>35.119999999999997</v>
      </c>
    </row>
    <row r="24218" spans="1:15" x14ac:dyDescent="0.25">
      <c r="A24218" s="1" t="s">
        <v>2394</v>
      </c>
      <c r="B24218">
        <v>52</v>
      </c>
      <c r="C24218">
        <v>52</v>
      </c>
      <c r="D24218" s="1" t="s">
        <v>15</v>
      </c>
      <c r="E24218">
        <v>2017</v>
      </c>
      <c r="F24218">
        <v>36</v>
      </c>
      <c r="G24218">
        <v>48</v>
      </c>
      <c r="H24218">
        <v>0</v>
      </c>
      <c r="I24218">
        <v>14356</v>
      </c>
      <c r="J24218">
        <v>3643</v>
      </c>
      <c r="K24218">
        <v>280</v>
      </c>
      <c r="L24218">
        <v>0</v>
      </c>
      <c r="M24218">
        <v>0</v>
      </c>
      <c r="N24218">
        <v>0</v>
      </c>
      <c r="O24218">
        <v>51.27</v>
      </c>
    </row>
    <row r="24219" spans="1:15" x14ac:dyDescent="0.25">
      <c r="A24219" s="1" t="s">
        <v>2394</v>
      </c>
      <c r="B24219">
        <v>52</v>
      </c>
      <c r="C24219">
        <v>522</v>
      </c>
      <c r="D24219" s="1" t="s">
        <v>17</v>
      </c>
      <c r="E24219">
        <v>2017</v>
      </c>
      <c r="F24219">
        <v>13</v>
      </c>
      <c r="G24219">
        <v>21</v>
      </c>
      <c r="H24219">
        <v>0</v>
      </c>
      <c r="I24219">
        <v>9675</v>
      </c>
      <c r="J24219">
        <v>2481</v>
      </c>
      <c r="K24219">
        <v>195</v>
      </c>
      <c r="L24219">
        <v>0</v>
      </c>
      <c r="M24219">
        <v>0</v>
      </c>
      <c r="N24219">
        <v>0</v>
      </c>
      <c r="O24219">
        <v>49.62</v>
      </c>
    </row>
    <row r="24220" spans="1:15" x14ac:dyDescent="0.25">
      <c r="A24220" s="1" t="s">
        <v>2394</v>
      </c>
      <c r="B24220">
        <v>52</v>
      </c>
      <c r="C24220">
        <v>5221</v>
      </c>
      <c r="D24220" s="1" t="s">
        <v>18</v>
      </c>
      <c r="E24220">
        <v>2017</v>
      </c>
      <c r="F24220">
        <v>9</v>
      </c>
      <c r="G24220">
        <v>17</v>
      </c>
      <c r="H24220">
        <v>0</v>
      </c>
      <c r="I24220">
        <v>9022</v>
      </c>
      <c r="J24220">
        <v>2242</v>
      </c>
      <c r="K24220">
        <v>183</v>
      </c>
      <c r="L24220">
        <v>0</v>
      </c>
      <c r="M24220">
        <v>0</v>
      </c>
      <c r="N24220">
        <v>0</v>
      </c>
      <c r="O24220">
        <v>49.3</v>
      </c>
    </row>
    <row r="24221" spans="1:15" x14ac:dyDescent="0.25">
      <c r="A24221" s="1" t="s">
        <v>2394</v>
      </c>
      <c r="B24221">
        <v>52</v>
      </c>
      <c r="C24221">
        <v>5221102</v>
      </c>
      <c r="D24221" s="1" t="s">
        <v>21</v>
      </c>
      <c r="E24221">
        <v>2017</v>
      </c>
      <c r="F24221">
        <v>4</v>
      </c>
      <c r="G24221">
        <v>9</v>
      </c>
      <c r="H24221">
        <v>0</v>
      </c>
      <c r="I24221">
        <v>5149</v>
      </c>
      <c r="J24221">
        <v>1203</v>
      </c>
      <c r="K24221">
        <v>109</v>
      </c>
      <c r="L24221">
        <v>0</v>
      </c>
      <c r="M24221">
        <v>0</v>
      </c>
      <c r="N24221">
        <v>0</v>
      </c>
      <c r="O24221">
        <v>47.24</v>
      </c>
    </row>
    <row r="24222" spans="1:15" x14ac:dyDescent="0.25">
      <c r="A24222" s="1" t="s">
        <v>2394</v>
      </c>
      <c r="B24222">
        <v>52</v>
      </c>
      <c r="C24222">
        <v>5222</v>
      </c>
      <c r="D24222" s="1" t="s">
        <v>28</v>
      </c>
      <c r="E24222">
        <v>2017</v>
      </c>
      <c r="F24222">
        <v>4</v>
      </c>
      <c r="G24222">
        <v>4</v>
      </c>
      <c r="H24222">
        <v>6707</v>
      </c>
      <c r="I24222">
        <v>653</v>
      </c>
      <c r="J24222">
        <v>239</v>
      </c>
      <c r="K24222">
        <v>12</v>
      </c>
      <c r="L24222">
        <v>0</v>
      </c>
      <c r="M24222">
        <v>0</v>
      </c>
      <c r="N24222">
        <v>0</v>
      </c>
      <c r="O24222">
        <v>54.42</v>
      </c>
    </row>
    <row r="24223" spans="1:15" x14ac:dyDescent="0.25">
      <c r="A24223" s="1" t="s">
        <v>2394</v>
      </c>
      <c r="B24223">
        <v>52</v>
      </c>
      <c r="C24223">
        <v>52229</v>
      </c>
      <c r="D24223" s="1" t="s">
        <v>31</v>
      </c>
      <c r="E24223">
        <v>2017</v>
      </c>
      <c r="F24223">
        <v>4</v>
      </c>
      <c r="G24223">
        <v>4</v>
      </c>
      <c r="H24223">
        <v>6707</v>
      </c>
      <c r="I24223">
        <v>653</v>
      </c>
      <c r="J24223">
        <v>239</v>
      </c>
      <c r="K24223">
        <v>12</v>
      </c>
      <c r="L24223">
        <v>0</v>
      </c>
      <c r="M24223">
        <v>0</v>
      </c>
      <c r="N24223">
        <v>0</v>
      </c>
      <c r="O24223">
        <v>54.42</v>
      </c>
    </row>
    <row r="24224" spans="1:15" x14ac:dyDescent="0.25">
      <c r="A24224" s="1" t="s">
        <v>2394</v>
      </c>
      <c r="B24224">
        <v>52</v>
      </c>
      <c r="C24224">
        <v>523</v>
      </c>
      <c r="D24224" s="1" t="s">
        <v>41</v>
      </c>
      <c r="E24224">
        <v>2017</v>
      </c>
      <c r="F24224">
        <v>6</v>
      </c>
      <c r="G24224">
        <v>9</v>
      </c>
      <c r="H24224">
        <v>3702</v>
      </c>
      <c r="I24224">
        <v>1312</v>
      </c>
      <c r="J24224">
        <v>340</v>
      </c>
      <c r="K24224">
        <v>20</v>
      </c>
      <c r="L24224">
        <v>0</v>
      </c>
      <c r="M24224">
        <v>0</v>
      </c>
      <c r="N24224">
        <v>0</v>
      </c>
      <c r="O24224">
        <v>65.599999999999994</v>
      </c>
    </row>
    <row r="24225" spans="1:15" x14ac:dyDescent="0.25">
      <c r="A24225" s="1" t="s">
        <v>2394</v>
      </c>
      <c r="B24225">
        <v>52</v>
      </c>
      <c r="C24225">
        <v>52392</v>
      </c>
      <c r="D24225" s="1" t="s">
        <v>50</v>
      </c>
      <c r="E24225">
        <v>2017</v>
      </c>
      <c r="F24225">
        <v>3</v>
      </c>
      <c r="G24225">
        <v>6</v>
      </c>
      <c r="H24225">
        <v>2630</v>
      </c>
      <c r="I24225">
        <v>1153</v>
      </c>
      <c r="J24225">
        <v>295</v>
      </c>
      <c r="K24225">
        <v>14</v>
      </c>
      <c r="L24225">
        <v>0</v>
      </c>
      <c r="M24225">
        <v>0</v>
      </c>
      <c r="N24225">
        <v>0</v>
      </c>
      <c r="O24225">
        <v>82.36</v>
      </c>
    </row>
    <row r="24226" spans="1:15" x14ac:dyDescent="0.25">
      <c r="A24226" s="1" t="s">
        <v>2394</v>
      </c>
      <c r="B24226">
        <v>52</v>
      </c>
      <c r="C24226">
        <v>523920</v>
      </c>
      <c r="D24226" s="1" t="s">
        <v>50</v>
      </c>
      <c r="E24226">
        <v>2017</v>
      </c>
      <c r="F24226">
        <v>3</v>
      </c>
      <c r="G24226">
        <v>6</v>
      </c>
      <c r="H24226">
        <v>2630</v>
      </c>
      <c r="I24226">
        <v>1153</v>
      </c>
      <c r="J24226">
        <v>295</v>
      </c>
      <c r="K24226">
        <v>14</v>
      </c>
      <c r="L24226">
        <v>0</v>
      </c>
      <c r="M24226">
        <v>0</v>
      </c>
      <c r="N24226">
        <v>0</v>
      </c>
      <c r="O24226">
        <v>82.36</v>
      </c>
    </row>
    <row r="24227" spans="1:15" x14ac:dyDescent="0.25">
      <c r="A24227" s="1" t="s">
        <v>2394</v>
      </c>
      <c r="B24227">
        <v>52</v>
      </c>
      <c r="C24227">
        <v>524</v>
      </c>
      <c r="D24227" s="1" t="s">
        <v>55</v>
      </c>
      <c r="E24227">
        <v>2017</v>
      </c>
      <c r="F24227">
        <v>18</v>
      </c>
      <c r="G24227">
        <v>18</v>
      </c>
      <c r="H24227">
        <v>0</v>
      </c>
      <c r="I24227">
        <v>3369</v>
      </c>
      <c r="J24227">
        <v>822</v>
      </c>
      <c r="K24227">
        <v>65</v>
      </c>
      <c r="L24227">
        <v>0</v>
      </c>
      <c r="M24227">
        <v>0</v>
      </c>
      <c r="N24227">
        <v>0</v>
      </c>
      <c r="O24227">
        <v>51.83</v>
      </c>
    </row>
    <row r="24228" spans="1:15" x14ac:dyDescent="0.25">
      <c r="A24228" s="1" t="s">
        <v>2395</v>
      </c>
      <c r="B24228">
        <v>52</v>
      </c>
      <c r="C24228">
        <v>52</v>
      </c>
      <c r="D24228" s="1" t="s">
        <v>15</v>
      </c>
      <c r="E24228">
        <v>2017</v>
      </c>
      <c r="F24228">
        <v>5</v>
      </c>
      <c r="G24228">
        <v>5</v>
      </c>
      <c r="H24228">
        <v>0</v>
      </c>
      <c r="I24228">
        <v>1614</v>
      </c>
      <c r="J24228">
        <v>535</v>
      </c>
      <c r="K24228">
        <v>41</v>
      </c>
      <c r="L24228">
        <v>0</v>
      </c>
      <c r="M24228">
        <v>0</v>
      </c>
      <c r="N24228">
        <v>0</v>
      </c>
      <c r="O24228">
        <v>39.369999999999997</v>
      </c>
    </row>
    <row r="24229" spans="1:15" x14ac:dyDescent="0.25">
      <c r="A24229" s="1" t="s">
        <v>2396</v>
      </c>
      <c r="B24229">
        <v>52</v>
      </c>
      <c r="C24229">
        <v>52</v>
      </c>
      <c r="D24229" s="1" t="s">
        <v>15</v>
      </c>
      <c r="E24229">
        <v>2017</v>
      </c>
      <c r="F24229">
        <v>11</v>
      </c>
      <c r="G24229">
        <v>12</v>
      </c>
      <c r="H24229">
        <v>0</v>
      </c>
      <c r="I24229">
        <v>2201</v>
      </c>
      <c r="J24229">
        <v>584</v>
      </c>
      <c r="K24229">
        <v>68</v>
      </c>
      <c r="L24229">
        <v>0</v>
      </c>
      <c r="M24229">
        <v>0</v>
      </c>
      <c r="N24229">
        <v>0</v>
      </c>
      <c r="O24229">
        <v>32.369999999999997</v>
      </c>
    </row>
    <row r="24230" spans="1:15" x14ac:dyDescent="0.25">
      <c r="A24230" s="1" t="s">
        <v>2396</v>
      </c>
      <c r="B24230">
        <v>52</v>
      </c>
      <c r="C24230">
        <v>522</v>
      </c>
      <c r="D24230" s="1" t="s">
        <v>17</v>
      </c>
      <c r="E24230">
        <v>2017</v>
      </c>
      <c r="F24230">
        <v>5</v>
      </c>
      <c r="G24230">
        <v>6</v>
      </c>
      <c r="H24230">
        <v>0</v>
      </c>
      <c r="I24230">
        <v>1293</v>
      </c>
      <c r="J24230">
        <v>324</v>
      </c>
      <c r="K24230">
        <v>32</v>
      </c>
      <c r="L24230">
        <v>0</v>
      </c>
      <c r="M24230">
        <v>0</v>
      </c>
      <c r="N24230">
        <v>0</v>
      </c>
      <c r="O24230">
        <v>40.409999999999997</v>
      </c>
    </row>
    <row r="24231" spans="1:15" x14ac:dyDescent="0.25">
      <c r="A24231" s="1" t="s">
        <v>2396</v>
      </c>
      <c r="B24231">
        <v>52</v>
      </c>
      <c r="C24231">
        <v>5221</v>
      </c>
      <c r="D24231" s="1" t="s">
        <v>18</v>
      </c>
      <c r="E24231">
        <v>2017</v>
      </c>
      <c r="F24231">
        <v>5</v>
      </c>
      <c r="G24231">
        <v>6</v>
      </c>
      <c r="H24231">
        <v>0</v>
      </c>
      <c r="I24231">
        <v>1293</v>
      </c>
      <c r="J24231">
        <v>324</v>
      </c>
      <c r="K24231">
        <v>32</v>
      </c>
      <c r="L24231">
        <v>0</v>
      </c>
      <c r="M24231">
        <v>0</v>
      </c>
      <c r="N24231">
        <v>0</v>
      </c>
      <c r="O24231">
        <v>40.409999999999997</v>
      </c>
    </row>
    <row r="24232" spans="1:15" x14ac:dyDescent="0.25">
      <c r="A24232" s="1" t="s">
        <v>2396</v>
      </c>
      <c r="B24232">
        <v>52</v>
      </c>
      <c r="C24232">
        <v>524</v>
      </c>
      <c r="D24232" s="1" t="s">
        <v>55</v>
      </c>
      <c r="E24232">
        <v>2017</v>
      </c>
      <c r="F24232">
        <v>6</v>
      </c>
      <c r="G24232">
        <v>6</v>
      </c>
      <c r="H24232">
        <v>0</v>
      </c>
      <c r="I24232">
        <v>908</v>
      </c>
      <c r="J24232">
        <v>260</v>
      </c>
      <c r="K24232">
        <v>36</v>
      </c>
      <c r="L24232">
        <v>0</v>
      </c>
      <c r="M24232">
        <v>0</v>
      </c>
      <c r="N24232">
        <v>0</v>
      </c>
      <c r="O24232">
        <v>25.22</v>
      </c>
    </row>
    <row r="24233" spans="1:15" x14ac:dyDescent="0.25">
      <c r="A24233" s="1" t="s">
        <v>2397</v>
      </c>
      <c r="B24233">
        <v>52</v>
      </c>
      <c r="C24233">
        <v>52</v>
      </c>
      <c r="D24233" s="1" t="s">
        <v>15</v>
      </c>
      <c r="E24233">
        <v>2017</v>
      </c>
      <c r="F24233">
        <v>551</v>
      </c>
      <c r="G24233">
        <v>816</v>
      </c>
      <c r="H24233">
        <v>0</v>
      </c>
      <c r="I24233">
        <v>433343</v>
      </c>
      <c r="J24233">
        <v>113731</v>
      </c>
      <c r="K24233">
        <v>6412</v>
      </c>
      <c r="L24233">
        <v>0</v>
      </c>
      <c r="M24233">
        <v>0</v>
      </c>
      <c r="N24233">
        <v>0</v>
      </c>
      <c r="O24233">
        <v>67.58</v>
      </c>
    </row>
    <row r="24234" spans="1:15" x14ac:dyDescent="0.25">
      <c r="A24234" s="1" t="s">
        <v>2397</v>
      </c>
      <c r="B24234">
        <v>52</v>
      </c>
      <c r="C24234">
        <v>522</v>
      </c>
      <c r="D24234" s="1" t="s">
        <v>17</v>
      </c>
      <c r="E24234">
        <v>2017</v>
      </c>
      <c r="F24234">
        <v>148</v>
      </c>
      <c r="G24234">
        <v>312</v>
      </c>
      <c r="H24234">
        <v>0</v>
      </c>
      <c r="I24234">
        <v>213872</v>
      </c>
      <c r="J24234">
        <v>55669</v>
      </c>
      <c r="K24234">
        <v>3212</v>
      </c>
      <c r="L24234">
        <v>0</v>
      </c>
      <c r="M24234">
        <v>0</v>
      </c>
      <c r="N24234">
        <v>0</v>
      </c>
      <c r="O24234">
        <v>66.59</v>
      </c>
    </row>
    <row r="24235" spans="1:15" x14ac:dyDescent="0.25">
      <c r="A24235" s="1" t="s">
        <v>2397</v>
      </c>
      <c r="B24235">
        <v>52</v>
      </c>
      <c r="C24235">
        <v>5221</v>
      </c>
      <c r="D24235" s="1" t="s">
        <v>18</v>
      </c>
      <c r="E24235">
        <v>2017</v>
      </c>
      <c r="F24235">
        <v>53</v>
      </c>
      <c r="G24235">
        <v>175</v>
      </c>
      <c r="H24235">
        <v>0</v>
      </c>
      <c r="I24235">
        <v>157452</v>
      </c>
      <c r="J24235">
        <v>40223</v>
      </c>
      <c r="K24235">
        <v>2498</v>
      </c>
      <c r="L24235">
        <v>0</v>
      </c>
      <c r="M24235">
        <v>0</v>
      </c>
      <c r="N24235">
        <v>0</v>
      </c>
      <c r="O24235">
        <v>63.03</v>
      </c>
    </row>
    <row r="24236" spans="1:15" x14ac:dyDescent="0.25">
      <c r="A24236" s="1" t="s">
        <v>2397</v>
      </c>
      <c r="B24236">
        <v>52</v>
      </c>
      <c r="C24236">
        <v>52211</v>
      </c>
      <c r="D24236" s="1" t="s">
        <v>19</v>
      </c>
      <c r="E24236">
        <v>2017</v>
      </c>
      <c r="F24236">
        <v>42</v>
      </c>
      <c r="G24236">
        <v>144</v>
      </c>
      <c r="H24236">
        <v>0</v>
      </c>
      <c r="I24236">
        <v>141914</v>
      </c>
      <c r="J24236">
        <v>36619</v>
      </c>
      <c r="K24236">
        <v>2174</v>
      </c>
      <c r="L24236">
        <v>0</v>
      </c>
      <c r="M24236">
        <v>0</v>
      </c>
      <c r="N24236">
        <v>0</v>
      </c>
      <c r="O24236">
        <v>65.28</v>
      </c>
    </row>
    <row r="24237" spans="1:15" x14ac:dyDescent="0.25">
      <c r="A24237" s="1" t="s">
        <v>2397</v>
      </c>
      <c r="B24237">
        <v>52</v>
      </c>
      <c r="C24237">
        <v>522110</v>
      </c>
      <c r="D24237" s="1" t="s">
        <v>19</v>
      </c>
      <c r="E24237">
        <v>2017</v>
      </c>
      <c r="F24237">
        <v>42</v>
      </c>
      <c r="G24237">
        <v>144</v>
      </c>
      <c r="H24237">
        <v>0</v>
      </c>
      <c r="I24237">
        <v>141914</v>
      </c>
      <c r="J24237">
        <v>36619</v>
      </c>
      <c r="K24237">
        <v>2174</v>
      </c>
      <c r="L24237">
        <v>0</v>
      </c>
      <c r="M24237">
        <v>0</v>
      </c>
      <c r="N24237">
        <v>0</v>
      </c>
      <c r="O24237">
        <v>65.28</v>
      </c>
    </row>
    <row r="24238" spans="1:15" x14ac:dyDescent="0.25">
      <c r="A24238" s="1" t="s">
        <v>2397</v>
      </c>
      <c r="B24238">
        <v>52</v>
      </c>
      <c r="C24238">
        <v>5221101</v>
      </c>
      <c r="D24238" s="1" t="s">
        <v>20</v>
      </c>
      <c r="E24238">
        <v>2017</v>
      </c>
      <c r="F24238">
        <v>23</v>
      </c>
      <c r="G24238">
        <v>100</v>
      </c>
      <c r="H24238">
        <v>0</v>
      </c>
      <c r="I24238">
        <v>57882</v>
      </c>
      <c r="J24238">
        <v>16271</v>
      </c>
      <c r="K24238">
        <v>1039</v>
      </c>
      <c r="L24238">
        <v>0</v>
      </c>
      <c r="M24238">
        <v>0</v>
      </c>
      <c r="N24238">
        <v>0</v>
      </c>
      <c r="O24238">
        <v>55.71</v>
      </c>
    </row>
    <row r="24239" spans="1:15" x14ac:dyDescent="0.25">
      <c r="A24239" s="1" t="s">
        <v>2397</v>
      </c>
      <c r="B24239">
        <v>52</v>
      </c>
      <c r="C24239">
        <v>5221102</v>
      </c>
      <c r="D24239" s="1" t="s">
        <v>21</v>
      </c>
      <c r="E24239">
        <v>2017</v>
      </c>
      <c r="F24239">
        <v>19</v>
      </c>
      <c r="G24239">
        <v>44</v>
      </c>
      <c r="H24239">
        <v>0</v>
      </c>
      <c r="I24239">
        <v>84032</v>
      </c>
      <c r="J24239">
        <v>20348</v>
      </c>
      <c r="K24239">
        <v>1135</v>
      </c>
      <c r="L24239">
        <v>0</v>
      </c>
      <c r="M24239">
        <v>0</v>
      </c>
      <c r="N24239">
        <v>0</v>
      </c>
      <c r="O24239">
        <v>74.040000000000006</v>
      </c>
    </row>
    <row r="24240" spans="1:15" x14ac:dyDescent="0.25">
      <c r="A24240" s="1" t="s">
        <v>2397</v>
      </c>
      <c r="B24240">
        <v>52</v>
      </c>
      <c r="C24240">
        <v>5222</v>
      </c>
      <c r="D24240" s="1" t="s">
        <v>28</v>
      </c>
      <c r="E24240">
        <v>2017</v>
      </c>
      <c r="F24240">
        <v>68</v>
      </c>
      <c r="G24240">
        <v>91</v>
      </c>
      <c r="H24240">
        <v>293497</v>
      </c>
      <c r="I24240">
        <v>37032</v>
      </c>
      <c r="J24240">
        <v>9237</v>
      </c>
      <c r="K24240">
        <v>495</v>
      </c>
      <c r="L24240">
        <v>0</v>
      </c>
      <c r="M24240">
        <v>0</v>
      </c>
      <c r="N24240">
        <v>0</v>
      </c>
      <c r="O24240">
        <v>74.81</v>
      </c>
    </row>
    <row r="24241" spans="1:15" x14ac:dyDescent="0.25">
      <c r="A24241" s="1" t="s">
        <v>2397</v>
      </c>
      <c r="B24241">
        <v>52</v>
      </c>
      <c r="C24241">
        <v>522291</v>
      </c>
      <c r="D24241" s="1" t="s">
        <v>32</v>
      </c>
      <c r="E24241">
        <v>2017</v>
      </c>
      <c r="F24241">
        <v>18</v>
      </c>
      <c r="G24241">
        <v>26</v>
      </c>
      <c r="H24241">
        <v>16259</v>
      </c>
      <c r="I24241">
        <v>3152</v>
      </c>
      <c r="J24241">
        <v>692</v>
      </c>
      <c r="K24241">
        <v>85</v>
      </c>
      <c r="L24241">
        <v>0</v>
      </c>
      <c r="M24241">
        <v>0</v>
      </c>
      <c r="N24241">
        <v>0</v>
      </c>
      <c r="O24241">
        <v>37.08</v>
      </c>
    </row>
    <row r="24242" spans="1:15" x14ac:dyDescent="0.25">
      <c r="A24242" s="1" t="s">
        <v>2397</v>
      </c>
      <c r="B24242">
        <v>52</v>
      </c>
      <c r="C24242">
        <v>522292</v>
      </c>
      <c r="D24242" s="1" t="s">
        <v>33</v>
      </c>
      <c r="E24242">
        <v>2017</v>
      </c>
      <c r="F24242">
        <v>24</v>
      </c>
      <c r="G24242">
        <v>31</v>
      </c>
      <c r="H24242">
        <v>48669</v>
      </c>
      <c r="I24242">
        <v>18325</v>
      </c>
      <c r="J24242">
        <v>3924</v>
      </c>
      <c r="K24242">
        <v>220</v>
      </c>
      <c r="L24242">
        <v>0</v>
      </c>
      <c r="M24242">
        <v>0</v>
      </c>
      <c r="N24242">
        <v>0</v>
      </c>
      <c r="O24242">
        <v>83.3</v>
      </c>
    </row>
    <row r="24243" spans="1:15" x14ac:dyDescent="0.25">
      <c r="A24243" s="1" t="s">
        <v>2397</v>
      </c>
      <c r="B24243">
        <v>52</v>
      </c>
      <c r="C24243">
        <v>5223</v>
      </c>
      <c r="D24243" s="1" t="s">
        <v>37</v>
      </c>
      <c r="E24243">
        <v>2017</v>
      </c>
      <c r="F24243">
        <v>32</v>
      </c>
      <c r="G24243">
        <v>46</v>
      </c>
      <c r="H24243">
        <v>74232</v>
      </c>
      <c r="I24243">
        <v>19388</v>
      </c>
      <c r="J24243">
        <v>6209</v>
      </c>
      <c r="K24243">
        <v>219</v>
      </c>
      <c r="L24243">
        <v>0</v>
      </c>
      <c r="M24243">
        <v>0</v>
      </c>
      <c r="N24243">
        <v>0</v>
      </c>
      <c r="O24243">
        <v>88.53</v>
      </c>
    </row>
    <row r="24244" spans="1:15" x14ac:dyDescent="0.25">
      <c r="A24244" s="1" t="s">
        <v>2397</v>
      </c>
      <c r="B24244">
        <v>52</v>
      </c>
      <c r="C24244">
        <v>52231</v>
      </c>
      <c r="D24244" s="1" t="s">
        <v>38</v>
      </c>
      <c r="E24244">
        <v>2017</v>
      </c>
      <c r="F24244">
        <v>8</v>
      </c>
      <c r="G24244">
        <v>8</v>
      </c>
      <c r="H24244">
        <v>5537</v>
      </c>
      <c r="I24244">
        <v>3390</v>
      </c>
      <c r="J24244">
        <v>844</v>
      </c>
      <c r="K24244">
        <v>47</v>
      </c>
      <c r="L24244">
        <v>0</v>
      </c>
      <c r="M24244">
        <v>0</v>
      </c>
      <c r="N24244">
        <v>0</v>
      </c>
      <c r="O24244">
        <v>72.13</v>
      </c>
    </row>
    <row r="24245" spans="1:15" x14ac:dyDescent="0.25">
      <c r="A24245" s="1" t="s">
        <v>2397</v>
      </c>
      <c r="B24245">
        <v>52</v>
      </c>
      <c r="C24245">
        <v>522310</v>
      </c>
      <c r="D24245" s="1" t="s">
        <v>38</v>
      </c>
      <c r="E24245">
        <v>2017</v>
      </c>
      <c r="F24245">
        <v>8</v>
      </c>
      <c r="G24245">
        <v>8</v>
      </c>
      <c r="H24245">
        <v>5537</v>
      </c>
      <c r="I24245">
        <v>3390</v>
      </c>
      <c r="J24245">
        <v>844</v>
      </c>
      <c r="K24245">
        <v>47</v>
      </c>
      <c r="L24245">
        <v>0</v>
      </c>
      <c r="M24245">
        <v>0</v>
      </c>
      <c r="N24245">
        <v>0</v>
      </c>
      <c r="O24245">
        <v>72.13</v>
      </c>
    </row>
    <row r="24246" spans="1:15" x14ac:dyDescent="0.25">
      <c r="A24246" s="1" t="s">
        <v>2397</v>
      </c>
      <c r="B24246">
        <v>52</v>
      </c>
      <c r="C24246">
        <v>523</v>
      </c>
      <c r="D24246" s="1" t="s">
        <v>41</v>
      </c>
      <c r="E24246">
        <v>2017</v>
      </c>
      <c r="F24246">
        <v>119</v>
      </c>
      <c r="G24246">
        <v>186</v>
      </c>
      <c r="H24246">
        <v>184880</v>
      </c>
      <c r="I24246">
        <v>84992</v>
      </c>
      <c r="J24246">
        <v>23679</v>
      </c>
      <c r="K24246">
        <v>637</v>
      </c>
      <c r="L24246">
        <v>0</v>
      </c>
      <c r="M24246">
        <v>0</v>
      </c>
      <c r="N24246">
        <v>0</v>
      </c>
      <c r="O24246">
        <v>133.43</v>
      </c>
    </row>
    <row r="24247" spans="1:15" x14ac:dyDescent="0.25">
      <c r="A24247" s="1" t="s">
        <v>2397</v>
      </c>
      <c r="B24247">
        <v>52</v>
      </c>
      <c r="C24247">
        <v>5231</v>
      </c>
      <c r="D24247" s="1" t="s">
        <v>42</v>
      </c>
      <c r="E24247">
        <v>2017</v>
      </c>
      <c r="F24247">
        <v>31</v>
      </c>
      <c r="G24247">
        <v>60</v>
      </c>
      <c r="H24247">
        <v>119174</v>
      </c>
      <c r="I24247">
        <v>56145</v>
      </c>
      <c r="J24247">
        <v>15655</v>
      </c>
      <c r="K24247">
        <v>352</v>
      </c>
      <c r="L24247">
        <v>0</v>
      </c>
      <c r="M24247">
        <v>0</v>
      </c>
      <c r="N24247">
        <v>0</v>
      </c>
      <c r="O24247">
        <v>159.5</v>
      </c>
    </row>
    <row r="24248" spans="1:15" x14ac:dyDescent="0.25">
      <c r="A24248" s="1" t="s">
        <v>2397</v>
      </c>
      <c r="B24248">
        <v>52</v>
      </c>
      <c r="C24248">
        <v>5239</v>
      </c>
      <c r="D24248" s="1" t="s">
        <v>48</v>
      </c>
      <c r="E24248">
        <v>2017</v>
      </c>
      <c r="F24248">
        <v>89</v>
      </c>
      <c r="G24248">
        <v>126</v>
      </c>
      <c r="H24248">
        <v>65706</v>
      </c>
      <c r="I24248">
        <v>28847</v>
      </c>
      <c r="J24248">
        <v>8024</v>
      </c>
      <c r="K24248">
        <v>285</v>
      </c>
      <c r="L24248">
        <v>0</v>
      </c>
      <c r="M24248">
        <v>0</v>
      </c>
      <c r="N24248">
        <v>0</v>
      </c>
      <c r="O24248">
        <v>101.22</v>
      </c>
    </row>
    <row r="24249" spans="1:15" x14ac:dyDescent="0.25">
      <c r="A24249" s="1" t="s">
        <v>2397</v>
      </c>
      <c r="B24249">
        <v>52</v>
      </c>
      <c r="C24249">
        <v>52393</v>
      </c>
      <c r="D24249" s="1" t="s">
        <v>51</v>
      </c>
      <c r="E24249">
        <v>2017</v>
      </c>
      <c r="F24249">
        <v>28</v>
      </c>
      <c r="G24249">
        <v>29</v>
      </c>
      <c r="H24249">
        <v>17369</v>
      </c>
      <c r="I24249">
        <v>7913</v>
      </c>
      <c r="J24249">
        <v>1758</v>
      </c>
      <c r="K24249">
        <v>67</v>
      </c>
      <c r="L24249">
        <v>0</v>
      </c>
      <c r="M24249">
        <v>0</v>
      </c>
      <c r="N24249">
        <v>0</v>
      </c>
      <c r="O24249">
        <v>118.1</v>
      </c>
    </row>
    <row r="24250" spans="1:15" x14ac:dyDescent="0.25">
      <c r="A24250" s="1" t="s">
        <v>2397</v>
      </c>
      <c r="B24250">
        <v>52</v>
      </c>
      <c r="C24250">
        <v>523930</v>
      </c>
      <c r="D24250" s="1" t="s">
        <v>51</v>
      </c>
      <c r="E24250">
        <v>2017</v>
      </c>
      <c r="F24250">
        <v>28</v>
      </c>
      <c r="G24250">
        <v>29</v>
      </c>
      <c r="H24250">
        <v>17369</v>
      </c>
      <c r="I24250">
        <v>7913</v>
      </c>
      <c r="J24250">
        <v>1758</v>
      </c>
      <c r="K24250">
        <v>67</v>
      </c>
      <c r="L24250">
        <v>0</v>
      </c>
      <c r="M24250">
        <v>0</v>
      </c>
      <c r="N24250">
        <v>0</v>
      </c>
      <c r="O24250">
        <v>118.1</v>
      </c>
    </row>
    <row r="24251" spans="1:15" x14ac:dyDescent="0.25">
      <c r="A24251" s="1" t="s">
        <v>2397</v>
      </c>
      <c r="B24251">
        <v>52</v>
      </c>
      <c r="C24251">
        <v>523999</v>
      </c>
      <c r="D24251" s="1" t="s">
        <v>54</v>
      </c>
      <c r="E24251">
        <v>2017</v>
      </c>
      <c r="F24251">
        <v>5</v>
      </c>
      <c r="G24251">
        <v>5</v>
      </c>
      <c r="H24251">
        <v>461</v>
      </c>
      <c r="I24251">
        <v>174</v>
      </c>
      <c r="J24251">
        <v>16</v>
      </c>
      <c r="K24251">
        <v>2</v>
      </c>
      <c r="L24251">
        <v>0</v>
      </c>
      <c r="M24251">
        <v>0</v>
      </c>
      <c r="N24251">
        <v>0</v>
      </c>
      <c r="O24251">
        <v>87</v>
      </c>
    </row>
    <row r="24252" spans="1:15" x14ac:dyDescent="0.25">
      <c r="A24252" s="1" t="s">
        <v>2397</v>
      </c>
      <c r="B24252">
        <v>52</v>
      </c>
      <c r="C24252">
        <v>524</v>
      </c>
      <c r="D24252" s="1" t="s">
        <v>55</v>
      </c>
      <c r="E24252">
        <v>2017</v>
      </c>
      <c r="F24252">
        <v>292</v>
      </c>
      <c r="G24252">
        <v>318</v>
      </c>
      <c r="H24252">
        <v>0</v>
      </c>
      <c r="I24252">
        <v>134479</v>
      </c>
      <c r="J24252">
        <v>34383</v>
      </c>
      <c r="K24252">
        <v>2563</v>
      </c>
      <c r="L24252">
        <v>0</v>
      </c>
      <c r="M24252">
        <v>0</v>
      </c>
      <c r="N24252">
        <v>0</v>
      </c>
      <c r="O24252">
        <v>52.47</v>
      </c>
    </row>
    <row r="24253" spans="1:15" x14ac:dyDescent="0.25">
      <c r="A24253" s="1" t="s">
        <v>2398</v>
      </c>
      <c r="B24253">
        <v>52</v>
      </c>
      <c r="C24253">
        <v>52</v>
      </c>
      <c r="D24253" s="1" t="s">
        <v>15</v>
      </c>
      <c r="E24253">
        <v>2017</v>
      </c>
      <c r="F24253">
        <v>10</v>
      </c>
      <c r="G24253">
        <v>14</v>
      </c>
      <c r="H24253">
        <v>0</v>
      </c>
      <c r="I24253">
        <v>3858</v>
      </c>
      <c r="J24253">
        <v>1004</v>
      </c>
      <c r="K24253">
        <v>87</v>
      </c>
      <c r="L24253">
        <v>0</v>
      </c>
      <c r="M24253">
        <v>0</v>
      </c>
      <c r="N24253">
        <v>0</v>
      </c>
      <c r="O24253">
        <v>44.34</v>
      </c>
    </row>
    <row r="24254" spans="1:15" x14ac:dyDescent="0.25">
      <c r="A24254" s="1" t="s">
        <v>2398</v>
      </c>
      <c r="B24254">
        <v>52</v>
      </c>
      <c r="C24254">
        <v>522</v>
      </c>
      <c r="D24254" s="1" t="s">
        <v>17</v>
      </c>
      <c r="E24254">
        <v>2017</v>
      </c>
      <c r="F24254">
        <v>4</v>
      </c>
      <c r="G24254">
        <v>6</v>
      </c>
      <c r="H24254">
        <v>0</v>
      </c>
      <c r="I24254">
        <v>2369</v>
      </c>
      <c r="J24254">
        <v>624</v>
      </c>
      <c r="K24254">
        <v>62</v>
      </c>
      <c r="L24254">
        <v>0</v>
      </c>
      <c r="M24254">
        <v>0</v>
      </c>
      <c r="N24254">
        <v>0</v>
      </c>
      <c r="O24254">
        <v>38.21</v>
      </c>
    </row>
    <row r="24255" spans="1:15" x14ac:dyDescent="0.25">
      <c r="A24255" s="1" t="s">
        <v>2398</v>
      </c>
      <c r="B24255">
        <v>52</v>
      </c>
      <c r="C24255">
        <v>5221</v>
      </c>
      <c r="D24255" s="1" t="s">
        <v>18</v>
      </c>
      <c r="E24255">
        <v>2017</v>
      </c>
      <c r="F24255">
        <v>4</v>
      </c>
      <c r="G24255">
        <v>6</v>
      </c>
      <c r="H24255">
        <v>0</v>
      </c>
      <c r="I24255">
        <v>2369</v>
      </c>
      <c r="J24255">
        <v>624</v>
      </c>
      <c r="K24255">
        <v>62</v>
      </c>
      <c r="L24255">
        <v>0</v>
      </c>
      <c r="M24255">
        <v>0</v>
      </c>
      <c r="N24255">
        <v>0</v>
      </c>
      <c r="O24255">
        <v>38.21</v>
      </c>
    </row>
    <row r="24256" spans="1:15" x14ac:dyDescent="0.25">
      <c r="A24256" s="1" t="s">
        <v>2398</v>
      </c>
      <c r="B24256">
        <v>52</v>
      </c>
      <c r="C24256">
        <v>52211</v>
      </c>
      <c r="D24256" s="1" t="s">
        <v>19</v>
      </c>
      <c r="E24256">
        <v>2017</v>
      </c>
      <c r="F24256">
        <v>4</v>
      </c>
      <c r="G24256">
        <v>6</v>
      </c>
      <c r="H24256">
        <v>0</v>
      </c>
      <c r="I24256">
        <v>2369</v>
      </c>
      <c r="J24256">
        <v>624</v>
      </c>
      <c r="K24256">
        <v>62</v>
      </c>
      <c r="L24256">
        <v>0</v>
      </c>
      <c r="M24256">
        <v>0</v>
      </c>
      <c r="N24256">
        <v>0</v>
      </c>
      <c r="O24256">
        <v>38.21</v>
      </c>
    </row>
    <row r="24257" spans="1:15" x14ac:dyDescent="0.25">
      <c r="A24257" s="1" t="s">
        <v>2398</v>
      </c>
      <c r="B24257">
        <v>52</v>
      </c>
      <c r="C24257">
        <v>522110</v>
      </c>
      <c r="D24257" s="1" t="s">
        <v>19</v>
      </c>
      <c r="E24257">
        <v>2017</v>
      </c>
      <c r="F24257">
        <v>4</v>
      </c>
      <c r="G24257">
        <v>6</v>
      </c>
      <c r="H24257">
        <v>0</v>
      </c>
      <c r="I24257">
        <v>2369</v>
      </c>
      <c r="J24257">
        <v>624</v>
      </c>
      <c r="K24257">
        <v>62</v>
      </c>
      <c r="L24257">
        <v>0</v>
      </c>
      <c r="M24257">
        <v>0</v>
      </c>
      <c r="N24257">
        <v>0</v>
      </c>
      <c r="O24257">
        <v>38.21</v>
      </c>
    </row>
    <row r="24258" spans="1:15" x14ac:dyDescent="0.25">
      <c r="A24258" s="1" t="s">
        <v>2399</v>
      </c>
      <c r="B24258">
        <v>52</v>
      </c>
      <c r="C24258">
        <v>52</v>
      </c>
      <c r="D24258" s="1" t="s">
        <v>15</v>
      </c>
      <c r="E24258">
        <v>2017</v>
      </c>
      <c r="F24258">
        <v>21</v>
      </c>
      <c r="G24258">
        <v>24</v>
      </c>
      <c r="H24258">
        <v>0</v>
      </c>
      <c r="I24258">
        <v>5253</v>
      </c>
      <c r="J24258">
        <v>1282</v>
      </c>
      <c r="K24258">
        <v>132</v>
      </c>
      <c r="L24258">
        <v>0</v>
      </c>
      <c r="M24258">
        <v>0</v>
      </c>
      <c r="N24258">
        <v>0</v>
      </c>
      <c r="O24258">
        <v>39.799999999999997</v>
      </c>
    </row>
    <row r="24259" spans="1:15" x14ac:dyDescent="0.25">
      <c r="A24259" s="1" t="s">
        <v>2399</v>
      </c>
      <c r="B24259">
        <v>52</v>
      </c>
      <c r="C24259">
        <v>522</v>
      </c>
      <c r="D24259" s="1" t="s">
        <v>17</v>
      </c>
      <c r="E24259">
        <v>2017</v>
      </c>
      <c r="F24259">
        <v>9</v>
      </c>
      <c r="G24259">
        <v>12</v>
      </c>
      <c r="H24259">
        <v>0</v>
      </c>
      <c r="I24259">
        <v>3396</v>
      </c>
      <c r="J24259">
        <v>794</v>
      </c>
      <c r="K24259">
        <v>96</v>
      </c>
      <c r="L24259">
        <v>0</v>
      </c>
      <c r="M24259">
        <v>0</v>
      </c>
      <c r="N24259">
        <v>0</v>
      </c>
      <c r="O24259">
        <v>35.380000000000003</v>
      </c>
    </row>
    <row r="24260" spans="1:15" x14ac:dyDescent="0.25">
      <c r="A24260" s="1" t="s">
        <v>2399</v>
      </c>
      <c r="B24260">
        <v>52</v>
      </c>
      <c r="C24260">
        <v>523</v>
      </c>
      <c r="D24260" s="1" t="s">
        <v>41</v>
      </c>
      <c r="E24260">
        <v>2017</v>
      </c>
      <c r="F24260">
        <v>6</v>
      </c>
      <c r="G24260">
        <v>6</v>
      </c>
      <c r="H24260">
        <v>2617</v>
      </c>
      <c r="I24260">
        <v>1327</v>
      </c>
      <c r="J24260">
        <v>361</v>
      </c>
      <c r="K24260">
        <v>15</v>
      </c>
      <c r="L24260">
        <v>0</v>
      </c>
      <c r="M24260">
        <v>0</v>
      </c>
      <c r="N24260">
        <v>0</v>
      </c>
      <c r="O24260">
        <v>88.47</v>
      </c>
    </row>
    <row r="24261" spans="1:15" x14ac:dyDescent="0.25">
      <c r="A24261" s="1" t="s">
        <v>2399</v>
      </c>
      <c r="B24261">
        <v>52</v>
      </c>
      <c r="C24261">
        <v>5239</v>
      </c>
      <c r="D24261" s="1" t="s">
        <v>48</v>
      </c>
      <c r="E24261">
        <v>2017</v>
      </c>
      <c r="F24261">
        <v>6</v>
      </c>
      <c r="G24261">
        <v>6</v>
      </c>
      <c r="H24261">
        <v>2617</v>
      </c>
      <c r="I24261">
        <v>1327</v>
      </c>
      <c r="J24261">
        <v>361</v>
      </c>
      <c r="K24261">
        <v>15</v>
      </c>
      <c r="L24261">
        <v>0</v>
      </c>
      <c r="M24261">
        <v>0</v>
      </c>
      <c r="N24261">
        <v>0</v>
      </c>
      <c r="O24261">
        <v>88.47</v>
      </c>
    </row>
    <row r="24262" spans="1:15" x14ac:dyDescent="0.25">
      <c r="A24262" s="1" t="s">
        <v>2399</v>
      </c>
      <c r="B24262">
        <v>52</v>
      </c>
      <c r="C24262">
        <v>524</v>
      </c>
      <c r="D24262" s="1" t="s">
        <v>55</v>
      </c>
      <c r="E24262">
        <v>2017</v>
      </c>
      <c r="F24262">
        <v>6</v>
      </c>
      <c r="G24262">
        <v>6</v>
      </c>
      <c r="H24262">
        <v>0</v>
      </c>
      <c r="I24262">
        <v>530</v>
      </c>
      <c r="J24262">
        <v>127</v>
      </c>
      <c r="K24262">
        <v>21</v>
      </c>
      <c r="L24262">
        <v>0</v>
      </c>
      <c r="M24262">
        <v>0</v>
      </c>
      <c r="N24262">
        <v>0</v>
      </c>
      <c r="O24262">
        <v>25.24</v>
      </c>
    </row>
    <row r="24263" spans="1:15" x14ac:dyDescent="0.25">
      <c r="A24263" s="1" t="s">
        <v>2399</v>
      </c>
      <c r="B24263">
        <v>52</v>
      </c>
      <c r="C24263">
        <v>5242</v>
      </c>
      <c r="D24263" s="1" t="s">
        <v>65</v>
      </c>
      <c r="E24263">
        <v>2017</v>
      </c>
      <c r="F24263">
        <v>6</v>
      </c>
      <c r="G24263">
        <v>6</v>
      </c>
      <c r="H24263">
        <v>1857</v>
      </c>
      <c r="I24263">
        <v>530</v>
      </c>
      <c r="J24263">
        <v>127</v>
      </c>
      <c r="K24263">
        <v>21</v>
      </c>
      <c r="L24263">
        <v>0</v>
      </c>
      <c r="M24263">
        <v>0</v>
      </c>
      <c r="N24263">
        <v>0</v>
      </c>
      <c r="O24263">
        <v>25.24</v>
      </c>
    </row>
    <row r="24264" spans="1:15" x14ac:dyDescent="0.25">
      <c r="A24264" s="1" t="s">
        <v>2400</v>
      </c>
      <c r="B24264">
        <v>52</v>
      </c>
      <c r="C24264">
        <v>52</v>
      </c>
      <c r="D24264" s="1" t="s">
        <v>15</v>
      </c>
      <c r="E24264">
        <v>2017</v>
      </c>
      <c r="F24264">
        <v>19</v>
      </c>
      <c r="G24264">
        <v>20</v>
      </c>
      <c r="H24264">
        <v>0</v>
      </c>
      <c r="I24264">
        <v>8815</v>
      </c>
      <c r="J24264">
        <v>1732</v>
      </c>
      <c r="K24264">
        <v>167</v>
      </c>
      <c r="L24264">
        <v>0</v>
      </c>
      <c r="M24264">
        <v>0</v>
      </c>
      <c r="N24264">
        <v>0</v>
      </c>
      <c r="O24264">
        <v>52.78</v>
      </c>
    </row>
    <row r="24265" spans="1:15" x14ac:dyDescent="0.25">
      <c r="A24265" s="1" t="s">
        <v>2400</v>
      </c>
      <c r="B24265">
        <v>52</v>
      </c>
      <c r="C24265">
        <v>522</v>
      </c>
      <c r="D24265" s="1" t="s">
        <v>17</v>
      </c>
      <c r="E24265">
        <v>2017</v>
      </c>
      <c r="F24265">
        <v>10</v>
      </c>
      <c r="G24265">
        <v>11</v>
      </c>
      <c r="H24265">
        <v>0</v>
      </c>
      <c r="I24265">
        <v>4737</v>
      </c>
      <c r="J24265">
        <v>809</v>
      </c>
      <c r="K24265">
        <v>81</v>
      </c>
      <c r="L24265">
        <v>0</v>
      </c>
      <c r="M24265">
        <v>0</v>
      </c>
      <c r="N24265">
        <v>0</v>
      </c>
      <c r="O24265">
        <v>58.48</v>
      </c>
    </row>
    <row r="24266" spans="1:15" x14ac:dyDescent="0.25">
      <c r="A24266" s="1" t="s">
        <v>2400</v>
      </c>
      <c r="B24266">
        <v>52</v>
      </c>
      <c r="C24266">
        <v>523</v>
      </c>
      <c r="D24266" s="1" t="s">
        <v>41</v>
      </c>
      <c r="E24266">
        <v>2017</v>
      </c>
      <c r="F24266">
        <v>4</v>
      </c>
      <c r="G24266">
        <v>4</v>
      </c>
      <c r="H24266">
        <v>8557</v>
      </c>
      <c r="I24266">
        <v>3121</v>
      </c>
      <c r="J24266">
        <v>774</v>
      </c>
      <c r="K24266">
        <v>68</v>
      </c>
      <c r="L24266">
        <v>0</v>
      </c>
      <c r="M24266">
        <v>0</v>
      </c>
      <c r="N24266">
        <v>0</v>
      </c>
      <c r="O24266">
        <v>45.9</v>
      </c>
    </row>
    <row r="24267" spans="1:15" x14ac:dyDescent="0.25">
      <c r="A24267" s="1" t="s">
        <v>2400</v>
      </c>
      <c r="B24267">
        <v>52</v>
      </c>
      <c r="C24267">
        <v>524</v>
      </c>
      <c r="D24267" s="1" t="s">
        <v>55</v>
      </c>
      <c r="E24267">
        <v>2017</v>
      </c>
      <c r="F24267">
        <v>5</v>
      </c>
      <c r="G24267">
        <v>5</v>
      </c>
      <c r="H24267">
        <v>0</v>
      </c>
      <c r="I24267">
        <v>957</v>
      </c>
      <c r="J24267">
        <v>149</v>
      </c>
      <c r="K24267">
        <v>18</v>
      </c>
      <c r="L24267">
        <v>0</v>
      </c>
      <c r="M24267">
        <v>0</v>
      </c>
      <c r="N24267">
        <v>0</v>
      </c>
      <c r="O24267">
        <v>53.17</v>
      </c>
    </row>
    <row r="24268" spans="1:15" x14ac:dyDescent="0.25">
      <c r="A24268" s="1" t="s">
        <v>2400</v>
      </c>
      <c r="B24268">
        <v>52</v>
      </c>
      <c r="C24268">
        <v>5242</v>
      </c>
      <c r="D24268" s="1" t="s">
        <v>65</v>
      </c>
      <c r="E24268">
        <v>2017</v>
      </c>
      <c r="F24268">
        <v>5</v>
      </c>
      <c r="G24268">
        <v>5</v>
      </c>
      <c r="H24268">
        <v>4013</v>
      </c>
      <c r="I24268">
        <v>957</v>
      </c>
      <c r="J24268">
        <v>149</v>
      </c>
      <c r="K24268">
        <v>18</v>
      </c>
      <c r="L24268">
        <v>0</v>
      </c>
      <c r="M24268">
        <v>0</v>
      </c>
      <c r="N24268">
        <v>0</v>
      </c>
      <c r="O24268">
        <v>53.17</v>
      </c>
    </row>
    <row r="24269" spans="1:15" x14ac:dyDescent="0.25">
      <c r="A24269" s="1" t="s">
        <v>2401</v>
      </c>
      <c r="B24269">
        <v>52</v>
      </c>
      <c r="C24269">
        <v>52</v>
      </c>
      <c r="D24269" s="1" t="s">
        <v>15</v>
      </c>
      <c r="E24269">
        <v>2017</v>
      </c>
      <c r="F24269">
        <v>18</v>
      </c>
      <c r="G24269">
        <v>20</v>
      </c>
      <c r="H24269">
        <v>0</v>
      </c>
      <c r="I24269">
        <v>5595</v>
      </c>
      <c r="J24269">
        <v>1342</v>
      </c>
      <c r="K24269">
        <v>115</v>
      </c>
      <c r="L24269">
        <v>0</v>
      </c>
      <c r="M24269">
        <v>0</v>
      </c>
      <c r="N24269">
        <v>0</v>
      </c>
      <c r="O24269">
        <v>48.65</v>
      </c>
    </row>
    <row r="24270" spans="1:15" x14ac:dyDescent="0.25">
      <c r="A24270" s="1" t="s">
        <v>2401</v>
      </c>
      <c r="B24270">
        <v>52</v>
      </c>
      <c r="C24270">
        <v>522</v>
      </c>
      <c r="D24270" s="1" t="s">
        <v>17</v>
      </c>
      <c r="E24270">
        <v>2017</v>
      </c>
      <c r="F24270">
        <v>9</v>
      </c>
      <c r="G24270">
        <v>10</v>
      </c>
      <c r="H24270">
        <v>0</v>
      </c>
      <c r="I24270">
        <v>3462</v>
      </c>
      <c r="J24270">
        <v>878</v>
      </c>
      <c r="K24270">
        <v>69</v>
      </c>
      <c r="L24270">
        <v>0</v>
      </c>
      <c r="M24270">
        <v>0</v>
      </c>
      <c r="N24270">
        <v>0</v>
      </c>
      <c r="O24270">
        <v>50.17</v>
      </c>
    </row>
    <row r="24271" spans="1:15" x14ac:dyDescent="0.25">
      <c r="A24271" s="1" t="s">
        <v>2401</v>
      </c>
      <c r="B24271">
        <v>52</v>
      </c>
      <c r="C24271">
        <v>5222</v>
      </c>
      <c r="D24271" s="1" t="s">
        <v>28</v>
      </c>
      <c r="E24271">
        <v>2017</v>
      </c>
      <c r="F24271">
        <v>4</v>
      </c>
      <c r="G24271">
        <v>4</v>
      </c>
      <c r="H24271">
        <v>4534</v>
      </c>
      <c r="I24271">
        <v>671</v>
      </c>
      <c r="J24271">
        <v>198</v>
      </c>
      <c r="K24271">
        <v>11</v>
      </c>
      <c r="L24271">
        <v>0</v>
      </c>
      <c r="M24271">
        <v>0</v>
      </c>
      <c r="N24271">
        <v>0</v>
      </c>
      <c r="O24271">
        <v>61</v>
      </c>
    </row>
    <row r="24272" spans="1:15" x14ac:dyDescent="0.25">
      <c r="A24272" s="1" t="s">
        <v>2401</v>
      </c>
      <c r="B24272">
        <v>52</v>
      </c>
      <c r="C24272">
        <v>52229</v>
      </c>
      <c r="D24272" s="1" t="s">
        <v>31</v>
      </c>
      <c r="E24272">
        <v>2017</v>
      </c>
      <c r="F24272">
        <v>4</v>
      </c>
      <c r="G24272">
        <v>4</v>
      </c>
      <c r="H24272">
        <v>4534</v>
      </c>
      <c r="I24272">
        <v>671</v>
      </c>
      <c r="J24272">
        <v>198</v>
      </c>
      <c r="K24272">
        <v>11</v>
      </c>
      <c r="L24272">
        <v>0</v>
      </c>
      <c r="M24272">
        <v>0</v>
      </c>
      <c r="N24272">
        <v>0</v>
      </c>
      <c r="O24272">
        <v>61</v>
      </c>
    </row>
    <row r="24273" spans="1:15" x14ac:dyDescent="0.25">
      <c r="A24273" s="1" t="s">
        <v>2402</v>
      </c>
      <c r="B24273">
        <v>52</v>
      </c>
      <c r="C24273">
        <v>52</v>
      </c>
      <c r="D24273" s="1" t="s">
        <v>15</v>
      </c>
      <c r="E24273">
        <v>2017</v>
      </c>
      <c r="F24273">
        <v>237</v>
      </c>
      <c r="G24273">
        <v>380</v>
      </c>
      <c r="H24273">
        <v>0</v>
      </c>
      <c r="I24273">
        <v>256469</v>
      </c>
      <c r="J24273">
        <v>70133</v>
      </c>
      <c r="K24273">
        <v>4373</v>
      </c>
      <c r="L24273">
        <v>0</v>
      </c>
      <c r="M24273">
        <v>0</v>
      </c>
      <c r="N24273">
        <v>0</v>
      </c>
      <c r="O24273">
        <v>58.65</v>
      </c>
    </row>
    <row r="24274" spans="1:15" x14ac:dyDescent="0.25">
      <c r="A24274" s="1" t="s">
        <v>2402</v>
      </c>
      <c r="B24274">
        <v>52</v>
      </c>
      <c r="C24274">
        <v>5221</v>
      </c>
      <c r="D24274" s="1" t="s">
        <v>18</v>
      </c>
      <c r="E24274">
        <v>2017</v>
      </c>
      <c r="F24274">
        <v>35</v>
      </c>
      <c r="G24274">
        <v>100</v>
      </c>
      <c r="H24274">
        <v>0</v>
      </c>
      <c r="I24274">
        <v>67701</v>
      </c>
      <c r="J24274">
        <v>17400</v>
      </c>
      <c r="K24274">
        <v>1309</v>
      </c>
      <c r="L24274">
        <v>0</v>
      </c>
      <c r="M24274">
        <v>0</v>
      </c>
      <c r="N24274">
        <v>0</v>
      </c>
      <c r="O24274">
        <v>51.72</v>
      </c>
    </row>
    <row r="24275" spans="1:15" x14ac:dyDescent="0.25">
      <c r="A24275" s="1" t="s">
        <v>2402</v>
      </c>
      <c r="B24275">
        <v>52</v>
      </c>
      <c r="C24275">
        <v>52211</v>
      </c>
      <c r="D24275" s="1" t="s">
        <v>19</v>
      </c>
      <c r="E24275">
        <v>2017</v>
      </c>
      <c r="F24275">
        <v>23</v>
      </c>
      <c r="G24275">
        <v>70</v>
      </c>
      <c r="H24275">
        <v>0</v>
      </c>
      <c r="I24275">
        <v>52370</v>
      </c>
      <c r="J24275">
        <v>13634</v>
      </c>
      <c r="K24275">
        <v>945</v>
      </c>
      <c r="L24275">
        <v>0</v>
      </c>
      <c r="M24275">
        <v>0</v>
      </c>
      <c r="N24275">
        <v>0</v>
      </c>
      <c r="O24275">
        <v>55.42</v>
      </c>
    </row>
    <row r="24276" spans="1:15" x14ac:dyDescent="0.25">
      <c r="A24276" s="1" t="s">
        <v>2402</v>
      </c>
      <c r="B24276">
        <v>52</v>
      </c>
      <c r="C24276">
        <v>522110</v>
      </c>
      <c r="D24276" s="1" t="s">
        <v>19</v>
      </c>
      <c r="E24276">
        <v>2017</v>
      </c>
      <c r="F24276">
        <v>23</v>
      </c>
      <c r="G24276">
        <v>70</v>
      </c>
      <c r="H24276">
        <v>0</v>
      </c>
      <c r="I24276">
        <v>52370</v>
      </c>
      <c r="J24276">
        <v>13634</v>
      </c>
      <c r="K24276">
        <v>945</v>
      </c>
      <c r="L24276">
        <v>0</v>
      </c>
      <c r="M24276">
        <v>0</v>
      </c>
      <c r="N24276">
        <v>0</v>
      </c>
      <c r="O24276">
        <v>55.42</v>
      </c>
    </row>
    <row r="24277" spans="1:15" x14ac:dyDescent="0.25">
      <c r="A24277" s="1" t="s">
        <v>2402</v>
      </c>
      <c r="B24277">
        <v>52</v>
      </c>
      <c r="C24277">
        <v>5221101</v>
      </c>
      <c r="D24277" s="1" t="s">
        <v>20</v>
      </c>
      <c r="E24277">
        <v>2017</v>
      </c>
      <c r="F24277">
        <v>13</v>
      </c>
      <c r="G24277">
        <v>47</v>
      </c>
      <c r="H24277">
        <v>0</v>
      </c>
      <c r="I24277">
        <v>30096</v>
      </c>
      <c r="J24277">
        <v>7874</v>
      </c>
      <c r="K24277">
        <v>545</v>
      </c>
      <c r="L24277">
        <v>0</v>
      </c>
      <c r="M24277">
        <v>0</v>
      </c>
      <c r="N24277">
        <v>0</v>
      </c>
      <c r="O24277">
        <v>55.22</v>
      </c>
    </row>
    <row r="24278" spans="1:15" x14ac:dyDescent="0.25">
      <c r="A24278" s="1" t="s">
        <v>2402</v>
      </c>
      <c r="B24278">
        <v>52</v>
      </c>
      <c r="C24278">
        <v>5221102</v>
      </c>
      <c r="D24278" s="1" t="s">
        <v>21</v>
      </c>
      <c r="E24278">
        <v>2017</v>
      </c>
      <c r="F24278">
        <v>10</v>
      </c>
      <c r="G24278">
        <v>23</v>
      </c>
      <c r="H24278">
        <v>0</v>
      </c>
      <c r="I24278">
        <v>22274</v>
      </c>
      <c r="J24278">
        <v>5760</v>
      </c>
      <c r="K24278">
        <v>400</v>
      </c>
      <c r="L24278">
        <v>0</v>
      </c>
      <c r="M24278">
        <v>0</v>
      </c>
      <c r="N24278">
        <v>0</v>
      </c>
      <c r="O24278">
        <v>55.68</v>
      </c>
    </row>
    <row r="24279" spans="1:15" x14ac:dyDescent="0.25">
      <c r="A24279" s="1" t="s">
        <v>2402</v>
      </c>
      <c r="B24279">
        <v>52</v>
      </c>
      <c r="C24279">
        <v>5221301</v>
      </c>
      <c r="D24279" s="1" t="s">
        <v>26</v>
      </c>
      <c r="E24279">
        <v>2017</v>
      </c>
      <c r="F24279">
        <v>8</v>
      </c>
      <c r="G24279">
        <v>21</v>
      </c>
      <c r="H24279">
        <v>61426</v>
      </c>
      <c r="I24279">
        <v>13647</v>
      </c>
      <c r="J24279">
        <v>3216</v>
      </c>
      <c r="K24279">
        <v>315</v>
      </c>
      <c r="L24279">
        <v>0</v>
      </c>
      <c r="M24279">
        <v>0</v>
      </c>
      <c r="N24279">
        <v>0</v>
      </c>
      <c r="O24279">
        <v>43.32</v>
      </c>
    </row>
    <row r="24280" spans="1:15" x14ac:dyDescent="0.25">
      <c r="A24280" s="1" t="s">
        <v>2402</v>
      </c>
      <c r="B24280">
        <v>52</v>
      </c>
      <c r="C24280">
        <v>522291</v>
      </c>
      <c r="D24280" s="1" t="s">
        <v>32</v>
      </c>
      <c r="E24280">
        <v>2017</v>
      </c>
      <c r="F24280">
        <v>13</v>
      </c>
      <c r="G24280">
        <v>23</v>
      </c>
      <c r="H24280">
        <v>12992</v>
      </c>
      <c r="I24280">
        <v>2083</v>
      </c>
      <c r="J24280">
        <v>552</v>
      </c>
      <c r="K24280">
        <v>69</v>
      </c>
      <c r="L24280">
        <v>0</v>
      </c>
      <c r="M24280">
        <v>0</v>
      </c>
      <c r="N24280">
        <v>0</v>
      </c>
      <c r="O24280">
        <v>30.19</v>
      </c>
    </row>
    <row r="24281" spans="1:15" x14ac:dyDescent="0.25">
      <c r="A24281" s="1" t="s">
        <v>2403</v>
      </c>
      <c r="B24281">
        <v>52</v>
      </c>
      <c r="C24281">
        <v>52</v>
      </c>
      <c r="D24281" s="1" t="s">
        <v>15</v>
      </c>
      <c r="E24281">
        <v>2017</v>
      </c>
      <c r="F24281">
        <v>6</v>
      </c>
      <c r="G24281">
        <v>6</v>
      </c>
      <c r="H24281">
        <v>0</v>
      </c>
      <c r="I24281">
        <v>791</v>
      </c>
      <c r="J24281">
        <v>190</v>
      </c>
      <c r="K24281">
        <v>28</v>
      </c>
      <c r="L24281">
        <v>0</v>
      </c>
      <c r="M24281">
        <v>0</v>
      </c>
      <c r="N24281">
        <v>0</v>
      </c>
      <c r="O24281">
        <v>28.25</v>
      </c>
    </row>
    <row r="24282" spans="1:15" x14ac:dyDescent="0.25">
      <c r="A24282" s="1" t="s">
        <v>2403</v>
      </c>
      <c r="B24282">
        <v>52</v>
      </c>
      <c r="C24282">
        <v>523</v>
      </c>
      <c r="D24282" s="1" t="s">
        <v>41</v>
      </c>
      <c r="E24282">
        <v>2017</v>
      </c>
      <c r="F24282">
        <v>3</v>
      </c>
      <c r="G24282">
        <v>3</v>
      </c>
      <c r="H24282">
        <v>1465</v>
      </c>
      <c r="I24282">
        <v>325</v>
      </c>
      <c r="J24282">
        <v>71</v>
      </c>
      <c r="K24282">
        <v>14</v>
      </c>
      <c r="L24282">
        <v>0</v>
      </c>
      <c r="M24282">
        <v>0</v>
      </c>
      <c r="N24282">
        <v>0</v>
      </c>
      <c r="O24282">
        <v>23.21</v>
      </c>
    </row>
    <row r="24283" spans="1:15" x14ac:dyDescent="0.25">
      <c r="A24283" s="1" t="s">
        <v>2403</v>
      </c>
      <c r="B24283">
        <v>52</v>
      </c>
      <c r="C24283">
        <v>5239</v>
      </c>
      <c r="D24283" s="1" t="s">
        <v>48</v>
      </c>
      <c r="E24283">
        <v>2017</v>
      </c>
      <c r="F24283">
        <v>3</v>
      </c>
      <c r="G24283">
        <v>3</v>
      </c>
      <c r="H24283">
        <v>1465</v>
      </c>
      <c r="I24283">
        <v>325</v>
      </c>
      <c r="J24283">
        <v>71</v>
      </c>
      <c r="K24283">
        <v>14</v>
      </c>
      <c r="L24283">
        <v>0</v>
      </c>
      <c r="M24283">
        <v>0</v>
      </c>
      <c r="N24283">
        <v>0</v>
      </c>
      <c r="O24283">
        <v>23.21</v>
      </c>
    </row>
    <row r="24284" spans="1:15" x14ac:dyDescent="0.25">
      <c r="A24284" s="1" t="s">
        <v>2404</v>
      </c>
      <c r="B24284">
        <v>52</v>
      </c>
      <c r="C24284">
        <v>52</v>
      </c>
      <c r="D24284" s="1" t="s">
        <v>15</v>
      </c>
      <c r="E24284">
        <v>2017</v>
      </c>
      <c r="F24284">
        <v>41</v>
      </c>
      <c r="G24284">
        <v>52</v>
      </c>
      <c r="H24284">
        <v>0</v>
      </c>
      <c r="I24284">
        <v>21613</v>
      </c>
      <c r="J24284">
        <v>5547</v>
      </c>
      <c r="K24284">
        <v>335</v>
      </c>
      <c r="L24284">
        <v>0</v>
      </c>
      <c r="M24284">
        <v>0</v>
      </c>
      <c r="N24284">
        <v>0</v>
      </c>
      <c r="O24284">
        <v>64.52</v>
      </c>
    </row>
    <row r="24285" spans="1:15" x14ac:dyDescent="0.25">
      <c r="A24285" s="1" t="s">
        <v>2404</v>
      </c>
      <c r="B24285">
        <v>52</v>
      </c>
      <c r="C24285">
        <v>522</v>
      </c>
      <c r="D24285" s="1" t="s">
        <v>17</v>
      </c>
      <c r="E24285">
        <v>2017</v>
      </c>
      <c r="F24285">
        <v>16</v>
      </c>
      <c r="G24285">
        <v>19</v>
      </c>
      <c r="H24285">
        <v>0</v>
      </c>
      <c r="I24285">
        <v>15375</v>
      </c>
      <c r="J24285">
        <v>4039</v>
      </c>
      <c r="K24285">
        <v>227</v>
      </c>
      <c r="L24285">
        <v>0</v>
      </c>
      <c r="M24285">
        <v>0</v>
      </c>
      <c r="N24285">
        <v>0</v>
      </c>
      <c r="O24285">
        <v>67.73</v>
      </c>
    </row>
    <row r="24286" spans="1:15" x14ac:dyDescent="0.25">
      <c r="A24286" s="1" t="s">
        <v>2404</v>
      </c>
      <c r="B24286">
        <v>52</v>
      </c>
      <c r="C24286">
        <v>5221</v>
      </c>
      <c r="D24286" s="1" t="s">
        <v>18</v>
      </c>
      <c r="E24286">
        <v>2017</v>
      </c>
      <c r="F24286">
        <v>9</v>
      </c>
      <c r="G24286">
        <v>12</v>
      </c>
      <c r="H24286">
        <v>0</v>
      </c>
      <c r="I24286">
        <v>10618</v>
      </c>
      <c r="J24286">
        <v>2746</v>
      </c>
      <c r="K24286">
        <v>175</v>
      </c>
      <c r="L24286">
        <v>0</v>
      </c>
      <c r="M24286">
        <v>0</v>
      </c>
      <c r="N24286">
        <v>0</v>
      </c>
      <c r="O24286">
        <v>60.67</v>
      </c>
    </row>
    <row r="24287" spans="1:15" x14ac:dyDescent="0.25">
      <c r="A24287" s="1" t="s">
        <v>2404</v>
      </c>
      <c r="B24287">
        <v>52</v>
      </c>
      <c r="C24287">
        <v>5221102</v>
      </c>
      <c r="D24287" s="1" t="s">
        <v>21</v>
      </c>
      <c r="E24287">
        <v>2017</v>
      </c>
      <c r="F24287">
        <v>4</v>
      </c>
      <c r="G24287">
        <v>7</v>
      </c>
      <c r="H24287">
        <v>0</v>
      </c>
      <c r="I24287">
        <v>8412</v>
      </c>
      <c r="J24287">
        <v>2030</v>
      </c>
      <c r="K24287">
        <v>132</v>
      </c>
      <c r="L24287">
        <v>0</v>
      </c>
      <c r="M24287">
        <v>0</v>
      </c>
      <c r="N24287">
        <v>0</v>
      </c>
      <c r="O24287">
        <v>63.73</v>
      </c>
    </row>
    <row r="24288" spans="1:15" x14ac:dyDescent="0.25">
      <c r="A24288" s="1" t="s">
        <v>2404</v>
      </c>
      <c r="B24288">
        <v>52</v>
      </c>
      <c r="C24288">
        <v>5222</v>
      </c>
      <c r="D24288" s="1" t="s">
        <v>28</v>
      </c>
      <c r="E24288">
        <v>2017</v>
      </c>
      <c r="F24288">
        <v>7</v>
      </c>
      <c r="G24288">
        <v>7</v>
      </c>
      <c r="H24288">
        <v>19863</v>
      </c>
      <c r="I24288">
        <v>4757</v>
      </c>
      <c r="J24288">
        <v>1293</v>
      </c>
      <c r="K24288">
        <v>52</v>
      </c>
      <c r="L24288">
        <v>0</v>
      </c>
      <c r="M24288">
        <v>0</v>
      </c>
      <c r="N24288">
        <v>0</v>
      </c>
      <c r="O24288">
        <v>91.48</v>
      </c>
    </row>
    <row r="24289" spans="1:15" x14ac:dyDescent="0.25">
      <c r="A24289" s="1" t="s">
        <v>2404</v>
      </c>
      <c r="B24289">
        <v>52</v>
      </c>
      <c r="C24289">
        <v>52229</v>
      </c>
      <c r="D24289" s="1" t="s">
        <v>31</v>
      </c>
      <c r="E24289">
        <v>2017</v>
      </c>
      <c r="F24289">
        <v>7</v>
      </c>
      <c r="G24289">
        <v>7</v>
      </c>
      <c r="H24289">
        <v>19863</v>
      </c>
      <c r="I24289">
        <v>4757</v>
      </c>
      <c r="J24289">
        <v>1293</v>
      </c>
      <c r="K24289">
        <v>52</v>
      </c>
      <c r="L24289">
        <v>0</v>
      </c>
      <c r="M24289">
        <v>0</v>
      </c>
      <c r="N24289">
        <v>0</v>
      </c>
      <c r="O24289">
        <v>91.48</v>
      </c>
    </row>
    <row r="24290" spans="1:15" x14ac:dyDescent="0.25">
      <c r="A24290" s="1" t="s">
        <v>2404</v>
      </c>
      <c r="B24290">
        <v>52</v>
      </c>
      <c r="C24290">
        <v>523</v>
      </c>
      <c r="D24290" s="1" t="s">
        <v>41</v>
      </c>
      <c r="E24290">
        <v>2017</v>
      </c>
      <c r="F24290">
        <v>13</v>
      </c>
      <c r="G24290">
        <v>20</v>
      </c>
      <c r="H24290">
        <v>18847</v>
      </c>
      <c r="I24290">
        <v>4559</v>
      </c>
      <c r="J24290">
        <v>1095</v>
      </c>
      <c r="K24290">
        <v>60</v>
      </c>
      <c r="L24290">
        <v>0</v>
      </c>
      <c r="M24290">
        <v>0</v>
      </c>
      <c r="N24290">
        <v>0</v>
      </c>
      <c r="O24290">
        <v>75.98</v>
      </c>
    </row>
    <row r="24291" spans="1:15" x14ac:dyDescent="0.25">
      <c r="A24291" s="1" t="s">
        <v>2404</v>
      </c>
      <c r="B24291">
        <v>52</v>
      </c>
      <c r="C24291">
        <v>5231</v>
      </c>
      <c r="D24291" s="1" t="s">
        <v>42</v>
      </c>
      <c r="E24291">
        <v>2017</v>
      </c>
      <c r="F24291">
        <v>5</v>
      </c>
      <c r="G24291">
        <v>5</v>
      </c>
      <c r="H24291">
        <v>1961</v>
      </c>
      <c r="I24291">
        <v>545</v>
      </c>
      <c r="J24291">
        <v>136</v>
      </c>
      <c r="K24291">
        <v>14</v>
      </c>
      <c r="L24291">
        <v>0</v>
      </c>
      <c r="M24291">
        <v>0</v>
      </c>
      <c r="N24291">
        <v>0</v>
      </c>
      <c r="O24291">
        <v>38.93</v>
      </c>
    </row>
    <row r="24292" spans="1:15" x14ac:dyDescent="0.25">
      <c r="A24292" s="1" t="s">
        <v>2404</v>
      </c>
      <c r="B24292">
        <v>52</v>
      </c>
      <c r="C24292">
        <v>5239</v>
      </c>
      <c r="D24292" s="1" t="s">
        <v>48</v>
      </c>
      <c r="E24292">
        <v>2017</v>
      </c>
      <c r="F24292">
        <v>8</v>
      </c>
      <c r="G24292">
        <v>15</v>
      </c>
      <c r="H24292">
        <v>16886</v>
      </c>
      <c r="I24292">
        <v>4014</v>
      </c>
      <c r="J24292">
        <v>959</v>
      </c>
      <c r="K24292">
        <v>46</v>
      </c>
      <c r="L24292">
        <v>0</v>
      </c>
      <c r="M24292">
        <v>0</v>
      </c>
      <c r="N24292">
        <v>0</v>
      </c>
      <c r="O24292">
        <v>87.26</v>
      </c>
    </row>
    <row r="24293" spans="1:15" x14ac:dyDescent="0.25">
      <c r="A24293" s="1" t="s">
        <v>2404</v>
      </c>
      <c r="B24293">
        <v>52</v>
      </c>
      <c r="C24293">
        <v>524</v>
      </c>
      <c r="D24293" s="1" t="s">
        <v>55</v>
      </c>
      <c r="E24293">
        <v>2017</v>
      </c>
      <c r="F24293">
        <v>13</v>
      </c>
      <c r="G24293">
        <v>13</v>
      </c>
      <c r="H24293">
        <v>0</v>
      </c>
      <c r="I24293">
        <v>1679</v>
      </c>
      <c r="J24293">
        <v>413</v>
      </c>
      <c r="K24293">
        <v>48</v>
      </c>
      <c r="L24293">
        <v>0</v>
      </c>
      <c r="M24293">
        <v>0</v>
      </c>
      <c r="N24293">
        <v>0</v>
      </c>
      <c r="O24293">
        <v>34.979999999999997</v>
      </c>
    </row>
    <row r="24294" spans="1:15" x14ac:dyDescent="0.25">
      <c r="A24294" s="1" t="s">
        <v>2404</v>
      </c>
      <c r="B24294">
        <v>52</v>
      </c>
      <c r="C24294">
        <v>52421</v>
      </c>
      <c r="D24294" s="1" t="s">
        <v>66</v>
      </c>
      <c r="E24294">
        <v>2017</v>
      </c>
      <c r="F24294">
        <v>9</v>
      </c>
      <c r="G24294">
        <v>9</v>
      </c>
      <c r="H24294">
        <v>4503</v>
      </c>
      <c r="I24294">
        <v>1479</v>
      </c>
      <c r="J24294">
        <v>351</v>
      </c>
      <c r="K24294">
        <v>40</v>
      </c>
      <c r="L24294">
        <v>0</v>
      </c>
      <c r="M24294">
        <v>0</v>
      </c>
      <c r="N24294">
        <v>0</v>
      </c>
      <c r="O24294">
        <v>36.979999999999997</v>
      </c>
    </row>
    <row r="24295" spans="1:15" x14ac:dyDescent="0.25">
      <c r="A24295" s="1" t="s">
        <v>2404</v>
      </c>
      <c r="B24295">
        <v>52</v>
      </c>
      <c r="C24295">
        <v>524210</v>
      </c>
      <c r="D24295" s="1" t="s">
        <v>66</v>
      </c>
      <c r="E24295">
        <v>2017</v>
      </c>
      <c r="F24295">
        <v>9</v>
      </c>
      <c r="G24295">
        <v>9</v>
      </c>
      <c r="H24295">
        <v>4503</v>
      </c>
      <c r="I24295">
        <v>1479</v>
      </c>
      <c r="J24295">
        <v>351</v>
      </c>
      <c r="K24295">
        <v>40</v>
      </c>
      <c r="L24295">
        <v>0</v>
      </c>
      <c r="M24295">
        <v>0</v>
      </c>
      <c r="N24295">
        <v>0</v>
      </c>
      <c r="O24295">
        <v>36.979999999999997</v>
      </c>
    </row>
    <row r="24296" spans="1:15" x14ac:dyDescent="0.25">
      <c r="A24296" s="1" t="s">
        <v>2405</v>
      </c>
      <c r="B24296">
        <v>52</v>
      </c>
      <c r="C24296">
        <v>522</v>
      </c>
      <c r="D24296" s="1" t="s">
        <v>17</v>
      </c>
      <c r="E24296">
        <v>2017</v>
      </c>
      <c r="F24296">
        <v>3</v>
      </c>
      <c r="G24296">
        <v>3</v>
      </c>
      <c r="H24296">
        <v>0</v>
      </c>
      <c r="I24296">
        <v>694</v>
      </c>
      <c r="J24296">
        <v>163</v>
      </c>
      <c r="K24296">
        <v>19</v>
      </c>
      <c r="L24296">
        <v>0</v>
      </c>
      <c r="M24296">
        <v>0</v>
      </c>
      <c r="N24296">
        <v>0</v>
      </c>
      <c r="O24296">
        <v>36.53</v>
      </c>
    </row>
    <row r="24297" spans="1:15" x14ac:dyDescent="0.25">
      <c r="A24297" s="1" t="s">
        <v>2405</v>
      </c>
      <c r="B24297">
        <v>52</v>
      </c>
      <c r="C24297">
        <v>5221</v>
      </c>
      <c r="D24297" s="1" t="s">
        <v>18</v>
      </c>
      <c r="E24297">
        <v>2017</v>
      </c>
      <c r="F24297">
        <v>3</v>
      </c>
      <c r="G24297">
        <v>3</v>
      </c>
      <c r="H24297">
        <v>0</v>
      </c>
      <c r="I24297">
        <v>694</v>
      </c>
      <c r="J24297">
        <v>163</v>
      </c>
      <c r="K24297">
        <v>19</v>
      </c>
      <c r="L24297">
        <v>0</v>
      </c>
      <c r="M24297">
        <v>0</v>
      </c>
      <c r="N24297">
        <v>0</v>
      </c>
      <c r="O24297">
        <v>36.53</v>
      </c>
    </row>
    <row r="24298" spans="1:15" x14ac:dyDescent="0.25">
      <c r="A24298" s="1" t="s">
        <v>2405</v>
      </c>
      <c r="B24298">
        <v>52</v>
      </c>
      <c r="C24298">
        <v>52211</v>
      </c>
      <c r="D24298" s="1" t="s">
        <v>19</v>
      </c>
      <c r="E24298">
        <v>2017</v>
      </c>
      <c r="F24298">
        <v>3</v>
      </c>
      <c r="G24298">
        <v>3</v>
      </c>
      <c r="H24298">
        <v>0</v>
      </c>
      <c r="I24298">
        <v>694</v>
      </c>
      <c r="J24298">
        <v>163</v>
      </c>
      <c r="K24298">
        <v>19</v>
      </c>
      <c r="L24298">
        <v>0</v>
      </c>
      <c r="M24298">
        <v>0</v>
      </c>
      <c r="N24298">
        <v>0</v>
      </c>
      <c r="O24298">
        <v>36.53</v>
      </c>
    </row>
    <row r="24299" spans="1:15" x14ac:dyDescent="0.25">
      <c r="A24299" s="1" t="s">
        <v>2405</v>
      </c>
      <c r="B24299">
        <v>52</v>
      </c>
      <c r="C24299">
        <v>522110</v>
      </c>
      <c r="D24299" s="1" t="s">
        <v>19</v>
      </c>
      <c r="E24299">
        <v>2017</v>
      </c>
      <c r="F24299">
        <v>3</v>
      </c>
      <c r="G24299">
        <v>3</v>
      </c>
      <c r="H24299">
        <v>0</v>
      </c>
      <c r="I24299">
        <v>694</v>
      </c>
      <c r="J24299">
        <v>163</v>
      </c>
      <c r="K24299">
        <v>19</v>
      </c>
      <c r="L24299">
        <v>0</v>
      </c>
      <c r="M24299">
        <v>0</v>
      </c>
      <c r="N24299">
        <v>0</v>
      </c>
      <c r="O24299">
        <v>36.53</v>
      </c>
    </row>
    <row r="24300" spans="1:15" x14ac:dyDescent="0.25">
      <c r="A24300" s="1" t="s">
        <v>2406</v>
      </c>
      <c r="B24300">
        <v>52</v>
      </c>
      <c r="C24300">
        <v>52</v>
      </c>
      <c r="D24300" s="1" t="s">
        <v>15</v>
      </c>
      <c r="E24300">
        <v>2017</v>
      </c>
      <c r="F24300">
        <v>26</v>
      </c>
      <c r="G24300">
        <v>29</v>
      </c>
      <c r="H24300">
        <v>0</v>
      </c>
      <c r="I24300">
        <v>8810</v>
      </c>
      <c r="J24300">
        <v>2099</v>
      </c>
      <c r="K24300">
        <v>182</v>
      </c>
      <c r="L24300">
        <v>0</v>
      </c>
      <c r="M24300">
        <v>0</v>
      </c>
      <c r="N24300">
        <v>0</v>
      </c>
      <c r="O24300">
        <v>48.41</v>
      </c>
    </row>
    <row r="24301" spans="1:15" x14ac:dyDescent="0.25">
      <c r="A24301" s="1" t="s">
        <v>2406</v>
      </c>
      <c r="B24301">
        <v>52</v>
      </c>
      <c r="C24301">
        <v>522</v>
      </c>
      <c r="D24301" s="1" t="s">
        <v>17</v>
      </c>
      <c r="E24301">
        <v>2017</v>
      </c>
      <c r="F24301">
        <v>16</v>
      </c>
      <c r="G24301">
        <v>18</v>
      </c>
      <c r="H24301">
        <v>0</v>
      </c>
      <c r="I24301">
        <v>7026</v>
      </c>
      <c r="J24301">
        <v>1734</v>
      </c>
      <c r="K24301">
        <v>144</v>
      </c>
      <c r="L24301">
        <v>0</v>
      </c>
      <c r="M24301">
        <v>0</v>
      </c>
      <c r="N24301">
        <v>0</v>
      </c>
      <c r="O24301">
        <v>48.79</v>
      </c>
    </row>
    <row r="24302" spans="1:15" x14ac:dyDescent="0.25">
      <c r="A24302" s="1" t="s">
        <v>2406</v>
      </c>
      <c r="B24302">
        <v>52</v>
      </c>
      <c r="C24302">
        <v>5221</v>
      </c>
      <c r="D24302" s="1" t="s">
        <v>18</v>
      </c>
      <c r="E24302">
        <v>2017</v>
      </c>
      <c r="F24302">
        <v>7</v>
      </c>
      <c r="G24302">
        <v>7</v>
      </c>
      <c r="H24302">
        <v>0</v>
      </c>
      <c r="I24302">
        <v>5884</v>
      </c>
      <c r="J24302">
        <v>1441</v>
      </c>
      <c r="K24302">
        <v>106</v>
      </c>
      <c r="L24302">
        <v>0</v>
      </c>
      <c r="M24302">
        <v>0</v>
      </c>
      <c r="N24302">
        <v>0</v>
      </c>
      <c r="O24302">
        <v>55.51</v>
      </c>
    </row>
    <row r="24303" spans="1:15" x14ac:dyDescent="0.25">
      <c r="A24303" s="1" t="s">
        <v>2406</v>
      </c>
      <c r="B24303">
        <v>52</v>
      </c>
      <c r="C24303">
        <v>5221102</v>
      </c>
      <c r="D24303" s="1" t="s">
        <v>21</v>
      </c>
      <c r="E24303">
        <v>2017</v>
      </c>
      <c r="F24303">
        <v>3</v>
      </c>
      <c r="G24303">
        <v>3</v>
      </c>
      <c r="H24303">
        <v>0</v>
      </c>
      <c r="I24303">
        <v>966</v>
      </c>
      <c r="J24303">
        <v>222</v>
      </c>
      <c r="K24303">
        <v>25</v>
      </c>
      <c r="L24303">
        <v>0</v>
      </c>
      <c r="M24303">
        <v>0</v>
      </c>
      <c r="N24303">
        <v>0</v>
      </c>
      <c r="O24303">
        <v>38.64</v>
      </c>
    </row>
    <row r="24304" spans="1:15" x14ac:dyDescent="0.25">
      <c r="A24304" s="1" t="s">
        <v>2407</v>
      </c>
      <c r="B24304">
        <v>52</v>
      </c>
      <c r="C24304">
        <v>52</v>
      </c>
      <c r="D24304" s="1" t="s">
        <v>15</v>
      </c>
      <c r="E24304">
        <v>2017</v>
      </c>
      <c r="F24304">
        <v>33</v>
      </c>
      <c r="G24304">
        <v>37</v>
      </c>
      <c r="H24304">
        <v>0</v>
      </c>
      <c r="I24304">
        <v>7757</v>
      </c>
      <c r="J24304">
        <v>2034</v>
      </c>
      <c r="K24304">
        <v>194</v>
      </c>
      <c r="L24304">
        <v>0</v>
      </c>
      <c r="M24304">
        <v>0</v>
      </c>
      <c r="N24304">
        <v>0</v>
      </c>
      <c r="O24304">
        <v>39.979999999999997</v>
      </c>
    </row>
    <row r="24305" spans="1:15" x14ac:dyDescent="0.25">
      <c r="A24305" s="1" t="s">
        <v>2407</v>
      </c>
      <c r="B24305">
        <v>52</v>
      </c>
      <c r="C24305">
        <v>52211</v>
      </c>
      <c r="D24305" s="1" t="s">
        <v>19</v>
      </c>
      <c r="E24305">
        <v>2017</v>
      </c>
      <c r="F24305">
        <v>5</v>
      </c>
      <c r="G24305">
        <v>6</v>
      </c>
      <c r="H24305">
        <v>0</v>
      </c>
      <c r="I24305">
        <v>3314</v>
      </c>
      <c r="J24305">
        <v>965</v>
      </c>
      <c r="K24305">
        <v>82</v>
      </c>
      <c r="L24305">
        <v>0</v>
      </c>
      <c r="M24305">
        <v>0</v>
      </c>
      <c r="N24305">
        <v>0</v>
      </c>
      <c r="O24305">
        <v>40.409999999999997</v>
      </c>
    </row>
    <row r="24306" spans="1:15" x14ac:dyDescent="0.25">
      <c r="A24306" s="1" t="s">
        <v>2407</v>
      </c>
      <c r="B24306">
        <v>52</v>
      </c>
      <c r="C24306">
        <v>522110</v>
      </c>
      <c r="D24306" s="1" t="s">
        <v>19</v>
      </c>
      <c r="E24306">
        <v>2017</v>
      </c>
      <c r="F24306">
        <v>5</v>
      </c>
      <c r="G24306">
        <v>6</v>
      </c>
      <c r="H24306">
        <v>0</v>
      </c>
      <c r="I24306">
        <v>3314</v>
      </c>
      <c r="J24306">
        <v>965</v>
      </c>
      <c r="K24306">
        <v>82</v>
      </c>
      <c r="L24306">
        <v>0</v>
      </c>
      <c r="M24306">
        <v>0</v>
      </c>
      <c r="N24306">
        <v>0</v>
      </c>
      <c r="O24306">
        <v>40.409999999999997</v>
      </c>
    </row>
    <row r="24307" spans="1:15" x14ac:dyDescent="0.25">
      <c r="A24307" s="1" t="s">
        <v>2407</v>
      </c>
      <c r="B24307">
        <v>52</v>
      </c>
      <c r="C24307">
        <v>5221301</v>
      </c>
      <c r="D24307" s="1" t="s">
        <v>26</v>
      </c>
      <c r="E24307">
        <v>2017</v>
      </c>
      <c r="F24307">
        <v>5</v>
      </c>
      <c r="G24307">
        <v>5</v>
      </c>
      <c r="H24307">
        <v>1956</v>
      </c>
      <c r="I24307">
        <v>644</v>
      </c>
      <c r="J24307">
        <v>155</v>
      </c>
      <c r="K24307">
        <v>20</v>
      </c>
      <c r="L24307">
        <v>0</v>
      </c>
      <c r="M24307">
        <v>0</v>
      </c>
      <c r="N24307">
        <v>0</v>
      </c>
      <c r="O24307">
        <v>32.200000000000003</v>
      </c>
    </row>
    <row r="24308" spans="1:15" x14ac:dyDescent="0.25">
      <c r="A24308" s="1" t="s">
        <v>2407</v>
      </c>
      <c r="B24308">
        <v>52</v>
      </c>
      <c r="C24308">
        <v>5222</v>
      </c>
      <c r="D24308" s="1" t="s">
        <v>28</v>
      </c>
      <c r="E24308">
        <v>2017</v>
      </c>
      <c r="F24308">
        <v>7</v>
      </c>
      <c r="G24308">
        <v>7</v>
      </c>
      <c r="H24308">
        <v>8053</v>
      </c>
      <c r="I24308">
        <v>834</v>
      </c>
      <c r="J24308">
        <v>238</v>
      </c>
      <c r="K24308">
        <v>20</v>
      </c>
      <c r="L24308">
        <v>0</v>
      </c>
      <c r="M24308">
        <v>0</v>
      </c>
      <c r="N24308">
        <v>0</v>
      </c>
      <c r="O24308">
        <v>41.7</v>
      </c>
    </row>
    <row r="24309" spans="1:15" x14ac:dyDescent="0.25">
      <c r="A24309" s="1" t="s">
        <v>2407</v>
      </c>
      <c r="B24309">
        <v>52</v>
      </c>
      <c r="C24309">
        <v>52229</v>
      </c>
      <c r="D24309" s="1" t="s">
        <v>31</v>
      </c>
      <c r="E24309">
        <v>2017</v>
      </c>
      <c r="F24309">
        <v>7</v>
      </c>
      <c r="G24309">
        <v>7</v>
      </c>
      <c r="H24309">
        <v>8053</v>
      </c>
      <c r="I24309">
        <v>834</v>
      </c>
      <c r="J24309">
        <v>238</v>
      </c>
      <c r="K24309">
        <v>20</v>
      </c>
      <c r="L24309">
        <v>0</v>
      </c>
      <c r="M24309">
        <v>0</v>
      </c>
      <c r="N24309">
        <v>0</v>
      </c>
      <c r="O24309">
        <v>41.7</v>
      </c>
    </row>
    <row r="24310" spans="1:15" x14ac:dyDescent="0.25">
      <c r="A24310" s="1" t="s">
        <v>2407</v>
      </c>
      <c r="B24310">
        <v>52</v>
      </c>
      <c r="C24310">
        <v>524</v>
      </c>
      <c r="D24310" s="1" t="s">
        <v>55</v>
      </c>
      <c r="E24310">
        <v>2017</v>
      </c>
      <c r="F24310">
        <v>10</v>
      </c>
      <c r="G24310">
        <v>10</v>
      </c>
      <c r="H24310">
        <v>0</v>
      </c>
      <c r="I24310">
        <v>1276</v>
      </c>
      <c r="J24310">
        <v>297</v>
      </c>
      <c r="K24310">
        <v>28</v>
      </c>
      <c r="L24310">
        <v>0</v>
      </c>
      <c r="M24310">
        <v>0</v>
      </c>
      <c r="N24310">
        <v>0</v>
      </c>
      <c r="O24310">
        <v>45.57</v>
      </c>
    </row>
    <row r="24311" spans="1:15" x14ac:dyDescent="0.25">
      <c r="A24311" s="1" t="s">
        <v>2407</v>
      </c>
      <c r="B24311">
        <v>52</v>
      </c>
      <c r="C24311">
        <v>5242</v>
      </c>
      <c r="D24311" s="1" t="s">
        <v>65</v>
      </c>
      <c r="E24311">
        <v>2017</v>
      </c>
      <c r="F24311">
        <v>10</v>
      </c>
      <c r="G24311">
        <v>10</v>
      </c>
      <c r="H24311">
        <v>3917</v>
      </c>
      <c r="I24311">
        <v>1276</v>
      </c>
      <c r="J24311">
        <v>297</v>
      </c>
      <c r="K24311">
        <v>28</v>
      </c>
      <c r="L24311">
        <v>0</v>
      </c>
      <c r="M24311">
        <v>0</v>
      </c>
      <c r="N24311">
        <v>0</v>
      </c>
      <c r="O24311">
        <v>45.57</v>
      </c>
    </row>
    <row r="24312" spans="1:15" x14ac:dyDescent="0.25">
      <c r="A24312" s="1" t="s">
        <v>2407</v>
      </c>
      <c r="B24312">
        <v>52</v>
      </c>
      <c r="C24312">
        <v>52421</v>
      </c>
      <c r="D24312" s="1" t="s">
        <v>66</v>
      </c>
      <c r="E24312">
        <v>2017</v>
      </c>
      <c r="F24312">
        <v>10</v>
      </c>
      <c r="G24312">
        <v>10</v>
      </c>
      <c r="H24312">
        <v>3917</v>
      </c>
      <c r="I24312">
        <v>1276</v>
      </c>
      <c r="J24312">
        <v>297</v>
      </c>
      <c r="K24312">
        <v>28</v>
      </c>
      <c r="L24312">
        <v>0</v>
      </c>
      <c r="M24312">
        <v>0</v>
      </c>
      <c r="N24312">
        <v>0</v>
      </c>
      <c r="O24312">
        <v>45.57</v>
      </c>
    </row>
    <row r="24313" spans="1:15" x14ac:dyDescent="0.25">
      <c r="A24313" s="1" t="s">
        <v>2407</v>
      </c>
      <c r="B24313">
        <v>52</v>
      </c>
      <c r="C24313">
        <v>524210</v>
      </c>
      <c r="D24313" s="1" t="s">
        <v>66</v>
      </c>
      <c r="E24313">
        <v>2017</v>
      </c>
      <c r="F24313">
        <v>10</v>
      </c>
      <c r="G24313">
        <v>10</v>
      </c>
      <c r="H24313">
        <v>3917</v>
      </c>
      <c r="I24313">
        <v>1276</v>
      </c>
      <c r="J24313">
        <v>297</v>
      </c>
      <c r="K24313">
        <v>28</v>
      </c>
      <c r="L24313">
        <v>0</v>
      </c>
      <c r="M24313">
        <v>0</v>
      </c>
      <c r="N24313">
        <v>0</v>
      </c>
      <c r="O24313">
        <v>45.57</v>
      </c>
    </row>
    <row r="24314" spans="1:15" x14ac:dyDescent="0.25">
      <c r="A24314" s="1" t="s">
        <v>2408</v>
      </c>
      <c r="B24314">
        <v>52</v>
      </c>
      <c r="C24314">
        <v>52</v>
      </c>
      <c r="D24314" s="1" t="s">
        <v>15</v>
      </c>
      <c r="E24314">
        <v>2017</v>
      </c>
      <c r="F24314">
        <v>125</v>
      </c>
      <c r="G24314">
        <v>175</v>
      </c>
      <c r="H24314">
        <v>0</v>
      </c>
      <c r="I24314">
        <v>111031</v>
      </c>
      <c r="J24314">
        <v>27367</v>
      </c>
      <c r="K24314">
        <v>1994</v>
      </c>
      <c r="L24314">
        <v>0</v>
      </c>
      <c r="M24314">
        <v>0</v>
      </c>
      <c r="N24314">
        <v>0</v>
      </c>
      <c r="O24314">
        <v>55.68</v>
      </c>
    </row>
    <row r="24315" spans="1:15" x14ac:dyDescent="0.25">
      <c r="A24315" s="1" t="s">
        <v>2408</v>
      </c>
      <c r="B24315">
        <v>52</v>
      </c>
      <c r="C24315">
        <v>522</v>
      </c>
      <c r="D24315" s="1" t="s">
        <v>17</v>
      </c>
      <c r="E24315">
        <v>2017</v>
      </c>
      <c r="F24315">
        <v>53</v>
      </c>
      <c r="G24315">
        <v>88</v>
      </c>
      <c r="H24315">
        <v>0</v>
      </c>
      <c r="I24315">
        <v>56391</v>
      </c>
      <c r="J24315">
        <v>14086</v>
      </c>
      <c r="K24315">
        <v>817</v>
      </c>
      <c r="L24315">
        <v>0</v>
      </c>
      <c r="M24315">
        <v>0</v>
      </c>
      <c r="N24315">
        <v>0</v>
      </c>
      <c r="O24315">
        <v>69.02</v>
      </c>
    </row>
    <row r="24316" spans="1:15" x14ac:dyDescent="0.25">
      <c r="A24316" s="1" t="s">
        <v>2408</v>
      </c>
      <c r="B24316">
        <v>52</v>
      </c>
      <c r="C24316">
        <v>5221</v>
      </c>
      <c r="D24316" s="1" t="s">
        <v>18</v>
      </c>
      <c r="E24316">
        <v>2017</v>
      </c>
      <c r="F24316">
        <v>16</v>
      </c>
      <c r="G24316">
        <v>45</v>
      </c>
      <c r="H24316">
        <v>0</v>
      </c>
      <c r="I24316">
        <v>43633</v>
      </c>
      <c r="J24316">
        <v>9921</v>
      </c>
      <c r="K24316">
        <v>610</v>
      </c>
      <c r="L24316">
        <v>0</v>
      </c>
      <c r="M24316">
        <v>0</v>
      </c>
      <c r="N24316">
        <v>0</v>
      </c>
      <c r="O24316">
        <v>71.53</v>
      </c>
    </row>
    <row r="24317" spans="1:15" x14ac:dyDescent="0.25">
      <c r="A24317" s="1" t="s">
        <v>2408</v>
      </c>
      <c r="B24317">
        <v>52</v>
      </c>
      <c r="C24317">
        <v>52211</v>
      </c>
      <c r="D24317" s="1" t="s">
        <v>19</v>
      </c>
      <c r="E24317">
        <v>2017</v>
      </c>
      <c r="F24317">
        <v>13</v>
      </c>
      <c r="G24317">
        <v>41</v>
      </c>
      <c r="H24317">
        <v>0</v>
      </c>
      <c r="I24317">
        <v>42511</v>
      </c>
      <c r="J24317">
        <v>9648</v>
      </c>
      <c r="K24317">
        <v>582</v>
      </c>
      <c r="L24317">
        <v>0</v>
      </c>
      <c r="M24317">
        <v>0</v>
      </c>
      <c r="N24317">
        <v>0</v>
      </c>
      <c r="O24317">
        <v>73.040000000000006</v>
      </c>
    </row>
    <row r="24318" spans="1:15" x14ac:dyDescent="0.25">
      <c r="A24318" s="1" t="s">
        <v>2408</v>
      </c>
      <c r="B24318">
        <v>52</v>
      </c>
      <c r="C24318">
        <v>522110</v>
      </c>
      <c r="D24318" s="1" t="s">
        <v>19</v>
      </c>
      <c r="E24318">
        <v>2017</v>
      </c>
      <c r="F24318">
        <v>13</v>
      </c>
      <c r="G24318">
        <v>41</v>
      </c>
      <c r="H24318">
        <v>0</v>
      </c>
      <c r="I24318">
        <v>42511</v>
      </c>
      <c r="J24318">
        <v>9648</v>
      </c>
      <c r="K24318">
        <v>582</v>
      </c>
      <c r="L24318">
        <v>0</v>
      </c>
      <c r="M24318">
        <v>0</v>
      </c>
      <c r="N24318">
        <v>0</v>
      </c>
      <c r="O24318">
        <v>73.040000000000006</v>
      </c>
    </row>
    <row r="24319" spans="1:15" x14ac:dyDescent="0.25">
      <c r="A24319" s="1" t="s">
        <v>2408</v>
      </c>
      <c r="B24319">
        <v>52</v>
      </c>
      <c r="C24319">
        <v>52213</v>
      </c>
      <c r="D24319" s="1" t="s">
        <v>25</v>
      </c>
      <c r="E24319">
        <v>2017</v>
      </c>
      <c r="F24319">
        <v>3</v>
      </c>
      <c r="G24319">
        <v>4</v>
      </c>
      <c r="H24319">
        <v>3679</v>
      </c>
      <c r="I24319">
        <v>1122</v>
      </c>
      <c r="J24319">
        <v>273</v>
      </c>
      <c r="K24319">
        <v>28</v>
      </c>
      <c r="L24319">
        <v>0</v>
      </c>
      <c r="M24319">
        <v>0</v>
      </c>
      <c r="N24319">
        <v>0</v>
      </c>
      <c r="O24319">
        <v>40.07</v>
      </c>
    </row>
    <row r="24320" spans="1:15" x14ac:dyDescent="0.25">
      <c r="A24320" s="1" t="s">
        <v>2408</v>
      </c>
      <c r="B24320">
        <v>52</v>
      </c>
      <c r="C24320">
        <v>522130</v>
      </c>
      <c r="D24320" s="1" t="s">
        <v>25</v>
      </c>
      <c r="E24320">
        <v>2017</v>
      </c>
      <c r="F24320">
        <v>3</v>
      </c>
      <c r="G24320">
        <v>4</v>
      </c>
      <c r="H24320">
        <v>3679</v>
      </c>
      <c r="I24320">
        <v>1122</v>
      </c>
      <c r="J24320">
        <v>273</v>
      </c>
      <c r="K24320">
        <v>28</v>
      </c>
      <c r="L24320">
        <v>0</v>
      </c>
      <c r="M24320">
        <v>0</v>
      </c>
      <c r="N24320">
        <v>0</v>
      </c>
      <c r="O24320">
        <v>40.07</v>
      </c>
    </row>
    <row r="24321" spans="1:15" x14ac:dyDescent="0.25">
      <c r="A24321" s="1" t="s">
        <v>2408</v>
      </c>
      <c r="B24321">
        <v>52</v>
      </c>
      <c r="C24321">
        <v>5222</v>
      </c>
      <c r="D24321" s="1" t="s">
        <v>28</v>
      </c>
      <c r="E24321">
        <v>2017</v>
      </c>
      <c r="F24321">
        <v>29</v>
      </c>
      <c r="G24321">
        <v>35</v>
      </c>
      <c r="H24321">
        <v>47568</v>
      </c>
      <c r="I24321">
        <v>11980</v>
      </c>
      <c r="J24321">
        <v>3981</v>
      </c>
      <c r="K24321">
        <v>184</v>
      </c>
      <c r="L24321">
        <v>0</v>
      </c>
      <c r="M24321">
        <v>0</v>
      </c>
      <c r="N24321">
        <v>0</v>
      </c>
      <c r="O24321">
        <v>65.11</v>
      </c>
    </row>
    <row r="24322" spans="1:15" x14ac:dyDescent="0.25">
      <c r="A24322" s="1" t="s">
        <v>2408</v>
      </c>
      <c r="B24322">
        <v>52</v>
      </c>
      <c r="C24322">
        <v>522291</v>
      </c>
      <c r="D24322" s="1" t="s">
        <v>32</v>
      </c>
      <c r="E24322">
        <v>2017</v>
      </c>
      <c r="F24322">
        <v>13</v>
      </c>
      <c r="G24322">
        <v>17</v>
      </c>
      <c r="H24322">
        <v>17077</v>
      </c>
      <c r="I24322">
        <v>5053</v>
      </c>
      <c r="J24322">
        <v>1033</v>
      </c>
      <c r="K24322">
        <v>67</v>
      </c>
      <c r="L24322">
        <v>0</v>
      </c>
      <c r="M24322">
        <v>0</v>
      </c>
      <c r="N24322">
        <v>0</v>
      </c>
      <c r="O24322">
        <v>75.42</v>
      </c>
    </row>
    <row r="24323" spans="1:15" x14ac:dyDescent="0.25">
      <c r="A24323" s="1" t="s">
        <v>2408</v>
      </c>
      <c r="B24323">
        <v>52</v>
      </c>
      <c r="C24323">
        <v>522292</v>
      </c>
      <c r="D24323" s="1" t="s">
        <v>33</v>
      </c>
      <c r="E24323">
        <v>2017</v>
      </c>
      <c r="F24323">
        <v>4</v>
      </c>
      <c r="G24323">
        <v>4</v>
      </c>
      <c r="H24323">
        <v>12283</v>
      </c>
      <c r="I24323">
        <v>3879</v>
      </c>
      <c r="J24323">
        <v>1057</v>
      </c>
      <c r="K24323">
        <v>37</v>
      </c>
      <c r="L24323">
        <v>0</v>
      </c>
      <c r="M24323">
        <v>0</v>
      </c>
      <c r="N24323">
        <v>0</v>
      </c>
      <c r="O24323">
        <v>104.84</v>
      </c>
    </row>
    <row r="24324" spans="1:15" x14ac:dyDescent="0.25">
      <c r="A24324" s="1" t="s">
        <v>2408</v>
      </c>
      <c r="B24324">
        <v>52</v>
      </c>
      <c r="C24324">
        <v>5223</v>
      </c>
      <c r="D24324" s="1" t="s">
        <v>37</v>
      </c>
      <c r="E24324">
        <v>2017</v>
      </c>
      <c r="F24324">
        <v>8</v>
      </c>
      <c r="G24324">
        <v>8</v>
      </c>
      <c r="H24324">
        <v>2645</v>
      </c>
      <c r="I24324">
        <v>778</v>
      </c>
      <c r="J24324">
        <v>184</v>
      </c>
      <c r="K24324">
        <v>23</v>
      </c>
      <c r="L24324">
        <v>0</v>
      </c>
      <c r="M24324">
        <v>0</v>
      </c>
      <c r="N24324">
        <v>0</v>
      </c>
      <c r="O24324">
        <v>33.83</v>
      </c>
    </row>
    <row r="24325" spans="1:15" x14ac:dyDescent="0.25">
      <c r="A24325" s="1" t="s">
        <v>2408</v>
      </c>
      <c r="B24325">
        <v>52</v>
      </c>
      <c r="C24325">
        <v>523</v>
      </c>
      <c r="D24325" s="1" t="s">
        <v>41</v>
      </c>
      <c r="E24325">
        <v>2017</v>
      </c>
      <c r="F24325">
        <v>15</v>
      </c>
      <c r="G24325">
        <v>26</v>
      </c>
      <c r="H24325">
        <v>22081</v>
      </c>
      <c r="I24325">
        <v>10914</v>
      </c>
      <c r="J24325">
        <v>2637</v>
      </c>
      <c r="K24325">
        <v>80</v>
      </c>
      <c r="L24325">
        <v>0</v>
      </c>
      <c r="M24325">
        <v>0</v>
      </c>
      <c r="N24325">
        <v>0</v>
      </c>
      <c r="O24325">
        <v>136.41999999999999</v>
      </c>
    </row>
    <row r="24326" spans="1:15" x14ac:dyDescent="0.25">
      <c r="A24326" s="1" t="s">
        <v>2408</v>
      </c>
      <c r="B24326">
        <v>52</v>
      </c>
      <c r="C24326">
        <v>5231</v>
      </c>
      <c r="D24326" s="1" t="s">
        <v>42</v>
      </c>
      <c r="E24326">
        <v>2017</v>
      </c>
      <c r="F24326">
        <v>6</v>
      </c>
      <c r="G24326">
        <v>6</v>
      </c>
      <c r="H24326">
        <v>14498</v>
      </c>
      <c r="I24326">
        <v>7591</v>
      </c>
      <c r="J24326">
        <v>1893</v>
      </c>
      <c r="K24326">
        <v>40</v>
      </c>
      <c r="L24326">
        <v>0</v>
      </c>
      <c r="M24326">
        <v>0</v>
      </c>
      <c r="N24326">
        <v>0</v>
      </c>
      <c r="O24326">
        <v>189.78</v>
      </c>
    </row>
    <row r="24327" spans="1:15" x14ac:dyDescent="0.25">
      <c r="A24327" s="1" t="s">
        <v>2408</v>
      </c>
      <c r="B24327">
        <v>52</v>
      </c>
      <c r="C24327">
        <v>52312</v>
      </c>
      <c r="D24327" s="1" t="s">
        <v>44</v>
      </c>
      <c r="E24327">
        <v>2017</v>
      </c>
      <c r="F24327">
        <v>6</v>
      </c>
      <c r="G24327">
        <v>6</v>
      </c>
      <c r="H24327">
        <v>14498</v>
      </c>
      <c r="I24327">
        <v>7591</v>
      </c>
      <c r="J24327">
        <v>1893</v>
      </c>
      <c r="K24327">
        <v>40</v>
      </c>
      <c r="L24327">
        <v>0</v>
      </c>
      <c r="M24327">
        <v>0</v>
      </c>
      <c r="N24327">
        <v>0</v>
      </c>
      <c r="O24327">
        <v>189.78</v>
      </c>
    </row>
    <row r="24328" spans="1:15" x14ac:dyDescent="0.25">
      <c r="A24328" s="1" t="s">
        <v>2408</v>
      </c>
      <c r="B24328">
        <v>52</v>
      </c>
      <c r="C24328">
        <v>523120</v>
      </c>
      <c r="D24328" s="1" t="s">
        <v>44</v>
      </c>
      <c r="E24328">
        <v>2017</v>
      </c>
      <c r="F24328">
        <v>6</v>
      </c>
      <c r="G24328">
        <v>6</v>
      </c>
      <c r="H24328">
        <v>14498</v>
      </c>
      <c r="I24328">
        <v>7591</v>
      </c>
      <c r="J24328">
        <v>1893</v>
      </c>
      <c r="K24328">
        <v>40</v>
      </c>
      <c r="L24328">
        <v>0</v>
      </c>
      <c r="M24328">
        <v>0</v>
      </c>
      <c r="N24328">
        <v>0</v>
      </c>
      <c r="O24328">
        <v>189.78</v>
      </c>
    </row>
    <row r="24329" spans="1:15" x14ac:dyDescent="0.25">
      <c r="A24329" s="1" t="s">
        <v>2408</v>
      </c>
      <c r="B24329">
        <v>52</v>
      </c>
      <c r="C24329">
        <v>5239</v>
      </c>
      <c r="D24329" s="1" t="s">
        <v>48</v>
      </c>
      <c r="E24329">
        <v>2017</v>
      </c>
      <c r="F24329">
        <v>9</v>
      </c>
      <c r="G24329">
        <v>20</v>
      </c>
      <c r="H24329">
        <v>7583</v>
      </c>
      <c r="I24329">
        <v>3323</v>
      </c>
      <c r="J24329">
        <v>744</v>
      </c>
      <c r="K24329">
        <v>40</v>
      </c>
      <c r="L24329">
        <v>0</v>
      </c>
      <c r="M24329">
        <v>0</v>
      </c>
      <c r="N24329">
        <v>0</v>
      </c>
      <c r="O24329">
        <v>83.08</v>
      </c>
    </row>
    <row r="24330" spans="1:15" x14ac:dyDescent="0.25">
      <c r="A24330" s="1" t="s">
        <v>2408</v>
      </c>
      <c r="B24330">
        <v>52</v>
      </c>
      <c r="C24330">
        <v>524</v>
      </c>
      <c r="D24330" s="1" t="s">
        <v>55</v>
      </c>
      <c r="E24330">
        <v>2017</v>
      </c>
      <c r="F24330">
        <v>57</v>
      </c>
      <c r="G24330">
        <v>61</v>
      </c>
      <c r="H24330">
        <v>0</v>
      </c>
      <c r="I24330">
        <v>43726</v>
      </c>
      <c r="J24330">
        <v>10644</v>
      </c>
      <c r="K24330">
        <v>1097</v>
      </c>
      <c r="L24330">
        <v>0</v>
      </c>
      <c r="M24330">
        <v>0</v>
      </c>
      <c r="N24330">
        <v>0</v>
      </c>
      <c r="O24330">
        <v>39.86</v>
      </c>
    </row>
    <row r="24331" spans="1:15" x14ac:dyDescent="0.25">
      <c r="A24331" s="1" t="s">
        <v>2409</v>
      </c>
      <c r="B24331">
        <v>52</v>
      </c>
      <c r="C24331">
        <v>52</v>
      </c>
      <c r="D24331" s="1" t="s">
        <v>15</v>
      </c>
      <c r="E24331">
        <v>2017</v>
      </c>
      <c r="F24331">
        <v>187</v>
      </c>
      <c r="G24331">
        <v>269</v>
      </c>
      <c r="H24331">
        <v>0</v>
      </c>
      <c r="I24331">
        <v>102973</v>
      </c>
      <c r="J24331">
        <v>26146</v>
      </c>
      <c r="K24331">
        <v>1959</v>
      </c>
      <c r="L24331">
        <v>0</v>
      </c>
      <c r="M24331">
        <v>0</v>
      </c>
      <c r="N24331">
        <v>0</v>
      </c>
      <c r="O24331">
        <v>52.56</v>
      </c>
    </row>
    <row r="24332" spans="1:15" x14ac:dyDescent="0.25">
      <c r="A24332" s="1" t="s">
        <v>2409</v>
      </c>
      <c r="B24332">
        <v>52</v>
      </c>
      <c r="C24332">
        <v>522</v>
      </c>
      <c r="D24332" s="1" t="s">
        <v>17</v>
      </c>
      <c r="E24332">
        <v>2017</v>
      </c>
      <c r="F24332">
        <v>84</v>
      </c>
      <c r="G24332">
        <v>148</v>
      </c>
      <c r="H24332">
        <v>0</v>
      </c>
      <c r="I24332">
        <v>65795</v>
      </c>
      <c r="J24332">
        <v>16904</v>
      </c>
      <c r="K24332">
        <v>1350</v>
      </c>
      <c r="L24332">
        <v>0</v>
      </c>
      <c r="M24332">
        <v>0</v>
      </c>
      <c r="N24332">
        <v>0</v>
      </c>
      <c r="O24332">
        <v>48.74</v>
      </c>
    </row>
    <row r="24333" spans="1:15" x14ac:dyDescent="0.25">
      <c r="A24333" s="1" t="s">
        <v>2409</v>
      </c>
      <c r="B24333">
        <v>52</v>
      </c>
      <c r="C24333">
        <v>5221</v>
      </c>
      <c r="D24333" s="1" t="s">
        <v>18</v>
      </c>
      <c r="E24333">
        <v>2017</v>
      </c>
      <c r="F24333">
        <v>34</v>
      </c>
      <c r="G24333">
        <v>75</v>
      </c>
      <c r="H24333">
        <v>0</v>
      </c>
      <c r="I24333">
        <v>52900</v>
      </c>
      <c r="J24333">
        <v>14047</v>
      </c>
      <c r="K24333">
        <v>1094</v>
      </c>
      <c r="L24333">
        <v>0</v>
      </c>
      <c r="M24333">
        <v>0</v>
      </c>
      <c r="N24333">
        <v>0</v>
      </c>
      <c r="O24333">
        <v>48.35</v>
      </c>
    </row>
    <row r="24334" spans="1:15" x14ac:dyDescent="0.25">
      <c r="A24334" s="1" t="s">
        <v>2409</v>
      </c>
      <c r="B24334">
        <v>52</v>
      </c>
      <c r="C24334">
        <v>5221102</v>
      </c>
      <c r="D24334" s="1" t="s">
        <v>21</v>
      </c>
      <c r="E24334">
        <v>2017</v>
      </c>
      <c r="F24334">
        <v>12</v>
      </c>
      <c r="G24334">
        <v>30</v>
      </c>
      <c r="H24334">
        <v>0</v>
      </c>
      <c r="I24334">
        <v>32115</v>
      </c>
      <c r="J24334">
        <v>8247</v>
      </c>
      <c r="K24334">
        <v>598</v>
      </c>
      <c r="L24334">
        <v>0</v>
      </c>
      <c r="M24334">
        <v>0</v>
      </c>
      <c r="N24334">
        <v>0</v>
      </c>
      <c r="O24334">
        <v>53.7</v>
      </c>
    </row>
    <row r="24335" spans="1:15" x14ac:dyDescent="0.25">
      <c r="A24335" s="1" t="s">
        <v>2409</v>
      </c>
      <c r="B24335">
        <v>52</v>
      </c>
      <c r="C24335">
        <v>5221301</v>
      </c>
      <c r="D24335" s="1" t="s">
        <v>26</v>
      </c>
      <c r="E24335">
        <v>2017</v>
      </c>
      <c r="F24335">
        <v>8</v>
      </c>
      <c r="G24335">
        <v>8</v>
      </c>
      <c r="H24335">
        <v>2373</v>
      </c>
      <c r="I24335">
        <v>646</v>
      </c>
      <c r="J24335">
        <v>165</v>
      </c>
      <c r="K24335">
        <v>20</v>
      </c>
      <c r="L24335">
        <v>0</v>
      </c>
      <c r="M24335">
        <v>0</v>
      </c>
      <c r="N24335">
        <v>0</v>
      </c>
      <c r="O24335">
        <v>32.299999999999997</v>
      </c>
    </row>
    <row r="24336" spans="1:15" x14ac:dyDescent="0.25">
      <c r="A24336" s="1" t="s">
        <v>2409</v>
      </c>
      <c r="B24336">
        <v>52</v>
      </c>
      <c r="C24336">
        <v>522291</v>
      </c>
      <c r="D24336" s="1" t="s">
        <v>32</v>
      </c>
      <c r="E24336">
        <v>2017</v>
      </c>
      <c r="F24336">
        <v>19</v>
      </c>
      <c r="G24336">
        <v>29</v>
      </c>
      <c r="H24336">
        <v>14067</v>
      </c>
      <c r="I24336">
        <v>2831</v>
      </c>
      <c r="J24336">
        <v>681</v>
      </c>
      <c r="K24336">
        <v>90</v>
      </c>
      <c r="L24336">
        <v>0</v>
      </c>
      <c r="M24336">
        <v>0</v>
      </c>
      <c r="N24336">
        <v>0</v>
      </c>
      <c r="O24336">
        <v>31.46</v>
      </c>
    </row>
    <row r="24337" spans="1:15" x14ac:dyDescent="0.25">
      <c r="A24337" s="1" t="s">
        <v>2409</v>
      </c>
      <c r="B24337">
        <v>52</v>
      </c>
      <c r="C24337">
        <v>522292</v>
      </c>
      <c r="D24337" s="1" t="s">
        <v>33</v>
      </c>
      <c r="E24337">
        <v>2017</v>
      </c>
      <c r="F24337">
        <v>7</v>
      </c>
      <c r="G24337">
        <v>7</v>
      </c>
      <c r="H24337">
        <v>15666</v>
      </c>
      <c r="I24337">
        <v>6049</v>
      </c>
      <c r="J24337">
        <v>1291</v>
      </c>
      <c r="K24337">
        <v>47</v>
      </c>
      <c r="L24337">
        <v>0</v>
      </c>
      <c r="M24337">
        <v>0</v>
      </c>
      <c r="N24337">
        <v>0</v>
      </c>
      <c r="O24337">
        <v>128.69999999999999</v>
      </c>
    </row>
    <row r="24338" spans="1:15" x14ac:dyDescent="0.25">
      <c r="A24338" s="1" t="s">
        <v>2409</v>
      </c>
      <c r="B24338">
        <v>52</v>
      </c>
      <c r="C24338">
        <v>523</v>
      </c>
      <c r="D24338" s="1" t="s">
        <v>41</v>
      </c>
      <c r="E24338">
        <v>2017</v>
      </c>
      <c r="F24338">
        <v>28</v>
      </c>
      <c r="G24338">
        <v>43</v>
      </c>
      <c r="H24338">
        <v>38786</v>
      </c>
      <c r="I24338">
        <v>18355</v>
      </c>
      <c r="J24338">
        <v>4812</v>
      </c>
      <c r="K24338">
        <v>168</v>
      </c>
      <c r="L24338">
        <v>0</v>
      </c>
      <c r="M24338">
        <v>0</v>
      </c>
      <c r="N24338">
        <v>0</v>
      </c>
      <c r="O24338">
        <v>109.26</v>
      </c>
    </row>
    <row r="24339" spans="1:15" x14ac:dyDescent="0.25">
      <c r="A24339" s="1" t="s">
        <v>2409</v>
      </c>
      <c r="B24339">
        <v>52</v>
      </c>
      <c r="C24339">
        <v>52312</v>
      </c>
      <c r="D24339" s="1" t="s">
        <v>44</v>
      </c>
      <c r="E24339">
        <v>2017</v>
      </c>
      <c r="F24339">
        <v>6</v>
      </c>
      <c r="G24339">
        <v>8</v>
      </c>
      <c r="H24339">
        <v>17938</v>
      </c>
      <c r="I24339">
        <v>9885</v>
      </c>
      <c r="J24339">
        <v>2480</v>
      </c>
      <c r="K24339">
        <v>52</v>
      </c>
      <c r="L24339">
        <v>0</v>
      </c>
      <c r="M24339">
        <v>0</v>
      </c>
      <c r="N24339">
        <v>0</v>
      </c>
      <c r="O24339">
        <v>190.1</v>
      </c>
    </row>
    <row r="24340" spans="1:15" x14ac:dyDescent="0.25">
      <c r="A24340" s="1" t="s">
        <v>2409</v>
      </c>
      <c r="B24340">
        <v>52</v>
      </c>
      <c r="C24340">
        <v>523120</v>
      </c>
      <c r="D24340" s="1" t="s">
        <v>44</v>
      </c>
      <c r="E24340">
        <v>2017</v>
      </c>
      <c r="F24340">
        <v>6</v>
      </c>
      <c r="G24340">
        <v>8</v>
      </c>
      <c r="H24340">
        <v>17938</v>
      </c>
      <c r="I24340">
        <v>9885</v>
      </c>
      <c r="J24340">
        <v>2480</v>
      </c>
      <c r="K24340">
        <v>52</v>
      </c>
      <c r="L24340">
        <v>0</v>
      </c>
      <c r="M24340">
        <v>0</v>
      </c>
      <c r="N24340">
        <v>0</v>
      </c>
      <c r="O24340">
        <v>190.1</v>
      </c>
    </row>
    <row r="24341" spans="1:15" x14ac:dyDescent="0.25">
      <c r="A24341" s="1" t="s">
        <v>2409</v>
      </c>
      <c r="B24341">
        <v>52</v>
      </c>
      <c r="C24341">
        <v>524</v>
      </c>
      <c r="D24341" s="1" t="s">
        <v>55</v>
      </c>
      <c r="E24341">
        <v>2017</v>
      </c>
      <c r="F24341">
        <v>76</v>
      </c>
      <c r="G24341">
        <v>78</v>
      </c>
      <c r="H24341">
        <v>0</v>
      </c>
      <c r="I24341">
        <v>18823</v>
      </c>
      <c r="J24341">
        <v>4430</v>
      </c>
      <c r="K24341">
        <v>441</v>
      </c>
      <c r="L24341">
        <v>0</v>
      </c>
      <c r="M24341">
        <v>0</v>
      </c>
      <c r="N24341">
        <v>0</v>
      </c>
      <c r="O24341">
        <v>42.68</v>
      </c>
    </row>
    <row r="24342" spans="1:15" x14ac:dyDescent="0.25">
      <c r="A24342" s="1" t="s">
        <v>2409</v>
      </c>
      <c r="B24342">
        <v>52</v>
      </c>
      <c r="C24342">
        <v>5241</v>
      </c>
      <c r="D24342" s="1" t="s">
        <v>56</v>
      </c>
      <c r="E24342">
        <v>2017</v>
      </c>
      <c r="F24342">
        <v>4</v>
      </c>
      <c r="G24342">
        <v>4</v>
      </c>
      <c r="H24342">
        <v>0</v>
      </c>
      <c r="I24342">
        <v>3380</v>
      </c>
      <c r="J24342">
        <v>885</v>
      </c>
      <c r="K24342">
        <v>84</v>
      </c>
      <c r="L24342">
        <v>0</v>
      </c>
      <c r="M24342">
        <v>0</v>
      </c>
      <c r="N24342">
        <v>0</v>
      </c>
      <c r="O24342">
        <v>40.24</v>
      </c>
    </row>
    <row r="24343" spans="1:15" x14ac:dyDescent="0.25">
      <c r="A24343" s="1" t="s">
        <v>2409</v>
      </c>
      <c r="B24343">
        <v>52</v>
      </c>
      <c r="C24343">
        <v>5242</v>
      </c>
      <c r="D24343" s="1" t="s">
        <v>65</v>
      </c>
      <c r="E24343">
        <v>2017</v>
      </c>
      <c r="F24343">
        <v>72</v>
      </c>
      <c r="G24343">
        <v>74</v>
      </c>
      <c r="H24343">
        <v>50802</v>
      </c>
      <c r="I24343">
        <v>15443</v>
      </c>
      <c r="J24343">
        <v>3545</v>
      </c>
      <c r="K24343">
        <v>357</v>
      </c>
      <c r="L24343">
        <v>0</v>
      </c>
      <c r="M24343">
        <v>0</v>
      </c>
      <c r="N24343">
        <v>0</v>
      </c>
      <c r="O24343">
        <v>43.26</v>
      </c>
    </row>
    <row r="24344" spans="1:15" x14ac:dyDescent="0.25">
      <c r="A24344" s="1" t="s">
        <v>2410</v>
      </c>
      <c r="B24344">
        <v>52</v>
      </c>
      <c r="C24344">
        <v>52</v>
      </c>
      <c r="D24344" s="1" t="s">
        <v>15</v>
      </c>
      <c r="E24344">
        <v>2017</v>
      </c>
      <c r="F24344">
        <v>18</v>
      </c>
      <c r="G24344">
        <v>18</v>
      </c>
      <c r="H24344">
        <v>0</v>
      </c>
      <c r="I24344">
        <v>7026</v>
      </c>
      <c r="J24344">
        <v>1599</v>
      </c>
      <c r="K24344">
        <v>147</v>
      </c>
      <c r="L24344">
        <v>0</v>
      </c>
      <c r="M24344">
        <v>0</v>
      </c>
      <c r="N24344">
        <v>0</v>
      </c>
      <c r="O24344">
        <v>47.8</v>
      </c>
    </row>
    <row r="24345" spans="1:15" x14ac:dyDescent="0.25">
      <c r="A24345" s="1" t="s">
        <v>2410</v>
      </c>
      <c r="B24345">
        <v>52</v>
      </c>
      <c r="C24345">
        <v>522</v>
      </c>
      <c r="D24345" s="1" t="s">
        <v>17</v>
      </c>
      <c r="E24345">
        <v>2017</v>
      </c>
      <c r="F24345">
        <v>10</v>
      </c>
      <c r="G24345">
        <v>10</v>
      </c>
      <c r="H24345">
        <v>0</v>
      </c>
      <c r="I24345">
        <v>4664</v>
      </c>
      <c r="J24345">
        <v>1095</v>
      </c>
      <c r="K24345">
        <v>108</v>
      </c>
      <c r="L24345">
        <v>0</v>
      </c>
      <c r="M24345">
        <v>0</v>
      </c>
      <c r="N24345">
        <v>0</v>
      </c>
      <c r="O24345">
        <v>43.19</v>
      </c>
    </row>
    <row r="24346" spans="1:15" x14ac:dyDescent="0.25">
      <c r="A24346" s="1" t="s">
        <v>2410</v>
      </c>
      <c r="B24346">
        <v>52</v>
      </c>
      <c r="C24346">
        <v>5221</v>
      </c>
      <c r="D24346" s="1" t="s">
        <v>18</v>
      </c>
      <c r="E24346">
        <v>2017</v>
      </c>
      <c r="F24346">
        <v>6</v>
      </c>
      <c r="G24346">
        <v>6</v>
      </c>
      <c r="H24346">
        <v>0</v>
      </c>
      <c r="I24346">
        <v>4475</v>
      </c>
      <c r="J24346">
        <v>1044</v>
      </c>
      <c r="K24346">
        <v>100</v>
      </c>
      <c r="L24346">
        <v>0</v>
      </c>
      <c r="M24346">
        <v>0</v>
      </c>
      <c r="N24346">
        <v>0</v>
      </c>
      <c r="O24346">
        <v>44.75</v>
      </c>
    </row>
    <row r="24347" spans="1:15" x14ac:dyDescent="0.25">
      <c r="A24347" s="1" t="s">
        <v>2410</v>
      </c>
      <c r="B24347">
        <v>52</v>
      </c>
      <c r="C24347">
        <v>52211</v>
      </c>
      <c r="D24347" s="1" t="s">
        <v>19</v>
      </c>
      <c r="E24347">
        <v>2017</v>
      </c>
      <c r="F24347">
        <v>6</v>
      </c>
      <c r="G24347">
        <v>6</v>
      </c>
      <c r="H24347">
        <v>0</v>
      </c>
      <c r="I24347">
        <v>4475</v>
      </c>
      <c r="J24347">
        <v>1044</v>
      </c>
      <c r="K24347">
        <v>100</v>
      </c>
      <c r="L24347">
        <v>0</v>
      </c>
      <c r="M24347">
        <v>0</v>
      </c>
      <c r="N24347">
        <v>0</v>
      </c>
      <c r="O24347">
        <v>44.75</v>
      </c>
    </row>
    <row r="24348" spans="1:15" x14ac:dyDescent="0.25">
      <c r="A24348" s="1" t="s">
        <v>2410</v>
      </c>
      <c r="B24348">
        <v>52</v>
      </c>
      <c r="C24348">
        <v>522110</v>
      </c>
      <c r="D24348" s="1" t="s">
        <v>19</v>
      </c>
      <c r="E24348">
        <v>2017</v>
      </c>
      <c r="F24348">
        <v>6</v>
      </c>
      <c r="G24348">
        <v>6</v>
      </c>
      <c r="H24348">
        <v>0</v>
      </c>
      <c r="I24348">
        <v>4475</v>
      </c>
      <c r="J24348">
        <v>1044</v>
      </c>
      <c r="K24348">
        <v>100</v>
      </c>
      <c r="L24348">
        <v>0</v>
      </c>
      <c r="M24348">
        <v>0</v>
      </c>
      <c r="N24348">
        <v>0</v>
      </c>
      <c r="O24348">
        <v>44.75</v>
      </c>
    </row>
    <row r="24349" spans="1:15" x14ac:dyDescent="0.25">
      <c r="A24349" s="1" t="s">
        <v>2411</v>
      </c>
      <c r="B24349">
        <v>52</v>
      </c>
      <c r="C24349">
        <v>52</v>
      </c>
      <c r="D24349" s="1" t="s">
        <v>15</v>
      </c>
      <c r="E24349">
        <v>2017</v>
      </c>
      <c r="F24349">
        <v>114</v>
      </c>
      <c r="G24349">
        <v>139</v>
      </c>
      <c r="H24349">
        <v>0</v>
      </c>
      <c r="I24349">
        <v>37485</v>
      </c>
      <c r="J24349">
        <v>8211</v>
      </c>
      <c r="K24349">
        <v>657</v>
      </c>
      <c r="L24349">
        <v>0</v>
      </c>
      <c r="M24349">
        <v>0</v>
      </c>
      <c r="N24349">
        <v>0</v>
      </c>
      <c r="O24349">
        <v>57.05</v>
      </c>
    </row>
    <row r="24350" spans="1:15" x14ac:dyDescent="0.25">
      <c r="A24350" s="1" t="s">
        <v>2411</v>
      </c>
      <c r="B24350">
        <v>52</v>
      </c>
      <c r="C24350">
        <v>522</v>
      </c>
      <c r="D24350" s="1" t="s">
        <v>17</v>
      </c>
      <c r="E24350">
        <v>2017</v>
      </c>
      <c r="F24350">
        <v>45</v>
      </c>
      <c r="G24350">
        <v>58</v>
      </c>
      <c r="H24350">
        <v>0</v>
      </c>
      <c r="I24350">
        <v>20248</v>
      </c>
      <c r="J24350">
        <v>4798</v>
      </c>
      <c r="K24350">
        <v>413</v>
      </c>
      <c r="L24350">
        <v>0</v>
      </c>
      <c r="M24350">
        <v>0</v>
      </c>
      <c r="N24350">
        <v>0</v>
      </c>
      <c r="O24350">
        <v>49.03</v>
      </c>
    </row>
    <row r="24351" spans="1:15" x14ac:dyDescent="0.25">
      <c r="A24351" s="1" t="s">
        <v>2411</v>
      </c>
      <c r="B24351">
        <v>52</v>
      </c>
      <c r="C24351">
        <v>5221</v>
      </c>
      <c r="D24351" s="1" t="s">
        <v>18</v>
      </c>
      <c r="E24351">
        <v>2017</v>
      </c>
      <c r="F24351">
        <v>20</v>
      </c>
      <c r="G24351">
        <v>32</v>
      </c>
      <c r="H24351">
        <v>0</v>
      </c>
      <c r="I24351">
        <v>16818</v>
      </c>
      <c r="J24351">
        <v>4029</v>
      </c>
      <c r="K24351">
        <v>318</v>
      </c>
      <c r="L24351">
        <v>0</v>
      </c>
      <c r="M24351">
        <v>0</v>
      </c>
      <c r="N24351">
        <v>0</v>
      </c>
      <c r="O24351">
        <v>52.89</v>
      </c>
    </row>
    <row r="24352" spans="1:15" x14ac:dyDescent="0.25">
      <c r="A24352" s="1" t="s">
        <v>2411</v>
      </c>
      <c r="B24352">
        <v>52</v>
      </c>
      <c r="C24352">
        <v>52211</v>
      </c>
      <c r="D24352" s="1" t="s">
        <v>19</v>
      </c>
      <c r="E24352">
        <v>2017</v>
      </c>
      <c r="F24352">
        <v>15</v>
      </c>
      <c r="G24352">
        <v>24</v>
      </c>
      <c r="H24352">
        <v>0</v>
      </c>
      <c r="I24352">
        <v>13332</v>
      </c>
      <c r="J24352">
        <v>3148</v>
      </c>
      <c r="K24352">
        <v>241</v>
      </c>
      <c r="L24352">
        <v>0</v>
      </c>
      <c r="M24352">
        <v>0</v>
      </c>
      <c r="N24352">
        <v>0</v>
      </c>
      <c r="O24352">
        <v>55.32</v>
      </c>
    </row>
    <row r="24353" spans="1:15" x14ac:dyDescent="0.25">
      <c r="A24353" s="1" t="s">
        <v>2411</v>
      </c>
      <c r="B24353">
        <v>52</v>
      </c>
      <c r="C24353">
        <v>522110</v>
      </c>
      <c r="D24353" s="1" t="s">
        <v>19</v>
      </c>
      <c r="E24353">
        <v>2017</v>
      </c>
      <c r="F24353">
        <v>15</v>
      </c>
      <c r="G24353">
        <v>24</v>
      </c>
      <c r="H24353">
        <v>0</v>
      </c>
      <c r="I24353">
        <v>13332</v>
      </c>
      <c r="J24353">
        <v>3148</v>
      </c>
      <c r="K24353">
        <v>241</v>
      </c>
      <c r="L24353">
        <v>0</v>
      </c>
      <c r="M24353">
        <v>0</v>
      </c>
      <c r="N24353">
        <v>0</v>
      </c>
      <c r="O24353">
        <v>55.32</v>
      </c>
    </row>
    <row r="24354" spans="1:15" x14ac:dyDescent="0.25">
      <c r="A24354" s="1" t="s">
        <v>2411</v>
      </c>
      <c r="B24354">
        <v>52</v>
      </c>
      <c r="C24354">
        <v>5221102</v>
      </c>
      <c r="D24354" s="1" t="s">
        <v>21</v>
      </c>
      <c r="E24354">
        <v>2017</v>
      </c>
      <c r="F24354">
        <v>6</v>
      </c>
      <c r="G24354">
        <v>10</v>
      </c>
      <c r="H24354">
        <v>0</v>
      </c>
      <c r="I24354">
        <v>6511</v>
      </c>
      <c r="J24354">
        <v>1344</v>
      </c>
      <c r="K24354">
        <v>105</v>
      </c>
      <c r="L24354">
        <v>0</v>
      </c>
      <c r="M24354">
        <v>0</v>
      </c>
      <c r="N24354">
        <v>0</v>
      </c>
      <c r="O24354">
        <v>62.01</v>
      </c>
    </row>
    <row r="24355" spans="1:15" x14ac:dyDescent="0.25">
      <c r="A24355" s="1" t="s">
        <v>2411</v>
      </c>
      <c r="B24355">
        <v>52</v>
      </c>
      <c r="C24355">
        <v>52213</v>
      </c>
      <c r="D24355" s="1" t="s">
        <v>25</v>
      </c>
      <c r="E24355">
        <v>2017</v>
      </c>
      <c r="F24355">
        <v>5</v>
      </c>
      <c r="G24355">
        <v>8</v>
      </c>
      <c r="H24355">
        <v>11491</v>
      </c>
      <c r="I24355">
        <v>3486</v>
      </c>
      <c r="J24355">
        <v>881</v>
      </c>
      <c r="K24355">
        <v>77</v>
      </c>
      <c r="L24355">
        <v>0</v>
      </c>
      <c r="M24355">
        <v>0</v>
      </c>
      <c r="N24355">
        <v>0</v>
      </c>
      <c r="O24355">
        <v>45.27</v>
      </c>
    </row>
    <row r="24356" spans="1:15" x14ac:dyDescent="0.25">
      <c r="A24356" s="1" t="s">
        <v>2411</v>
      </c>
      <c r="B24356">
        <v>52</v>
      </c>
      <c r="C24356">
        <v>522130</v>
      </c>
      <c r="D24356" s="1" t="s">
        <v>25</v>
      </c>
      <c r="E24356">
        <v>2017</v>
      </c>
      <c r="F24356">
        <v>5</v>
      </c>
      <c r="G24356">
        <v>8</v>
      </c>
      <c r="H24356">
        <v>11491</v>
      </c>
      <c r="I24356">
        <v>3486</v>
      </c>
      <c r="J24356">
        <v>881</v>
      </c>
      <c r="K24356">
        <v>77</v>
      </c>
      <c r="L24356">
        <v>0</v>
      </c>
      <c r="M24356">
        <v>0</v>
      </c>
      <c r="N24356">
        <v>0</v>
      </c>
      <c r="O24356">
        <v>45.27</v>
      </c>
    </row>
    <row r="24357" spans="1:15" x14ac:dyDescent="0.25">
      <c r="A24357" s="1" t="s">
        <v>2411</v>
      </c>
      <c r="B24357">
        <v>52</v>
      </c>
      <c r="C24357">
        <v>5221301</v>
      </c>
      <c r="D24357" s="1" t="s">
        <v>26</v>
      </c>
      <c r="E24357">
        <v>2017</v>
      </c>
      <c r="F24357">
        <v>5</v>
      </c>
      <c r="G24357">
        <v>8</v>
      </c>
      <c r="H24357">
        <v>11491</v>
      </c>
      <c r="I24357">
        <v>3486</v>
      </c>
      <c r="J24357">
        <v>881</v>
      </c>
      <c r="K24357">
        <v>77</v>
      </c>
      <c r="L24357">
        <v>0</v>
      </c>
      <c r="M24357">
        <v>0</v>
      </c>
      <c r="N24357">
        <v>0</v>
      </c>
      <c r="O24357">
        <v>45.27</v>
      </c>
    </row>
    <row r="24358" spans="1:15" x14ac:dyDescent="0.25">
      <c r="A24358" s="1" t="s">
        <v>2411</v>
      </c>
      <c r="B24358">
        <v>52</v>
      </c>
      <c r="C24358">
        <v>5222</v>
      </c>
      <c r="D24358" s="1" t="s">
        <v>28</v>
      </c>
      <c r="E24358">
        <v>2017</v>
      </c>
      <c r="F24358">
        <v>20</v>
      </c>
      <c r="G24358">
        <v>20</v>
      </c>
      <c r="H24358">
        <v>12108</v>
      </c>
      <c r="I24358">
        <v>3069</v>
      </c>
      <c r="J24358">
        <v>669</v>
      </c>
      <c r="K24358">
        <v>77</v>
      </c>
      <c r="L24358">
        <v>0</v>
      </c>
      <c r="M24358">
        <v>0</v>
      </c>
      <c r="N24358">
        <v>0</v>
      </c>
      <c r="O24358">
        <v>39.86</v>
      </c>
    </row>
    <row r="24359" spans="1:15" x14ac:dyDescent="0.25">
      <c r="A24359" s="1" t="s">
        <v>2411</v>
      </c>
      <c r="B24359">
        <v>52</v>
      </c>
      <c r="C24359">
        <v>522291</v>
      </c>
      <c r="D24359" s="1" t="s">
        <v>32</v>
      </c>
      <c r="E24359">
        <v>2017</v>
      </c>
      <c r="F24359">
        <v>11</v>
      </c>
      <c r="G24359">
        <v>11</v>
      </c>
      <c r="H24359">
        <v>5360</v>
      </c>
      <c r="I24359">
        <v>995</v>
      </c>
      <c r="J24359">
        <v>247</v>
      </c>
      <c r="K24359">
        <v>29</v>
      </c>
      <c r="L24359">
        <v>0</v>
      </c>
      <c r="M24359">
        <v>0</v>
      </c>
      <c r="N24359">
        <v>0</v>
      </c>
      <c r="O24359">
        <v>34.31</v>
      </c>
    </row>
    <row r="24360" spans="1:15" x14ac:dyDescent="0.25">
      <c r="A24360" s="1" t="s">
        <v>2411</v>
      </c>
      <c r="B24360">
        <v>52</v>
      </c>
      <c r="C24360">
        <v>5223</v>
      </c>
      <c r="D24360" s="1" t="s">
        <v>37</v>
      </c>
      <c r="E24360">
        <v>2017</v>
      </c>
      <c r="F24360">
        <v>5</v>
      </c>
      <c r="G24360">
        <v>6</v>
      </c>
      <c r="H24360">
        <v>1503</v>
      </c>
      <c r="I24360">
        <v>361</v>
      </c>
      <c r="J24360">
        <v>100</v>
      </c>
      <c r="K24360">
        <v>18</v>
      </c>
      <c r="L24360">
        <v>0</v>
      </c>
      <c r="M24360">
        <v>0</v>
      </c>
      <c r="N24360">
        <v>0</v>
      </c>
      <c r="O24360">
        <v>20.059999999999999</v>
      </c>
    </row>
    <row r="24361" spans="1:15" x14ac:dyDescent="0.25">
      <c r="A24361" s="1" t="s">
        <v>2411</v>
      </c>
      <c r="B24361">
        <v>52</v>
      </c>
      <c r="C24361">
        <v>52239</v>
      </c>
      <c r="D24361" s="1" t="s">
        <v>40</v>
      </c>
      <c r="E24361">
        <v>2017</v>
      </c>
      <c r="F24361">
        <v>5</v>
      </c>
      <c r="G24361">
        <v>6</v>
      </c>
      <c r="H24361">
        <v>1503</v>
      </c>
      <c r="I24361">
        <v>361</v>
      </c>
      <c r="J24361">
        <v>100</v>
      </c>
      <c r="K24361">
        <v>18</v>
      </c>
      <c r="L24361">
        <v>0</v>
      </c>
      <c r="M24361">
        <v>0</v>
      </c>
      <c r="N24361">
        <v>0</v>
      </c>
      <c r="O24361">
        <v>20.059999999999999</v>
      </c>
    </row>
    <row r="24362" spans="1:15" x14ac:dyDescent="0.25">
      <c r="A24362" s="1" t="s">
        <v>2411</v>
      </c>
      <c r="B24362">
        <v>52</v>
      </c>
      <c r="C24362">
        <v>522390</v>
      </c>
      <c r="D24362" s="1" t="s">
        <v>40</v>
      </c>
      <c r="E24362">
        <v>2017</v>
      </c>
      <c r="F24362">
        <v>5</v>
      </c>
      <c r="G24362">
        <v>6</v>
      </c>
      <c r="H24362">
        <v>1503</v>
      </c>
      <c r="I24362">
        <v>361</v>
      </c>
      <c r="J24362">
        <v>100</v>
      </c>
      <c r="K24362">
        <v>18</v>
      </c>
      <c r="L24362">
        <v>0</v>
      </c>
      <c r="M24362">
        <v>0</v>
      </c>
      <c r="N24362">
        <v>0</v>
      </c>
      <c r="O24362">
        <v>20.059999999999999</v>
      </c>
    </row>
    <row r="24363" spans="1:15" x14ac:dyDescent="0.25">
      <c r="A24363" s="1" t="s">
        <v>2411</v>
      </c>
      <c r="B24363">
        <v>52</v>
      </c>
      <c r="C24363">
        <v>523</v>
      </c>
      <c r="D24363" s="1" t="s">
        <v>41</v>
      </c>
      <c r="E24363">
        <v>2017</v>
      </c>
      <c r="F24363">
        <v>18</v>
      </c>
      <c r="G24363">
        <v>28</v>
      </c>
      <c r="H24363">
        <v>13810</v>
      </c>
      <c r="I24363">
        <v>8407</v>
      </c>
      <c r="J24363">
        <v>1424</v>
      </c>
      <c r="K24363">
        <v>74</v>
      </c>
      <c r="L24363">
        <v>0</v>
      </c>
      <c r="M24363">
        <v>0</v>
      </c>
      <c r="N24363">
        <v>0</v>
      </c>
      <c r="O24363">
        <v>113.61</v>
      </c>
    </row>
    <row r="24364" spans="1:15" x14ac:dyDescent="0.25">
      <c r="A24364" s="1" t="s">
        <v>2411</v>
      </c>
      <c r="B24364">
        <v>52</v>
      </c>
      <c r="C24364">
        <v>52393</v>
      </c>
      <c r="D24364" s="1" t="s">
        <v>51</v>
      </c>
      <c r="E24364">
        <v>2017</v>
      </c>
      <c r="F24364">
        <v>7</v>
      </c>
      <c r="G24364">
        <v>7</v>
      </c>
      <c r="H24364">
        <v>1595</v>
      </c>
      <c r="I24364">
        <v>474</v>
      </c>
      <c r="J24364">
        <v>126</v>
      </c>
      <c r="K24364">
        <v>20</v>
      </c>
      <c r="L24364">
        <v>0</v>
      </c>
      <c r="M24364">
        <v>0</v>
      </c>
      <c r="N24364">
        <v>0</v>
      </c>
      <c r="O24364">
        <v>23.7</v>
      </c>
    </row>
    <row r="24365" spans="1:15" x14ac:dyDescent="0.25">
      <c r="A24365" s="1" t="s">
        <v>2411</v>
      </c>
      <c r="B24365">
        <v>52</v>
      </c>
      <c r="C24365">
        <v>523930</v>
      </c>
      <c r="D24365" s="1" t="s">
        <v>51</v>
      </c>
      <c r="E24365">
        <v>2017</v>
      </c>
      <c r="F24365">
        <v>7</v>
      </c>
      <c r="G24365">
        <v>7</v>
      </c>
      <c r="H24365">
        <v>1595</v>
      </c>
      <c r="I24365">
        <v>474</v>
      </c>
      <c r="J24365">
        <v>126</v>
      </c>
      <c r="K24365">
        <v>20</v>
      </c>
      <c r="L24365">
        <v>0</v>
      </c>
      <c r="M24365">
        <v>0</v>
      </c>
      <c r="N24365">
        <v>0</v>
      </c>
      <c r="O24365">
        <v>23.7</v>
      </c>
    </row>
    <row r="24366" spans="1:15" x14ac:dyDescent="0.25">
      <c r="A24366" s="1" t="s">
        <v>2411</v>
      </c>
      <c r="B24366">
        <v>52</v>
      </c>
      <c r="C24366">
        <v>524</v>
      </c>
      <c r="D24366" s="1" t="s">
        <v>55</v>
      </c>
      <c r="E24366">
        <v>2017</v>
      </c>
      <c r="F24366">
        <v>52</v>
      </c>
      <c r="G24366">
        <v>53</v>
      </c>
      <c r="H24366">
        <v>0</v>
      </c>
      <c r="I24366">
        <v>8830</v>
      </c>
      <c r="J24366">
        <v>1989</v>
      </c>
      <c r="K24366">
        <v>170</v>
      </c>
      <c r="L24366">
        <v>0</v>
      </c>
      <c r="M24366">
        <v>0</v>
      </c>
      <c r="N24366">
        <v>0</v>
      </c>
      <c r="O24366">
        <v>51.94</v>
      </c>
    </row>
    <row r="24367" spans="1:15" x14ac:dyDescent="0.25">
      <c r="A24367" s="1" t="s">
        <v>2411</v>
      </c>
      <c r="B24367">
        <v>52</v>
      </c>
      <c r="C24367">
        <v>52421</v>
      </c>
      <c r="D24367" s="1" t="s">
        <v>66</v>
      </c>
      <c r="E24367">
        <v>2017</v>
      </c>
      <c r="F24367">
        <v>42</v>
      </c>
      <c r="G24367">
        <v>42</v>
      </c>
      <c r="H24367">
        <v>19730</v>
      </c>
      <c r="I24367">
        <v>6919</v>
      </c>
      <c r="J24367">
        <v>1537</v>
      </c>
      <c r="K24367">
        <v>135</v>
      </c>
      <c r="L24367">
        <v>0</v>
      </c>
      <c r="M24367">
        <v>0</v>
      </c>
      <c r="N24367">
        <v>0</v>
      </c>
      <c r="O24367">
        <v>51.25</v>
      </c>
    </row>
    <row r="24368" spans="1:15" x14ac:dyDescent="0.25">
      <c r="A24368" s="1" t="s">
        <v>2411</v>
      </c>
      <c r="B24368">
        <v>52</v>
      </c>
      <c r="C24368">
        <v>524210</v>
      </c>
      <c r="D24368" s="1" t="s">
        <v>66</v>
      </c>
      <c r="E24368">
        <v>2017</v>
      </c>
      <c r="F24368">
        <v>42</v>
      </c>
      <c r="G24368">
        <v>42</v>
      </c>
      <c r="H24368">
        <v>19730</v>
      </c>
      <c r="I24368">
        <v>6919</v>
      </c>
      <c r="J24368">
        <v>1537</v>
      </c>
      <c r="K24368">
        <v>135</v>
      </c>
      <c r="L24368">
        <v>0</v>
      </c>
      <c r="M24368">
        <v>0</v>
      </c>
      <c r="N24368">
        <v>0</v>
      </c>
      <c r="O24368">
        <v>51.25</v>
      </c>
    </row>
    <row r="24369" spans="1:15" x14ac:dyDescent="0.25">
      <c r="A24369" s="1" t="s">
        <v>2412</v>
      </c>
      <c r="B24369">
        <v>52</v>
      </c>
      <c r="C24369">
        <v>52</v>
      </c>
      <c r="D24369" s="1" t="s">
        <v>15</v>
      </c>
      <c r="E24369">
        <v>2017</v>
      </c>
      <c r="F24369">
        <v>48</v>
      </c>
      <c r="G24369">
        <v>55</v>
      </c>
      <c r="H24369">
        <v>0</v>
      </c>
      <c r="I24369">
        <v>12136</v>
      </c>
      <c r="J24369">
        <v>3053</v>
      </c>
      <c r="K24369">
        <v>240</v>
      </c>
      <c r="L24369">
        <v>0</v>
      </c>
      <c r="M24369">
        <v>0</v>
      </c>
      <c r="N24369">
        <v>0</v>
      </c>
      <c r="O24369">
        <v>50.57</v>
      </c>
    </row>
    <row r="24370" spans="1:15" x14ac:dyDescent="0.25">
      <c r="A24370" s="1" t="s">
        <v>2412</v>
      </c>
      <c r="B24370">
        <v>52</v>
      </c>
      <c r="C24370">
        <v>5221</v>
      </c>
      <c r="D24370" s="1" t="s">
        <v>18</v>
      </c>
      <c r="E24370">
        <v>2017</v>
      </c>
      <c r="F24370">
        <v>11</v>
      </c>
      <c r="G24370">
        <v>15</v>
      </c>
      <c r="H24370">
        <v>0</v>
      </c>
      <c r="I24370">
        <v>5362</v>
      </c>
      <c r="J24370">
        <v>1257</v>
      </c>
      <c r="K24370">
        <v>118</v>
      </c>
      <c r="L24370">
        <v>0</v>
      </c>
      <c r="M24370">
        <v>0</v>
      </c>
      <c r="N24370">
        <v>0</v>
      </c>
      <c r="O24370">
        <v>45.44</v>
      </c>
    </row>
    <row r="24371" spans="1:15" x14ac:dyDescent="0.25">
      <c r="A24371" s="1" t="s">
        <v>2412</v>
      </c>
      <c r="B24371">
        <v>52</v>
      </c>
      <c r="C24371">
        <v>52211</v>
      </c>
      <c r="D24371" s="1" t="s">
        <v>19</v>
      </c>
      <c r="E24371">
        <v>2017</v>
      </c>
      <c r="F24371">
        <v>8</v>
      </c>
      <c r="G24371">
        <v>12</v>
      </c>
      <c r="H24371">
        <v>0</v>
      </c>
      <c r="I24371">
        <v>5077</v>
      </c>
      <c r="J24371">
        <v>1187</v>
      </c>
      <c r="K24371">
        <v>109</v>
      </c>
      <c r="L24371">
        <v>0</v>
      </c>
      <c r="M24371">
        <v>0</v>
      </c>
      <c r="N24371">
        <v>0</v>
      </c>
      <c r="O24371">
        <v>46.58</v>
      </c>
    </row>
    <row r="24372" spans="1:15" x14ac:dyDescent="0.25">
      <c r="A24372" s="1" t="s">
        <v>2412</v>
      </c>
      <c r="B24372">
        <v>52</v>
      </c>
      <c r="C24372">
        <v>522110</v>
      </c>
      <c r="D24372" s="1" t="s">
        <v>19</v>
      </c>
      <c r="E24372">
        <v>2017</v>
      </c>
      <c r="F24372">
        <v>8</v>
      </c>
      <c r="G24372">
        <v>12</v>
      </c>
      <c r="H24372">
        <v>0</v>
      </c>
      <c r="I24372">
        <v>5077</v>
      </c>
      <c r="J24372">
        <v>1187</v>
      </c>
      <c r="K24372">
        <v>109</v>
      </c>
      <c r="L24372">
        <v>0</v>
      </c>
      <c r="M24372">
        <v>0</v>
      </c>
      <c r="N24372">
        <v>0</v>
      </c>
      <c r="O24372">
        <v>46.58</v>
      </c>
    </row>
    <row r="24373" spans="1:15" x14ac:dyDescent="0.25">
      <c r="A24373" s="1" t="s">
        <v>2412</v>
      </c>
      <c r="B24373">
        <v>52</v>
      </c>
      <c r="C24373">
        <v>5221101</v>
      </c>
      <c r="D24373" s="1" t="s">
        <v>20</v>
      </c>
      <c r="E24373">
        <v>2017</v>
      </c>
      <c r="F24373">
        <v>3</v>
      </c>
      <c r="G24373">
        <v>3</v>
      </c>
      <c r="H24373">
        <v>0</v>
      </c>
      <c r="I24373">
        <v>1193</v>
      </c>
      <c r="J24373">
        <v>287</v>
      </c>
      <c r="K24373">
        <v>33</v>
      </c>
      <c r="L24373">
        <v>0</v>
      </c>
      <c r="M24373">
        <v>0</v>
      </c>
      <c r="N24373">
        <v>0</v>
      </c>
      <c r="O24373">
        <v>36.15</v>
      </c>
    </row>
    <row r="24374" spans="1:15" x14ac:dyDescent="0.25">
      <c r="A24374" s="1" t="s">
        <v>2412</v>
      </c>
      <c r="B24374">
        <v>52</v>
      </c>
      <c r="C24374">
        <v>5221102</v>
      </c>
      <c r="D24374" s="1" t="s">
        <v>21</v>
      </c>
      <c r="E24374">
        <v>2017</v>
      </c>
      <c r="F24374">
        <v>6</v>
      </c>
      <c r="G24374">
        <v>9</v>
      </c>
      <c r="H24374">
        <v>0</v>
      </c>
      <c r="I24374">
        <v>3884</v>
      </c>
      <c r="J24374">
        <v>900</v>
      </c>
      <c r="K24374">
        <v>76</v>
      </c>
      <c r="L24374">
        <v>0</v>
      </c>
      <c r="M24374">
        <v>0</v>
      </c>
      <c r="N24374">
        <v>0</v>
      </c>
      <c r="O24374">
        <v>51.11</v>
      </c>
    </row>
    <row r="24375" spans="1:15" x14ac:dyDescent="0.25">
      <c r="A24375" s="1" t="s">
        <v>2412</v>
      </c>
      <c r="B24375">
        <v>52</v>
      </c>
      <c r="C24375">
        <v>52213</v>
      </c>
      <c r="D24375" s="1" t="s">
        <v>25</v>
      </c>
      <c r="E24375">
        <v>2017</v>
      </c>
      <c r="F24375">
        <v>3</v>
      </c>
      <c r="G24375">
        <v>3</v>
      </c>
      <c r="H24375">
        <v>637</v>
      </c>
      <c r="I24375">
        <v>285</v>
      </c>
      <c r="J24375">
        <v>70</v>
      </c>
      <c r="K24375">
        <v>9</v>
      </c>
      <c r="L24375">
        <v>0</v>
      </c>
      <c r="M24375">
        <v>0</v>
      </c>
      <c r="N24375">
        <v>0</v>
      </c>
      <c r="O24375">
        <v>31.67</v>
      </c>
    </row>
    <row r="24376" spans="1:15" x14ac:dyDescent="0.25">
      <c r="A24376" s="1" t="s">
        <v>2412</v>
      </c>
      <c r="B24376">
        <v>52</v>
      </c>
      <c r="C24376">
        <v>522130</v>
      </c>
      <c r="D24376" s="1" t="s">
        <v>25</v>
      </c>
      <c r="E24376">
        <v>2017</v>
      </c>
      <c r="F24376">
        <v>3</v>
      </c>
      <c r="G24376">
        <v>3</v>
      </c>
      <c r="H24376">
        <v>637</v>
      </c>
      <c r="I24376">
        <v>285</v>
      </c>
      <c r="J24376">
        <v>70</v>
      </c>
      <c r="K24376">
        <v>9</v>
      </c>
      <c r="L24376">
        <v>0</v>
      </c>
      <c r="M24376">
        <v>0</v>
      </c>
      <c r="N24376">
        <v>0</v>
      </c>
      <c r="O24376">
        <v>31.67</v>
      </c>
    </row>
    <row r="24377" spans="1:15" x14ac:dyDescent="0.25">
      <c r="A24377" s="1" t="s">
        <v>2412</v>
      </c>
      <c r="B24377">
        <v>52</v>
      </c>
      <c r="C24377">
        <v>5221301</v>
      </c>
      <c r="D24377" s="1" t="s">
        <v>26</v>
      </c>
      <c r="E24377">
        <v>2017</v>
      </c>
      <c r="F24377">
        <v>3</v>
      </c>
      <c r="G24377">
        <v>3</v>
      </c>
      <c r="H24377">
        <v>637</v>
      </c>
      <c r="I24377">
        <v>285</v>
      </c>
      <c r="J24377">
        <v>70</v>
      </c>
      <c r="K24377">
        <v>9</v>
      </c>
      <c r="L24377">
        <v>0</v>
      </c>
      <c r="M24377">
        <v>0</v>
      </c>
      <c r="N24377">
        <v>0</v>
      </c>
      <c r="O24377">
        <v>31.67</v>
      </c>
    </row>
    <row r="24378" spans="1:15" x14ac:dyDescent="0.25">
      <c r="A24378" s="1" t="s">
        <v>2412</v>
      </c>
      <c r="B24378">
        <v>52</v>
      </c>
      <c r="C24378">
        <v>5222</v>
      </c>
      <c r="D24378" s="1" t="s">
        <v>28</v>
      </c>
      <c r="E24378">
        <v>2017</v>
      </c>
      <c r="F24378">
        <v>12</v>
      </c>
      <c r="G24378">
        <v>13</v>
      </c>
      <c r="H24378">
        <v>20736</v>
      </c>
      <c r="I24378">
        <v>2261</v>
      </c>
      <c r="J24378">
        <v>640</v>
      </c>
      <c r="K24378">
        <v>45</v>
      </c>
      <c r="L24378">
        <v>0</v>
      </c>
      <c r="M24378">
        <v>0</v>
      </c>
      <c r="N24378">
        <v>0</v>
      </c>
      <c r="O24378">
        <v>50.24</v>
      </c>
    </row>
    <row r="24379" spans="1:15" x14ac:dyDescent="0.25">
      <c r="A24379" s="1" t="s">
        <v>2412</v>
      </c>
      <c r="B24379">
        <v>52</v>
      </c>
      <c r="C24379">
        <v>52229</v>
      </c>
      <c r="D24379" s="1" t="s">
        <v>31</v>
      </c>
      <c r="E24379">
        <v>2017</v>
      </c>
      <c r="F24379">
        <v>12</v>
      </c>
      <c r="G24379">
        <v>13</v>
      </c>
      <c r="H24379">
        <v>20736</v>
      </c>
      <c r="I24379">
        <v>2261</v>
      </c>
      <c r="J24379">
        <v>640</v>
      </c>
      <c r="K24379">
        <v>45</v>
      </c>
      <c r="L24379">
        <v>0</v>
      </c>
      <c r="M24379">
        <v>0</v>
      </c>
      <c r="N24379">
        <v>0</v>
      </c>
      <c r="O24379">
        <v>50.24</v>
      </c>
    </row>
    <row r="24380" spans="1:15" x14ac:dyDescent="0.25">
      <c r="A24380" s="1" t="s">
        <v>2412</v>
      </c>
      <c r="B24380">
        <v>52</v>
      </c>
      <c r="C24380">
        <v>522291</v>
      </c>
      <c r="D24380" s="1" t="s">
        <v>32</v>
      </c>
      <c r="E24380">
        <v>2017</v>
      </c>
      <c r="F24380">
        <v>7</v>
      </c>
      <c r="G24380">
        <v>7</v>
      </c>
      <c r="H24380">
        <v>4363</v>
      </c>
      <c r="I24380">
        <v>696</v>
      </c>
      <c r="J24380">
        <v>178</v>
      </c>
      <c r="K24380">
        <v>22</v>
      </c>
      <c r="L24380">
        <v>0</v>
      </c>
      <c r="M24380">
        <v>0</v>
      </c>
      <c r="N24380">
        <v>0</v>
      </c>
      <c r="O24380">
        <v>31.64</v>
      </c>
    </row>
    <row r="24381" spans="1:15" x14ac:dyDescent="0.25">
      <c r="A24381" s="1" t="s">
        <v>2412</v>
      </c>
      <c r="B24381">
        <v>52</v>
      </c>
      <c r="C24381">
        <v>524</v>
      </c>
      <c r="D24381" s="1" t="s">
        <v>55</v>
      </c>
      <c r="E24381">
        <v>2017</v>
      </c>
      <c r="F24381">
        <v>20</v>
      </c>
      <c r="G24381">
        <v>20</v>
      </c>
      <c r="H24381">
        <v>0</v>
      </c>
      <c r="I24381">
        <v>2889</v>
      </c>
      <c r="J24381">
        <v>735</v>
      </c>
      <c r="K24381">
        <v>60</v>
      </c>
      <c r="L24381">
        <v>0</v>
      </c>
      <c r="M24381">
        <v>0</v>
      </c>
      <c r="N24381">
        <v>0</v>
      </c>
      <c r="O24381">
        <v>48.15</v>
      </c>
    </row>
    <row r="24382" spans="1:15" x14ac:dyDescent="0.25">
      <c r="A24382" s="1" t="s">
        <v>2412</v>
      </c>
      <c r="B24382">
        <v>52</v>
      </c>
      <c r="C24382">
        <v>5242</v>
      </c>
      <c r="D24382" s="1" t="s">
        <v>65</v>
      </c>
      <c r="E24382">
        <v>2017</v>
      </c>
      <c r="F24382">
        <v>20</v>
      </c>
      <c r="G24382">
        <v>20</v>
      </c>
      <c r="H24382">
        <v>14408</v>
      </c>
      <c r="I24382">
        <v>2889</v>
      </c>
      <c r="J24382">
        <v>735</v>
      </c>
      <c r="K24382">
        <v>60</v>
      </c>
      <c r="L24382">
        <v>0</v>
      </c>
      <c r="M24382">
        <v>0</v>
      </c>
      <c r="N24382">
        <v>0</v>
      </c>
      <c r="O24382">
        <v>48.15</v>
      </c>
    </row>
    <row r="24383" spans="1:15" x14ac:dyDescent="0.25">
      <c r="A24383" s="1" t="s">
        <v>2412</v>
      </c>
      <c r="B24383">
        <v>52</v>
      </c>
      <c r="C24383">
        <v>52421</v>
      </c>
      <c r="D24383" s="1" t="s">
        <v>66</v>
      </c>
      <c r="E24383">
        <v>2017</v>
      </c>
      <c r="F24383">
        <v>20</v>
      </c>
      <c r="G24383">
        <v>20</v>
      </c>
      <c r="H24383">
        <v>14408</v>
      </c>
      <c r="I24383">
        <v>2889</v>
      </c>
      <c r="J24383">
        <v>735</v>
      </c>
      <c r="K24383">
        <v>60</v>
      </c>
      <c r="L24383">
        <v>0</v>
      </c>
      <c r="M24383">
        <v>0</v>
      </c>
      <c r="N24383">
        <v>0</v>
      </c>
      <c r="O24383">
        <v>48.15</v>
      </c>
    </row>
    <row r="24384" spans="1:15" x14ac:dyDescent="0.25">
      <c r="A24384" s="1" t="s">
        <v>2412</v>
      </c>
      <c r="B24384">
        <v>52</v>
      </c>
      <c r="C24384">
        <v>524210</v>
      </c>
      <c r="D24384" s="1" t="s">
        <v>66</v>
      </c>
      <c r="E24384">
        <v>2017</v>
      </c>
      <c r="F24384">
        <v>20</v>
      </c>
      <c r="G24384">
        <v>20</v>
      </c>
      <c r="H24384">
        <v>14408</v>
      </c>
      <c r="I24384">
        <v>2889</v>
      </c>
      <c r="J24384">
        <v>735</v>
      </c>
      <c r="K24384">
        <v>60</v>
      </c>
      <c r="L24384">
        <v>0</v>
      </c>
      <c r="M24384">
        <v>0</v>
      </c>
      <c r="N24384">
        <v>0</v>
      </c>
      <c r="O24384">
        <v>48.15</v>
      </c>
    </row>
    <row r="24385" spans="1:15" x14ac:dyDescent="0.25">
      <c r="A24385" s="1" t="s">
        <v>2413</v>
      </c>
      <c r="B24385">
        <v>52</v>
      </c>
      <c r="C24385">
        <v>522</v>
      </c>
      <c r="D24385" s="1" t="s">
        <v>17</v>
      </c>
      <c r="E24385">
        <v>2017</v>
      </c>
      <c r="F24385">
        <v>3</v>
      </c>
      <c r="G24385">
        <v>4</v>
      </c>
      <c r="H24385">
        <v>0</v>
      </c>
      <c r="I24385">
        <v>1016</v>
      </c>
      <c r="J24385">
        <v>253</v>
      </c>
      <c r="K24385">
        <v>25</v>
      </c>
      <c r="L24385">
        <v>0</v>
      </c>
      <c r="M24385">
        <v>0</v>
      </c>
      <c r="N24385">
        <v>0</v>
      </c>
      <c r="O24385">
        <v>40.64</v>
      </c>
    </row>
    <row r="24386" spans="1:15" x14ac:dyDescent="0.25">
      <c r="A24386" s="1" t="s">
        <v>2413</v>
      </c>
      <c r="B24386">
        <v>52</v>
      </c>
      <c r="C24386">
        <v>5221</v>
      </c>
      <c r="D24386" s="1" t="s">
        <v>18</v>
      </c>
      <c r="E24386">
        <v>2017</v>
      </c>
      <c r="F24386">
        <v>3</v>
      </c>
      <c r="G24386">
        <v>4</v>
      </c>
      <c r="H24386">
        <v>0</v>
      </c>
      <c r="I24386">
        <v>1016</v>
      </c>
      <c r="J24386">
        <v>253</v>
      </c>
      <c r="K24386">
        <v>25</v>
      </c>
      <c r="L24386">
        <v>0</v>
      </c>
      <c r="M24386">
        <v>0</v>
      </c>
      <c r="N24386">
        <v>0</v>
      </c>
      <c r="O24386">
        <v>40.64</v>
      </c>
    </row>
    <row r="24387" spans="1:15" x14ac:dyDescent="0.25">
      <c r="A24387" s="1" t="s">
        <v>2413</v>
      </c>
      <c r="B24387">
        <v>52</v>
      </c>
      <c r="C24387">
        <v>52211</v>
      </c>
      <c r="D24387" s="1" t="s">
        <v>19</v>
      </c>
      <c r="E24387">
        <v>2017</v>
      </c>
      <c r="F24387">
        <v>3</v>
      </c>
      <c r="G24387">
        <v>4</v>
      </c>
      <c r="H24387">
        <v>0</v>
      </c>
      <c r="I24387">
        <v>1016</v>
      </c>
      <c r="J24387">
        <v>253</v>
      </c>
      <c r="K24387">
        <v>25</v>
      </c>
      <c r="L24387">
        <v>0</v>
      </c>
      <c r="M24387">
        <v>0</v>
      </c>
      <c r="N24387">
        <v>0</v>
      </c>
      <c r="O24387">
        <v>40.64</v>
      </c>
    </row>
    <row r="24388" spans="1:15" x14ac:dyDescent="0.25">
      <c r="A24388" s="1" t="s">
        <v>2413</v>
      </c>
      <c r="B24388">
        <v>52</v>
      </c>
      <c r="C24388">
        <v>522110</v>
      </c>
      <c r="D24388" s="1" t="s">
        <v>19</v>
      </c>
      <c r="E24388">
        <v>2017</v>
      </c>
      <c r="F24388">
        <v>3</v>
      </c>
      <c r="G24388">
        <v>4</v>
      </c>
      <c r="H24388">
        <v>0</v>
      </c>
      <c r="I24388">
        <v>1016</v>
      </c>
      <c r="J24388">
        <v>253</v>
      </c>
      <c r="K24388">
        <v>25</v>
      </c>
      <c r="L24388">
        <v>0</v>
      </c>
      <c r="M24388">
        <v>0</v>
      </c>
      <c r="N24388">
        <v>0</v>
      </c>
      <c r="O24388">
        <v>40.64</v>
      </c>
    </row>
    <row r="24389" spans="1:15" x14ac:dyDescent="0.25">
      <c r="A24389" s="1" t="s">
        <v>2413</v>
      </c>
      <c r="B24389">
        <v>52</v>
      </c>
      <c r="C24389">
        <v>5221102</v>
      </c>
      <c r="D24389" s="1" t="s">
        <v>21</v>
      </c>
      <c r="E24389">
        <v>2017</v>
      </c>
      <c r="F24389">
        <v>3</v>
      </c>
      <c r="G24389">
        <v>4</v>
      </c>
      <c r="H24389">
        <v>0</v>
      </c>
      <c r="I24389">
        <v>1016</v>
      </c>
      <c r="J24389">
        <v>253</v>
      </c>
      <c r="K24389">
        <v>25</v>
      </c>
      <c r="L24389">
        <v>0</v>
      </c>
      <c r="M24389">
        <v>0</v>
      </c>
      <c r="N24389">
        <v>0</v>
      </c>
      <c r="O24389">
        <v>40.64</v>
      </c>
    </row>
    <row r="24390" spans="1:15" x14ac:dyDescent="0.25">
      <c r="A24390" s="1" t="s">
        <v>2414</v>
      </c>
      <c r="B24390">
        <v>52</v>
      </c>
      <c r="C24390">
        <v>522</v>
      </c>
      <c r="D24390" s="1" t="s">
        <v>17</v>
      </c>
      <c r="E24390">
        <v>2017</v>
      </c>
      <c r="F24390">
        <v>4</v>
      </c>
      <c r="G24390">
        <v>5</v>
      </c>
      <c r="H24390">
        <v>0</v>
      </c>
      <c r="I24390">
        <v>2051</v>
      </c>
      <c r="J24390">
        <v>537</v>
      </c>
      <c r="K24390">
        <v>34</v>
      </c>
      <c r="L24390">
        <v>0</v>
      </c>
      <c r="M24390">
        <v>0</v>
      </c>
      <c r="N24390">
        <v>0</v>
      </c>
      <c r="O24390">
        <v>60.32</v>
      </c>
    </row>
    <row r="24391" spans="1:15" x14ac:dyDescent="0.25">
      <c r="A24391" s="1" t="s">
        <v>2414</v>
      </c>
      <c r="B24391">
        <v>52</v>
      </c>
      <c r="C24391">
        <v>5221</v>
      </c>
      <c r="D24391" s="1" t="s">
        <v>18</v>
      </c>
      <c r="E24391">
        <v>2017</v>
      </c>
      <c r="F24391">
        <v>4</v>
      </c>
      <c r="G24391">
        <v>5</v>
      </c>
      <c r="H24391">
        <v>0</v>
      </c>
      <c r="I24391">
        <v>2051</v>
      </c>
      <c r="J24391">
        <v>537</v>
      </c>
      <c r="K24391">
        <v>34</v>
      </c>
      <c r="L24391">
        <v>0</v>
      </c>
      <c r="M24391">
        <v>0</v>
      </c>
      <c r="N24391">
        <v>0</v>
      </c>
      <c r="O24391">
        <v>60.32</v>
      </c>
    </row>
    <row r="24392" spans="1:15" x14ac:dyDescent="0.25">
      <c r="A24392" s="1" t="s">
        <v>2415</v>
      </c>
      <c r="B24392">
        <v>52</v>
      </c>
      <c r="C24392">
        <v>52</v>
      </c>
      <c r="D24392" s="1" t="s">
        <v>15</v>
      </c>
      <c r="E24392">
        <v>2017</v>
      </c>
      <c r="F24392">
        <v>9</v>
      </c>
      <c r="G24392">
        <v>9</v>
      </c>
      <c r="H24392">
        <v>0</v>
      </c>
      <c r="I24392">
        <v>4597</v>
      </c>
      <c r="J24392">
        <v>1274</v>
      </c>
      <c r="K24392">
        <v>93</v>
      </c>
      <c r="L24392">
        <v>0</v>
      </c>
      <c r="M24392">
        <v>0</v>
      </c>
      <c r="N24392">
        <v>0</v>
      </c>
      <c r="O24392">
        <v>49.43</v>
      </c>
    </row>
    <row r="24393" spans="1:15" x14ac:dyDescent="0.25">
      <c r="A24393" s="1" t="s">
        <v>2415</v>
      </c>
      <c r="B24393">
        <v>52</v>
      </c>
      <c r="C24393">
        <v>522</v>
      </c>
      <c r="D24393" s="1" t="s">
        <v>17</v>
      </c>
      <c r="E24393">
        <v>2017</v>
      </c>
      <c r="F24393">
        <v>3</v>
      </c>
      <c r="G24393">
        <v>3</v>
      </c>
      <c r="H24393">
        <v>0</v>
      </c>
      <c r="I24393">
        <v>3796</v>
      </c>
      <c r="J24393">
        <v>1078</v>
      </c>
      <c r="K24393">
        <v>68</v>
      </c>
      <c r="L24393">
        <v>0</v>
      </c>
      <c r="M24393">
        <v>0</v>
      </c>
      <c r="N24393">
        <v>0</v>
      </c>
      <c r="O24393">
        <v>55.82</v>
      </c>
    </row>
    <row r="24394" spans="1:15" x14ac:dyDescent="0.25">
      <c r="A24394" s="1" t="s">
        <v>2415</v>
      </c>
      <c r="B24394">
        <v>52</v>
      </c>
      <c r="C24394">
        <v>5221</v>
      </c>
      <c r="D24394" s="1" t="s">
        <v>18</v>
      </c>
      <c r="E24394">
        <v>2017</v>
      </c>
      <c r="F24394">
        <v>3</v>
      </c>
      <c r="G24394">
        <v>3</v>
      </c>
      <c r="H24394">
        <v>0</v>
      </c>
      <c r="I24394">
        <v>3796</v>
      </c>
      <c r="J24394">
        <v>1078</v>
      </c>
      <c r="K24394">
        <v>68</v>
      </c>
      <c r="L24394">
        <v>0</v>
      </c>
      <c r="M24394">
        <v>0</v>
      </c>
      <c r="N24394">
        <v>0</v>
      </c>
      <c r="O24394">
        <v>55.82</v>
      </c>
    </row>
    <row r="24395" spans="1:15" x14ac:dyDescent="0.25">
      <c r="A24395" s="1" t="s">
        <v>2415</v>
      </c>
      <c r="B24395">
        <v>52</v>
      </c>
      <c r="C24395">
        <v>52211</v>
      </c>
      <c r="D24395" s="1" t="s">
        <v>19</v>
      </c>
      <c r="E24395">
        <v>2017</v>
      </c>
      <c r="F24395">
        <v>3</v>
      </c>
      <c r="G24395">
        <v>3</v>
      </c>
      <c r="H24395">
        <v>0</v>
      </c>
      <c r="I24395">
        <v>3796</v>
      </c>
      <c r="J24395">
        <v>1078</v>
      </c>
      <c r="K24395">
        <v>68</v>
      </c>
      <c r="L24395">
        <v>0</v>
      </c>
      <c r="M24395">
        <v>0</v>
      </c>
      <c r="N24395">
        <v>0</v>
      </c>
      <c r="O24395">
        <v>55.82</v>
      </c>
    </row>
    <row r="24396" spans="1:15" x14ac:dyDescent="0.25">
      <c r="A24396" s="1" t="s">
        <v>2415</v>
      </c>
      <c r="B24396">
        <v>52</v>
      </c>
      <c r="C24396">
        <v>522110</v>
      </c>
      <c r="D24396" s="1" t="s">
        <v>19</v>
      </c>
      <c r="E24396">
        <v>2017</v>
      </c>
      <c r="F24396">
        <v>3</v>
      </c>
      <c r="G24396">
        <v>3</v>
      </c>
      <c r="H24396">
        <v>0</v>
      </c>
      <c r="I24396">
        <v>3796</v>
      </c>
      <c r="J24396">
        <v>1078</v>
      </c>
      <c r="K24396">
        <v>68</v>
      </c>
      <c r="L24396">
        <v>0</v>
      </c>
      <c r="M24396">
        <v>0</v>
      </c>
      <c r="N24396">
        <v>0</v>
      </c>
      <c r="O24396">
        <v>55.82</v>
      </c>
    </row>
    <row r="24397" spans="1:15" x14ac:dyDescent="0.25">
      <c r="A24397" s="1" t="s">
        <v>2415</v>
      </c>
      <c r="B24397">
        <v>52</v>
      </c>
      <c r="C24397">
        <v>524</v>
      </c>
      <c r="D24397" s="1" t="s">
        <v>55</v>
      </c>
      <c r="E24397">
        <v>2017</v>
      </c>
      <c r="F24397">
        <v>6</v>
      </c>
      <c r="G24397">
        <v>6</v>
      </c>
      <c r="H24397">
        <v>0</v>
      </c>
      <c r="I24397">
        <v>801</v>
      </c>
      <c r="J24397">
        <v>196</v>
      </c>
      <c r="K24397">
        <v>25</v>
      </c>
      <c r="L24397">
        <v>0</v>
      </c>
      <c r="M24397">
        <v>0</v>
      </c>
      <c r="N24397">
        <v>0</v>
      </c>
      <c r="O24397">
        <v>32.04</v>
      </c>
    </row>
    <row r="24398" spans="1:15" x14ac:dyDescent="0.25">
      <c r="A24398" s="1" t="s">
        <v>2415</v>
      </c>
      <c r="B24398">
        <v>52</v>
      </c>
      <c r="C24398">
        <v>5242</v>
      </c>
      <c r="D24398" s="1" t="s">
        <v>65</v>
      </c>
      <c r="E24398">
        <v>2017</v>
      </c>
      <c r="F24398">
        <v>6</v>
      </c>
      <c r="G24398">
        <v>6</v>
      </c>
      <c r="H24398">
        <v>2689</v>
      </c>
      <c r="I24398">
        <v>801</v>
      </c>
      <c r="J24398">
        <v>196</v>
      </c>
      <c r="K24398">
        <v>25</v>
      </c>
      <c r="L24398">
        <v>0</v>
      </c>
      <c r="M24398">
        <v>0</v>
      </c>
      <c r="N24398">
        <v>0</v>
      </c>
      <c r="O24398">
        <v>32.04</v>
      </c>
    </row>
    <row r="24399" spans="1:15" x14ac:dyDescent="0.25">
      <c r="A24399" s="1" t="s">
        <v>2415</v>
      </c>
      <c r="B24399">
        <v>52</v>
      </c>
      <c r="C24399">
        <v>52421</v>
      </c>
      <c r="D24399" s="1" t="s">
        <v>66</v>
      </c>
      <c r="E24399">
        <v>2017</v>
      </c>
      <c r="F24399">
        <v>6</v>
      </c>
      <c r="G24399">
        <v>6</v>
      </c>
      <c r="H24399">
        <v>2689</v>
      </c>
      <c r="I24399">
        <v>801</v>
      </c>
      <c r="J24399">
        <v>196</v>
      </c>
      <c r="K24399">
        <v>25</v>
      </c>
      <c r="L24399">
        <v>0</v>
      </c>
      <c r="M24399">
        <v>0</v>
      </c>
      <c r="N24399">
        <v>0</v>
      </c>
      <c r="O24399">
        <v>32.04</v>
      </c>
    </row>
    <row r="24400" spans="1:15" x14ac:dyDescent="0.25">
      <c r="A24400" s="1" t="s">
        <v>2415</v>
      </c>
      <c r="B24400">
        <v>52</v>
      </c>
      <c r="C24400">
        <v>524210</v>
      </c>
      <c r="D24400" s="1" t="s">
        <v>66</v>
      </c>
      <c r="E24400">
        <v>2017</v>
      </c>
      <c r="F24400">
        <v>6</v>
      </c>
      <c r="G24400">
        <v>6</v>
      </c>
      <c r="H24400">
        <v>2689</v>
      </c>
      <c r="I24400">
        <v>801</v>
      </c>
      <c r="J24400">
        <v>196</v>
      </c>
      <c r="K24400">
        <v>25</v>
      </c>
      <c r="L24400">
        <v>0</v>
      </c>
      <c r="M24400">
        <v>0</v>
      </c>
      <c r="N24400">
        <v>0</v>
      </c>
      <c r="O24400">
        <v>32.04</v>
      </c>
    </row>
    <row r="24401" spans="1:15" x14ac:dyDescent="0.25">
      <c r="A24401" s="1" t="s">
        <v>2416</v>
      </c>
      <c r="B24401">
        <v>52</v>
      </c>
      <c r="C24401">
        <v>522</v>
      </c>
      <c r="D24401" s="1" t="s">
        <v>17</v>
      </c>
      <c r="E24401">
        <v>2017</v>
      </c>
      <c r="F24401">
        <v>3</v>
      </c>
      <c r="G24401">
        <v>4</v>
      </c>
      <c r="H24401">
        <v>0</v>
      </c>
      <c r="I24401">
        <v>1413</v>
      </c>
      <c r="J24401">
        <v>315</v>
      </c>
      <c r="K24401">
        <v>30</v>
      </c>
      <c r="L24401">
        <v>0</v>
      </c>
      <c r="M24401">
        <v>0</v>
      </c>
      <c r="N24401">
        <v>0</v>
      </c>
      <c r="O24401">
        <v>47.1</v>
      </c>
    </row>
    <row r="24402" spans="1:15" x14ac:dyDescent="0.25">
      <c r="A24402" s="1" t="s">
        <v>2416</v>
      </c>
      <c r="B24402">
        <v>52</v>
      </c>
      <c r="C24402">
        <v>5221</v>
      </c>
      <c r="D24402" s="1" t="s">
        <v>18</v>
      </c>
      <c r="E24402">
        <v>2017</v>
      </c>
      <c r="F24402">
        <v>3</v>
      </c>
      <c r="G24402">
        <v>4</v>
      </c>
      <c r="H24402">
        <v>0</v>
      </c>
      <c r="I24402">
        <v>1413</v>
      </c>
      <c r="J24402">
        <v>315</v>
      </c>
      <c r="K24402">
        <v>30</v>
      </c>
      <c r="L24402">
        <v>0</v>
      </c>
      <c r="M24402">
        <v>0</v>
      </c>
      <c r="N24402">
        <v>0</v>
      </c>
      <c r="O24402">
        <v>47.1</v>
      </c>
    </row>
    <row r="24403" spans="1:15" x14ac:dyDescent="0.25">
      <c r="A24403" s="1" t="s">
        <v>2416</v>
      </c>
      <c r="B24403">
        <v>52</v>
      </c>
      <c r="C24403">
        <v>52211</v>
      </c>
      <c r="D24403" s="1" t="s">
        <v>19</v>
      </c>
      <c r="E24403">
        <v>2017</v>
      </c>
      <c r="F24403">
        <v>3</v>
      </c>
      <c r="G24403">
        <v>4</v>
      </c>
      <c r="H24403">
        <v>0</v>
      </c>
      <c r="I24403">
        <v>1413</v>
      </c>
      <c r="J24403">
        <v>315</v>
      </c>
      <c r="K24403">
        <v>30</v>
      </c>
      <c r="L24403">
        <v>0</v>
      </c>
      <c r="M24403">
        <v>0</v>
      </c>
      <c r="N24403">
        <v>0</v>
      </c>
      <c r="O24403">
        <v>47.1</v>
      </c>
    </row>
    <row r="24404" spans="1:15" x14ac:dyDescent="0.25">
      <c r="A24404" s="1" t="s">
        <v>2416</v>
      </c>
      <c r="B24404">
        <v>52</v>
      </c>
      <c r="C24404">
        <v>522110</v>
      </c>
      <c r="D24404" s="1" t="s">
        <v>19</v>
      </c>
      <c r="E24404">
        <v>2017</v>
      </c>
      <c r="F24404">
        <v>3</v>
      </c>
      <c r="G24404">
        <v>4</v>
      </c>
      <c r="H24404">
        <v>0</v>
      </c>
      <c r="I24404">
        <v>1413</v>
      </c>
      <c r="J24404">
        <v>315</v>
      </c>
      <c r="K24404">
        <v>30</v>
      </c>
      <c r="L24404">
        <v>0</v>
      </c>
      <c r="M24404">
        <v>0</v>
      </c>
      <c r="N24404">
        <v>0</v>
      </c>
      <c r="O24404">
        <v>47.1</v>
      </c>
    </row>
    <row r="24405" spans="1:15" x14ac:dyDescent="0.25">
      <c r="A24405" s="1" t="s">
        <v>2417</v>
      </c>
      <c r="B24405">
        <v>52</v>
      </c>
      <c r="C24405">
        <v>52</v>
      </c>
      <c r="D24405" s="1" t="s">
        <v>15</v>
      </c>
      <c r="E24405">
        <v>2017</v>
      </c>
      <c r="F24405">
        <v>46</v>
      </c>
      <c r="G24405">
        <v>62</v>
      </c>
      <c r="H24405">
        <v>0</v>
      </c>
      <c r="I24405">
        <v>13879</v>
      </c>
      <c r="J24405">
        <v>3165</v>
      </c>
      <c r="K24405">
        <v>329</v>
      </c>
      <c r="L24405">
        <v>0</v>
      </c>
      <c r="M24405">
        <v>0</v>
      </c>
      <c r="N24405">
        <v>0</v>
      </c>
      <c r="O24405">
        <v>42.19</v>
      </c>
    </row>
    <row r="24406" spans="1:15" x14ac:dyDescent="0.25">
      <c r="A24406" s="1" t="s">
        <v>2417</v>
      </c>
      <c r="B24406">
        <v>52</v>
      </c>
      <c r="C24406">
        <v>522</v>
      </c>
      <c r="D24406" s="1" t="s">
        <v>17</v>
      </c>
      <c r="E24406">
        <v>2017</v>
      </c>
      <c r="F24406">
        <v>19</v>
      </c>
      <c r="G24406">
        <v>29</v>
      </c>
      <c r="H24406">
        <v>0</v>
      </c>
      <c r="I24406">
        <v>10377</v>
      </c>
      <c r="J24406">
        <v>2305</v>
      </c>
      <c r="K24406">
        <v>251</v>
      </c>
      <c r="L24406">
        <v>0</v>
      </c>
      <c r="M24406">
        <v>0</v>
      </c>
      <c r="N24406">
        <v>0</v>
      </c>
      <c r="O24406">
        <v>41.34</v>
      </c>
    </row>
    <row r="24407" spans="1:15" x14ac:dyDescent="0.25">
      <c r="A24407" s="1" t="s">
        <v>2417</v>
      </c>
      <c r="B24407">
        <v>52</v>
      </c>
      <c r="C24407">
        <v>52213</v>
      </c>
      <c r="D24407" s="1" t="s">
        <v>25</v>
      </c>
      <c r="E24407">
        <v>2017</v>
      </c>
      <c r="F24407">
        <v>7</v>
      </c>
      <c r="G24407">
        <v>10</v>
      </c>
      <c r="H24407">
        <v>32674</v>
      </c>
      <c r="I24407">
        <v>7265</v>
      </c>
      <c r="J24407">
        <v>1568</v>
      </c>
      <c r="K24407">
        <v>165</v>
      </c>
      <c r="L24407">
        <v>0</v>
      </c>
      <c r="M24407">
        <v>0</v>
      </c>
      <c r="N24407">
        <v>0</v>
      </c>
      <c r="O24407">
        <v>44.03</v>
      </c>
    </row>
    <row r="24408" spans="1:15" x14ac:dyDescent="0.25">
      <c r="A24408" s="1" t="s">
        <v>2417</v>
      </c>
      <c r="B24408">
        <v>52</v>
      </c>
      <c r="C24408">
        <v>522130</v>
      </c>
      <c r="D24408" s="1" t="s">
        <v>25</v>
      </c>
      <c r="E24408">
        <v>2017</v>
      </c>
      <c r="F24408">
        <v>7</v>
      </c>
      <c r="G24408">
        <v>10</v>
      </c>
      <c r="H24408">
        <v>32674</v>
      </c>
      <c r="I24408">
        <v>7265</v>
      </c>
      <c r="J24408">
        <v>1568</v>
      </c>
      <c r="K24408">
        <v>165</v>
      </c>
      <c r="L24408">
        <v>0</v>
      </c>
      <c r="M24408">
        <v>0</v>
      </c>
      <c r="N24408">
        <v>0</v>
      </c>
      <c r="O24408">
        <v>44.03</v>
      </c>
    </row>
    <row r="24409" spans="1:15" x14ac:dyDescent="0.25">
      <c r="A24409" s="1" t="s">
        <v>2418</v>
      </c>
      <c r="B24409">
        <v>52</v>
      </c>
      <c r="C24409">
        <v>52</v>
      </c>
      <c r="D24409" s="1" t="s">
        <v>15</v>
      </c>
      <c r="E24409">
        <v>2017</v>
      </c>
      <c r="F24409">
        <v>3788</v>
      </c>
      <c r="G24409">
        <v>6824</v>
      </c>
      <c r="H24409">
        <v>0</v>
      </c>
      <c r="I24409">
        <v>10075885</v>
      </c>
      <c r="J24409">
        <v>3249559</v>
      </c>
      <c r="K24409">
        <v>103167</v>
      </c>
      <c r="L24409">
        <v>0</v>
      </c>
      <c r="M24409">
        <v>0</v>
      </c>
      <c r="N24409">
        <v>0</v>
      </c>
      <c r="O24409">
        <v>97.67</v>
      </c>
    </row>
    <row r="24410" spans="1:15" x14ac:dyDescent="0.25">
      <c r="A24410" s="1" t="s">
        <v>2418</v>
      </c>
      <c r="B24410">
        <v>52</v>
      </c>
      <c r="C24410">
        <v>521</v>
      </c>
      <c r="D24410" s="1" t="s">
        <v>16</v>
      </c>
      <c r="E24410">
        <v>2017</v>
      </c>
      <c r="F24410">
        <v>1</v>
      </c>
      <c r="G24410">
        <v>1</v>
      </c>
      <c r="H24410">
        <v>0</v>
      </c>
      <c r="I24410">
        <v>15165</v>
      </c>
      <c r="J24410">
        <v>3552</v>
      </c>
      <c r="K24410">
        <v>189</v>
      </c>
      <c r="L24410">
        <v>0</v>
      </c>
      <c r="M24410">
        <v>0</v>
      </c>
      <c r="N24410">
        <v>0</v>
      </c>
      <c r="O24410">
        <v>80.239999999999995</v>
      </c>
    </row>
    <row r="24411" spans="1:15" x14ac:dyDescent="0.25">
      <c r="A24411" s="1" t="s">
        <v>2418</v>
      </c>
      <c r="B24411">
        <v>52</v>
      </c>
      <c r="C24411">
        <v>5211</v>
      </c>
      <c r="D24411" s="1" t="s">
        <v>16</v>
      </c>
      <c r="E24411">
        <v>2017</v>
      </c>
      <c r="F24411">
        <v>1</v>
      </c>
      <c r="G24411">
        <v>1</v>
      </c>
      <c r="H24411">
        <v>0</v>
      </c>
      <c r="I24411">
        <v>15165</v>
      </c>
      <c r="J24411">
        <v>3552</v>
      </c>
      <c r="K24411">
        <v>189</v>
      </c>
      <c r="L24411">
        <v>0</v>
      </c>
      <c r="M24411">
        <v>0</v>
      </c>
      <c r="N24411">
        <v>0</v>
      </c>
      <c r="O24411">
        <v>80.239999999999995</v>
      </c>
    </row>
    <row r="24412" spans="1:15" x14ac:dyDescent="0.25">
      <c r="A24412" s="1" t="s">
        <v>2418</v>
      </c>
      <c r="B24412">
        <v>52</v>
      </c>
      <c r="C24412">
        <v>52111</v>
      </c>
      <c r="D24412" s="1" t="s">
        <v>16</v>
      </c>
      <c r="E24412">
        <v>2017</v>
      </c>
      <c r="F24412">
        <v>1</v>
      </c>
      <c r="G24412">
        <v>1</v>
      </c>
      <c r="H24412">
        <v>0</v>
      </c>
      <c r="I24412">
        <v>15165</v>
      </c>
      <c r="J24412">
        <v>3552</v>
      </c>
      <c r="K24412">
        <v>189</v>
      </c>
      <c r="L24412">
        <v>0</v>
      </c>
      <c r="M24412">
        <v>0</v>
      </c>
      <c r="N24412">
        <v>0</v>
      </c>
      <c r="O24412">
        <v>80.239999999999995</v>
      </c>
    </row>
    <row r="24413" spans="1:15" x14ac:dyDescent="0.25">
      <c r="A24413" s="1" t="s">
        <v>2418</v>
      </c>
      <c r="B24413">
        <v>52</v>
      </c>
      <c r="C24413">
        <v>521110</v>
      </c>
      <c r="D24413" s="1" t="s">
        <v>16</v>
      </c>
      <c r="E24413">
        <v>2017</v>
      </c>
      <c r="F24413">
        <v>1</v>
      </c>
      <c r="G24413">
        <v>1</v>
      </c>
      <c r="H24413">
        <v>0</v>
      </c>
      <c r="I24413">
        <v>15165</v>
      </c>
      <c r="J24413">
        <v>3552</v>
      </c>
      <c r="K24413">
        <v>189</v>
      </c>
      <c r="L24413">
        <v>0</v>
      </c>
      <c r="M24413">
        <v>0</v>
      </c>
      <c r="N24413">
        <v>0</v>
      </c>
      <c r="O24413">
        <v>80.239999999999995</v>
      </c>
    </row>
    <row r="24414" spans="1:15" x14ac:dyDescent="0.25">
      <c r="A24414" s="1" t="s">
        <v>2418</v>
      </c>
      <c r="B24414">
        <v>52</v>
      </c>
      <c r="C24414">
        <v>522</v>
      </c>
      <c r="D24414" s="1" t="s">
        <v>17</v>
      </c>
      <c r="E24414">
        <v>2017</v>
      </c>
      <c r="F24414">
        <v>742</v>
      </c>
      <c r="G24414">
        <v>2739</v>
      </c>
      <c r="H24414">
        <v>0</v>
      </c>
      <c r="I24414">
        <v>3043260</v>
      </c>
      <c r="J24414">
        <v>949749</v>
      </c>
      <c r="K24414">
        <v>39161</v>
      </c>
      <c r="L24414">
        <v>0</v>
      </c>
      <c r="M24414">
        <v>0</v>
      </c>
      <c r="N24414">
        <v>0</v>
      </c>
      <c r="O24414">
        <v>77.709999999999994</v>
      </c>
    </row>
    <row r="24415" spans="1:15" x14ac:dyDescent="0.25">
      <c r="A24415" s="1" t="s">
        <v>2418</v>
      </c>
      <c r="B24415">
        <v>52</v>
      </c>
      <c r="C24415">
        <v>5221</v>
      </c>
      <c r="D24415" s="1" t="s">
        <v>18</v>
      </c>
      <c r="E24415">
        <v>2017</v>
      </c>
      <c r="F24415">
        <v>203</v>
      </c>
      <c r="G24415">
        <v>1290</v>
      </c>
      <c r="H24415">
        <v>0</v>
      </c>
      <c r="I24415">
        <v>1882253</v>
      </c>
      <c r="J24415">
        <v>614015</v>
      </c>
      <c r="K24415">
        <v>23061</v>
      </c>
      <c r="L24415">
        <v>0</v>
      </c>
      <c r="M24415">
        <v>0</v>
      </c>
      <c r="N24415">
        <v>0</v>
      </c>
      <c r="O24415">
        <v>81.62</v>
      </c>
    </row>
    <row r="24416" spans="1:15" x14ac:dyDescent="0.25">
      <c r="A24416" s="1" t="s">
        <v>2418</v>
      </c>
      <c r="B24416">
        <v>52</v>
      </c>
      <c r="C24416">
        <v>52211</v>
      </c>
      <c r="D24416" s="1" t="s">
        <v>19</v>
      </c>
      <c r="E24416">
        <v>2017</v>
      </c>
      <c r="F24416">
        <v>112</v>
      </c>
      <c r="G24416">
        <v>1073</v>
      </c>
      <c r="H24416">
        <v>0</v>
      </c>
      <c r="I24416">
        <v>1728515</v>
      </c>
      <c r="J24416">
        <v>576015</v>
      </c>
      <c r="K24416">
        <v>20309</v>
      </c>
      <c r="L24416">
        <v>0</v>
      </c>
      <c r="M24416">
        <v>0</v>
      </c>
      <c r="N24416">
        <v>0</v>
      </c>
      <c r="O24416">
        <v>85.11</v>
      </c>
    </row>
    <row r="24417" spans="1:15" x14ac:dyDescent="0.25">
      <c r="A24417" s="1" t="s">
        <v>2418</v>
      </c>
      <c r="B24417">
        <v>52</v>
      </c>
      <c r="C24417">
        <v>522110</v>
      </c>
      <c r="D24417" s="1" t="s">
        <v>19</v>
      </c>
      <c r="E24417">
        <v>2017</v>
      </c>
      <c r="F24417">
        <v>112</v>
      </c>
      <c r="G24417">
        <v>1073</v>
      </c>
      <c r="H24417">
        <v>0</v>
      </c>
      <c r="I24417">
        <v>1728515</v>
      </c>
      <c r="J24417">
        <v>576015</v>
      </c>
      <c r="K24417">
        <v>20309</v>
      </c>
      <c r="L24417">
        <v>0</v>
      </c>
      <c r="M24417">
        <v>0</v>
      </c>
      <c r="N24417">
        <v>0</v>
      </c>
      <c r="O24417">
        <v>85.11</v>
      </c>
    </row>
    <row r="24418" spans="1:15" x14ac:dyDescent="0.25">
      <c r="A24418" s="1" t="s">
        <v>2418</v>
      </c>
      <c r="B24418">
        <v>52</v>
      </c>
      <c r="C24418">
        <v>5221101</v>
      </c>
      <c r="D24418" s="1" t="s">
        <v>20</v>
      </c>
      <c r="E24418">
        <v>2017</v>
      </c>
      <c r="F24418">
        <v>50</v>
      </c>
      <c r="G24418">
        <v>719</v>
      </c>
      <c r="H24418">
        <v>0</v>
      </c>
      <c r="I24418">
        <v>1191985</v>
      </c>
      <c r="J24418">
        <v>412076</v>
      </c>
      <c r="K24418">
        <v>15102</v>
      </c>
      <c r="L24418">
        <v>0</v>
      </c>
      <c r="M24418">
        <v>0</v>
      </c>
      <c r="N24418">
        <v>0</v>
      </c>
      <c r="O24418">
        <v>78.930000000000007</v>
      </c>
    </row>
    <row r="24419" spans="1:15" x14ac:dyDescent="0.25">
      <c r="A24419" s="1" t="s">
        <v>2418</v>
      </c>
      <c r="B24419">
        <v>52</v>
      </c>
      <c r="C24419">
        <v>5221102</v>
      </c>
      <c r="D24419" s="1" t="s">
        <v>21</v>
      </c>
      <c r="E24419">
        <v>2017</v>
      </c>
      <c r="F24419">
        <v>58</v>
      </c>
      <c r="G24419">
        <v>344</v>
      </c>
      <c r="H24419">
        <v>0</v>
      </c>
      <c r="I24419">
        <v>501704</v>
      </c>
      <c r="J24419">
        <v>152180</v>
      </c>
      <c r="K24419">
        <v>5008</v>
      </c>
      <c r="L24419">
        <v>0</v>
      </c>
      <c r="M24419">
        <v>0</v>
      </c>
      <c r="N24419">
        <v>0</v>
      </c>
      <c r="O24419">
        <v>100.18</v>
      </c>
    </row>
    <row r="24420" spans="1:15" x14ac:dyDescent="0.25">
      <c r="A24420" s="1" t="s">
        <v>2418</v>
      </c>
      <c r="B24420">
        <v>52</v>
      </c>
      <c r="C24420">
        <v>52212</v>
      </c>
      <c r="D24420" s="1" t="s">
        <v>22</v>
      </c>
      <c r="E24420">
        <v>2017</v>
      </c>
      <c r="F24420">
        <v>9</v>
      </c>
      <c r="G24420">
        <v>14</v>
      </c>
      <c r="H24420">
        <v>0</v>
      </c>
      <c r="I24420">
        <v>9103</v>
      </c>
      <c r="J24420">
        <v>2691</v>
      </c>
      <c r="K24420">
        <v>126</v>
      </c>
      <c r="L24420">
        <v>0</v>
      </c>
      <c r="M24420">
        <v>0</v>
      </c>
      <c r="N24420">
        <v>0</v>
      </c>
      <c r="O24420">
        <v>72.25</v>
      </c>
    </row>
    <row r="24421" spans="1:15" x14ac:dyDescent="0.25">
      <c r="A24421" s="1" t="s">
        <v>2418</v>
      </c>
      <c r="B24421">
        <v>52</v>
      </c>
      <c r="C24421">
        <v>522120</v>
      </c>
      <c r="D24421" s="1" t="s">
        <v>22</v>
      </c>
      <c r="E24421">
        <v>2017</v>
      </c>
      <c r="F24421">
        <v>9</v>
      </c>
      <c r="G24421">
        <v>14</v>
      </c>
      <c r="H24421">
        <v>0</v>
      </c>
      <c r="I24421">
        <v>9103</v>
      </c>
      <c r="J24421">
        <v>2691</v>
      </c>
      <c r="K24421">
        <v>126</v>
      </c>
      <c r="L24421">
        <v>0</v>
      </c>
      <c r="M24421">
        <v>0</v>
      </c>
      <c r="N24421">
        <v>0</v>
      </c>
      <c r="O24421">
        <v>72.25</v>
      </c>
    </row>
    <row r="24422" spans="1:15" x14ac:dyDescent="0.25">
      <c r="A24422" s="1" t="s">
        <v>2418</v>
      </c>
      <c r="B24422">
        <v>52</v>
      </c>
      <c r="C24422">
        <v>52213</v>
      </c>
      <c r="D24422" s="1" t="s">
        <v>25</v>
      </c>
      <c r="E24422">
        <v>2017</v>
      </c>
      <c r="F24422">
        <v>82</v>
      </c>
      <c r="G24422">
        <v>203</v>
      </c>
      <c r="H24422">
        <v>627638</v>
      </c>
      <c r="I24422">
        <v>144635</v>
      </c>
      <c r="J24422">
        <v>35309</v>
      </c>
      <c r="K24422">
        <v>2626</v>
      </c>
      <c r="L24422">
        <v>0</v>
      </c>
      <c r="M24422">
        <v>0</v>
      </c>
      <c r="N24422">
        <v>0</v>
      </c>
      <c r="O24422">
        <v>55.08</v>
      </c>
    </row>
    <row r="24423" spans="1:15" x14ac:dyDescent="0.25">
      <c r="A24423" s="1" t="s">
        <v>2418</v>
      </c>
      <c r="B24423">
        <v>52</v>
      </c>
      <c r="C24423">
        <v>522130</v>
      </c>
      <c r="D24423" s="1" t="s">
        <v>25</v>
      </c>
      <c r="E24423">
        <v>2017</v>
      </c>
      <c r="F24423">
        <v>82</v>
      </c>
      <c r="G24423">
        <v>203</v>
      </c>
      <c r="H24423">
        <v>627638</v>
      </c>
      <c r="I24423">
        <v>144635</v>
      </c>
      <c r="J24423">
        <v>35309</v>
      </c>
      <c r="K24423">
        <v>2626</v>
      </c>
      <c r="L24423">
        <v>0</v>
      </c>
      <c r="M24423">
        <v>0</v>
      </c>
      <c r="N24423">
        <v>0</v>
      </c>
      <c r="O24423">
        <v>55.08</v>
      </c>
    </row>
    <row r="24424" spans="1:15" x14ac:dyDescent="0.25">
      <c r="A24424" s="1" t="s">
        <v>2418</v>
      </c>
      <c r="B24424">
        <v>52</v>
      </c>
      <c r="C24424">
        <v>5221301</v>
      </c>
      <c r="D24424" s="1" t="s">
        <v>26</v>
      </c>
      <c r="E24424">
        <v>2017</v>
      </c>
      <c r="F24424">
        <v>55</v>
      </c>
      <c r="G24424">
        <v>103</v>
      </c>
      <c r="H24424">
        <v>327283</v>
      </c>
      <c r="I24424">
        <v>68037</v>
      </c>
      <c r="J24424">
        <v>16433</v>
      </c>
      <c r="K24424">
        <v>1221</v>
      </c>
      <c r="L24424">
        <v>0</v>
      </c>
      <c r="M24424">
        <v>0</v>
      </c>
      <c r="N24424">
        <v>0</v>
      </c>
      <c r="O24424">
        <v>55.72</v>
      </c>
    </row>
    <row r="24425" spans="1:15" x14ac:dyDescent="0.25">
      <c r="A24425" s="1" t="s">
        <v>2418</v>
      </c>
      <c r="B24425">
        <v>52</v>
      </c>
      <c r="C24425">
        <v>5221309</v>
      </c>
      <c r="D24425" s="1" t="s">
        <v>27</v>
      </c>
      <c r="E24425">
        <v>2017</v>
      </c>
      <c r="F24425">
        <v>28</v>
      </c>
      <c r="G24425">
        <v>100</v>
      </c>
      <c r="H24425">
        <v>300355</v>
      </c>
      <c r="I24425">
        <v>76598</v>
      </c>
      <c r="J24425">
        <v>18876</v>
      </c>
      <c r="K24425">
        <v>1405</v>
      </c>
      <c r="L24425">
        <v>0</v>
      </c>
      <c r="M24425">
        <v>0</v>
      </c>
      <c r="N24425">
        <v>0</v>
      </c>
      <c r="O24425">
        <v>54.52</v>
      </c>
    </row>
    <row r="24426" spans="1:15" x14ac:dyDescent="0.25">
      <c r="A24426" s="1" t="s">
        <v>2418</v>
      </c>
      <c r="B24426">
        <v>52</v>
      </c>
      <c r="C24426">
        <v>5222</v>
      </c>
      <c r="D24426" s="1" t="s">
        <v>28</v>
      </c>
      <c r="E24426">
        <v>2017</v>
      </c>
      <c r="F24426">
        <v>369</v>
      </c>
      <c r="G24426">
        <v>894</v>
      </c>
      <c r="H24426">
        <v>4962696</v>
      </c>
      <c r="I24426">
        <v>845926</v>
      </c>
      <c r="J24426">
        <v>248116</v>
      </c>
      <c r="K24426">
        <v>10799</v>
      </c>
      <c r="L24426">
        <v>0</v>
      </c>
      <c r="M24426">
        <v>0</v>
      </c>
      <c r="N24426">
        <v>0</v>
      </c>
      <c r="O24426">
        <v>78.33</v>
      </c>
    </row>
    <row r="24427" spans="1:15" x14ac:dyDescent="0.25">
      <c r="A24427" s="1" t="s">
        <v>2418</v>
      </c>
      <c r="B24427">
        <v>52</v>
      </c>
      <c r="C24427">
        <v>52222</v>
      </c>
      <c r="D24427" s="1" t="s">
        <v>30</v>
      </c>
      <c r="E24427">
        <v>2017</v>
      </c>
      <c r="F24427">
        <v>63</v>
      </c>
      <c r="G24427">
        <v>72</v>
      </c>
      <c r="H24427">
        <v>650054</v>
      </c>
      <c r="I24427">
        <v>81777</v>
      </c>
      <c r="J24427">
        <v>23674</v>
      </c>
      <c r="K24427">
        <v>1121</v>
      </c>
      <c r="L24427">
        <v>0</v>
      </c>
      <c r="M24427">
        <v>0</v>
      </c>
      <c r="N24427">
        <v>0</v>
      </c>
      <c r="O24427">
        <v>72.95</v>
      </c>
    </row>
    <row r="24428" spans="1:15" x14ac:dyDescent="0.25">
      <c r="A24428" s="1" t="s">
        <v>2418</v>
      </c>
      <c r="B24428">
        <v>52</v>
      </c>
      <c r="C24428">
        <v>522220</v>
      </c>
      <c r="D24428" s="1" t="s">
        <v>30</v>
      </c>
      <c r="E24428">
        <v>2017</v>
      </c>
      <c r="F24428">
        <v>63</v>
      </c>
      <c r="G24428">
        <v>72</v>
      </c>
      <c r="H24428">
        <v>650054</v>
      </c>
      <c r="I24428">
        <v>81777</v>
      </c>
      <c r="J24428">
        <v>23674</v>
      </c>
      <c r="K24428">
        <v>1121</v>
      </c>
      <c r="L24428">
        <v>0</v>
      </c>
      <c r="M24428">
        <v>0</v>
      </c>
      <c r="N24428">
        <v>0</v>
      </c>
      <c r="O24428">
        <v>72.95</v>
      </c>
    </row>
    <row r="24429" spans="1:15" x14ac:dyDescent="0.25">
      <c r="A24429" s="1" t="s">
        <v>2418</v>
      </c>
      <c r="B24429">
        <v>52</v>
      </c>
      <c r="C24429">
        <v>522291</v>
      </c>
      <c r="D24429" s="1" t="s">
        <v>32</v>
      </c>
      <c r="E24429">
        <v>2017</v>
      </c>
      <c r="F24429">
        <v>74</v>
      </c>
      <c r="G24429">
        <v>218</v>
      </c>
      <c r="H24429">
        <v>551892</v>
      </c>
      <c r="I24429">
        <v>110932</v>
      </c>
      <c r="J24429">
        <v>33376</v>
      </c>
      <c r="K24429">
        <v>1702</v>
      </c>
      <c r="L24429">
        <v>0</v>
      </c>
      <c r="M24429">
        <v>0</v>
      </c>
      <c r="N24429">
        <v>0</v>
      </c>
      <c r="O24429">
        <v>65.180000000000007</v>
      </c>
    </row>
    <row r="24430" spans="1:15" x14ac:dyDescent="0.25">
      <c r="A24430" s="1" t="s">
        <v>2418</v>
      </c>
      <c r="B24430">
        <v>52</v>
      </c>
      <c r="C24430">
        <v>522292</v>
      </c>
      <c r="D24430" s="1" t="s">
        <v>33</v>
      </c>
      <c r="E24430">
        <v>2017</v>
      </c>
      <c r="F24430">
        <v>128</v>
      </c>
      <c r="G24430">
        <v>219</v>
      </c>
      <c r="H24430">
        <v>1991230</v>
      </c>
      <c r="I24430">
        <v>536409</v>
      </c>
      <c r="J24430">
        <v>158631</v>
      </c>
      <c r="K24430">
        <v>5659</v>
      </c>
      <c r="L24430">
        <v>0</v>
      </c>
      <c r="M24430">
        <v>0</v>
      </c>
      <c r="N24430">
        <v>0</v>
      </c>
      <c r="O24430">
        <v>94.79</v>
      </c>
    </row>
    <row r="24431" spans="1:15" x14ac:dyDescent="0.25">
      <c r="A24431" s="1" t="s">
        <v>2418</v>
      </c>
      <c r="B24431">
        <v>52</v>
      </c>
      <c r="C24431">
        <v>522294</v>
      </c>
      <c r="D24431" s="1" t="s">
        <v>35</v>
      </c>
      <c r="E24431">
        <v>2017</v>
      </c>
      <c r="F24431">
        <v>6</v>
      </c>
      <c r="G24431">
        <v>6</v>
      </c>
      <c r="H24431">
        <v>13341</v>
      </c>
      <c r="I24431">
        <v>1376</v>
      </c>
      <c r="J24431">
        <v>323</v>
      </c>
      <c r="K24431">
        <v>23</v>
      </c>
      <c r="L24431">
        <v>0</v>
      </c>
      <c r="M24431">
        <v>0</v>
      </c>
      <c r="N24431">
        <v>0</v>
      </c>
      <c r="O24431">
        <v>59.83</v>
      </c>
    </row>
    <row r="24432" spans="1:15" x14ac:dyDescent="0.25">
      <c r="A24432" s="1" t="s">
        <v>2418</v>
      </c>
      <c r="B24432">
        <v>52</v>
      </c>
      <c r="C24432">
        <v>5223</v>
      </c>
      <c r="D24432" s="1" t="s">
        <v>37</v>
      </c>
      <c r="E24432">
        <v>2017</v>
      </c>
      <c r="F24432">
        <v>193</v>
      </c>
      <c r="G24432">
        <v>555</v>
      </c>
      <c r="H24432">
        <v>2041225</v>
      </c>
      <c r="I24432">
        <v>315081</v>
      </c>
      <c r="J24432">
        <v>87618</v>
      </c>
      <c r="K24432">
        <v>5301</v>
      </c>
      <c r="L24432">
        <v>0</v>
      </c>
      <c r="M24432">
        <v>0</v>
      </c>
      <c r="N24432">
        <v>0</v>
      </c>
      <c r="O24432">
        <v>59.44</v>
      </c>
    </row>
    <row r="24433" spans="1:15" x14ac:dyDescent="0.25">
      <c r="A24433" s="1" t="s">
        <v>2418</v>
      </c>
      <c r="B24433">
        <v>52</v>
      </c>
      <c r="C24433">
        <v>52231</v>
      </c>
      <c r="D24433" s="1" t="s">
        <v>38</v>
      </c>
      <c r="E24433">
        <v>2017</v>
      </c>
      <c r="F24433">
        <v>67</v>
      </c>
      <c r="G24433">
        <v>71</v>
      </c>
      <c r="H24433">
        <v>114939</v>
      </c>
      <c r="I24433">
        <v>38050</v>
      </c>
      <c r="J24433">
        <v>9327</v>
      </c>
      <c r="K24433">
        <v>662</v>
      </c>
      <c r="L24433">
        <v>0</v>
      </c>
      <c r="M24433">
        <v>0</v>
      </c>
      <c r="N24433">
        <v>0</v>
      </c>
      <c r="O24433">
        <v>57.48</v>
      </c>
    </row>
    <row r="24434" spans="1:15" x14ac:dyDescent="0.25">
      <c r="A24434" s="1" t="s">
        <v>2418</v>
      </c>
      <c r="B24434">
        <v>52</v>
      </c>
      <c r="C24434">
        <v>522310</v>
      </c>
      <c r="D24434" s="1" t="s">
        <v>38</v>
      </c>
      <c r="E24434">
        <v>2017</v>
      </c>
      <c r="F24434">
        <v>67</v>
      </c>
      <c r="G24434">
        <v>71</v>
      </c>
      <c r="H24434">
        <v>114939</v>
      </c>
      <c r="I24434">
        <v>38050</v>
      </c>
      <c r="J24434">
        <v>9327</v>
      </c>
      <c r="K24434">
        <v>662</v>
      </c>
      <c r="L24434">
        <v>0</v>
      </c>
      <c r="M24434">
        <v>0</v>
      </c>
      <c r="N24434">
        <v>0</v>
      </c>
      <c r="O24434">
        <v>57.48</v>
      </c>
    </row>
    <row r="24435" spans="1:15" x14ac:dyDescent="0.25">
      <c r="A24435" s="1" t="s">
        <v>2418</v>
      </c>
      <c r="B24435">
        <v>52</v>
      </c>
      <c r="C24435">
        <v>52232</v>
      </c>
      <c r="D24435" s="1" t="s">
        <v>39</v>
      </c>
      <c r="E24435">
        <v>2017</v>
      </c>
      <c r="F24435">
        <v>45</v>
      </c>
      <c r="G24435">
        <v>58</v>
      </c>
      <c r="H24435">
        <v>1263601</v>
      </c>
      <c r="I24435">
        <v>167319</v>
      </c>
      <c r="J24435">
        <v>50971</v>
      </c>
      <c r="K24435">
        <v>1777</v>
      </c>
      <c r="L24435">
        <v>0</v>
      </c>
      <c r="M24435">
        <v>0</v>
      </c>
      <c r="N24435">
        <v>0</v>
      </c>
      <c r="O24435">
        <v>94.16</v>
      </c>
    </row>
    <row r="24436" spans="1:15" x14ac:dyDescent="0.25">
      <c r="A24436" s="1" t="s">
        <v>2418</v>
      </c>
      <c r="B24436">
        <v>52</v>
      </c>
      <c r="C24436">
        <v>522320</v>
      </c>
      <c r="D24436" s="1" t="s">
        <v>39</v>
      </c>
      <c r="E24436">
        <v>2017</v>
      </c>
      <c r="F24436">
        <v>45</v>
      </c>
      <c r="G24436">
        <v>58</v>
      </c>
      <c r="H24436">
        <v>1263601</v>
      </c>
      <c r="I24436">
        <v>167319</v>
      </c>
      <c r="J24436">
        <v>50971</v>
      </c>
      <c r="K24436">
        <v>1777</v>
      </c>
      <c r="L24436">
        <v>0</v>
      </c>
      <c r="M24436">
        <v>0</v>
      </c>
      <c r="N24436">
        <v>0</v>
      </c>
      <c r="O24436">
        <v>94.16</v>
      </c>
    </row>
    <row r="24437" spans="1:15" x14ac:dyDescent="0.25">
      <c r="A24437" s="1" t="s">
        <v>2418</v>
      </c>
      <c r="B24437">
        <v>52</v>
      </c>
      <c r="C24437">
        <v>52239</v>
      </c>
      <c r="D24437" s="1" t="s">
        <v>40</v>
      </c>
      <c r="E24437">
        <v>2017</v>
      </c>
      <c r="F24437">
        <v>81</v>
      </c>
      <c r="G24437">
        <v>426</v>
      </c>
      <c r="H24437">
        <v>662685</v>
      </c>
      <c r="I24437">
        <v>109712</v>
      </c>
      <c r="J24437">
        <v>27320</v>
      </c>
      <c r="K24437">
        <v>2862</v>
      </c>
      <c r="L24437">
        <v>0</v>
      </c>
      <c r="M24437">
        <v>0</v>
      </c>
      <c r="N24437">
        <v>0</v>
      </c>
      <c r="O24437">
        <v>38.33</v>
      </c>
    </row>
    <row r="24438" spans="1:15" x14ac:dyDescent="0.25">
      <c r="A24438" s="1" t="s">
        <v>2418</v>
      </c>
      <c r="B24438">
        <v>52</v>
      </c>
      <c r="C24438">
        <v>522390</v>
      </c>
      <c r="D24438" s="1" t="s">
        <v>40</v>
      </c>
      <c r="E24438">
        <v>2017</v>
      </c>
      <c r="F24438">
        <v>81</v>
      </c>
      <c r="G24438">
        <v>426</v>
      </c>
      <c r="H24438">
        <v>662685</v>
      </c>
      <c r="I24438">
        <v>109712</v>
      </c>
      <c r="J24438">
        <v>27320</v>
      </c>
      <c r="K24438">
        <v>2862</v>
      </c>
      <c r="L24438">
        <v>0</v>
      </c>
      <c r="M24438">
        <v>0</v>
      </c>
      <c r="N24438">
        <v>0</v>
      </c>
      <c r="O24438">
        <v>38.33</v>
      </c>
    </row>
    <row r="24439" spans="1:15" x14ac:dyDescent="0.25">
      <c r="A24439" s="1" t="s">
        <v>2418</v>
      </c>
      <c r="B24439">
        <v>52</v>
      </c>
      <c r="C24439">
        <v>523</v>
      </c>
      <c r="D24439" s="1" t="s">
        <v>41</v>
      </c>
      <c r="E24439">
        <v>2017</v>
      </c>
      <c r="F24439">
        <v>1154</v>
      </c>
      <c r="G24439">
        <v>1593</v>
      </c>
      <c r="H24439">
        <v>8623445</v>
      </c>
      <c r="I24439">
        <v>3070397</v>
      </c>
      <c r="J24439">
        <v>1136361</v>
      </c>
      <c r="K24439">
        <v>15712</v>
      </c>
      <c r="L24439">
        <v>0</v>
      </c>
      <c r="M24439">
        <v>0</v>
      </c>
      <c r="N24439">
        <v>0</v>
      </c>
      <c r="O24439">
        <v>195.42</v>
      </c>
    </row>
    <row r="24440" spans="1:15" x14ac:dyDescent="0.25">
      <c r="A24440" s="1" t="s">
        <v>2418</v>
      </c>
      <c r="B24440">
        <v>52</v>
      </c>
      <c r="C24440">
        <v>5231</v>
      </c>
      <c r="D24440" s="1" t="s">
        <v>42</v>
      </c>
      <c r="E24440">
        <v>2017</v>
      </c>
      <c r="F24440">
        <v>222</v>
      </c>
      <c r="G24440">
        <v>469</v>
      </c>
      <c r="H24440">
        <v>4260624</v>
      </c>
      <c r="I24440">
        <v>1460339</v>
      </c>
      <c r="J24440">
        <v>642845</v>
      </c>
      <c r="K24440">
        <v>6550</v>
      </c>
      <c r="L24440">
        <v>0</v>
      </c>
      <c r="M24440">
        <v>0</v>
      </c>
      <c r="N24440">
        <v>0</v>
      </c>
      <c r="O24440">
        <v>222.95</v>
      </c>
    </row>
    <row r="24441" spans="1:15" x14ac:dyDescent="0.25">
      <c r="A24441" s="1" t="s">
        <v>2418</v>
      </c>
      <c r="B24441">
        <v>52</v>
      </c>
      <c r="C24441">
        <v>52311</v>
      </c>
      <c r="D24441" s="1" t="s">
        <v>43</v>
      </c>
      <c r="E24441">
        <v>2017</v>
      </c>
      <c r="F24441">
        <v>84</v>
      </c>
      <c r="G24441">
        <v>101</v>
      </c>
      <c r="H24441">
        <v>2237750</v>
      </c>
      <c r="I24441">
        <v>669191</v>
      </c>
      <c r="J24441">
        <v>336421</v>
      </c>
      <c r="K24441">
        <v>2339</v>
      </c>
      <c r="L24441">
        <v>0</v>
      </c>
      <c r="M24441">
        <v>0</v>
      </c>
      <c r="N24441">
        <v>0</v>
      </c>
      <c r="O24441">
        <v>286.10000000000002</v>
      </c>
    </row>
    <row r="24442" spans="1:15" x14ac:dyDescent="0.25">
      <c r="A24442" s="1" t="s">
        <v>2418</v>
      </c>
      <c r="B24442">
        <v>52</v>
      </c>
      <c r="C24442">
        <v>523110</v>
      </c>
      <c r="D24442" s="1" t="s">
        <v>43</v>
      </c>
      <c r="E24442">
        <v>2017</v>
      </c>
      <c r="F24442">
        <v>84</v>
      </c>
      <c r="G24442">
        <v>101</v>
      </c>
      <c r="H24442">
        <v>2237750</v>
      </c>
      <c r="I24442">
        <v>669191</v>
      </c>
      <c r="J24442">
        <v>336421</v>
      </c>
      <c r="K24442">
        <v>2339</v>
      </c>
      <c r="L24442">
        <v>0</v>
      </c>
      <c r="M24442">
        <v>0</v>
      </c>
      <c r="N24442">
        <v>0</v>
      </c>
      <c r="O24442">
        <v>286.10000000000002</v>
      </c>
    </row>
    <row r="24443" spans="1:15" x14ac:dyDescent="0.25">
      <c r="A24443" s="1" t="s">
        <v>2418</v>
      </c>
      <c r="B24443">
        <v>52</v>
      </c>
      <c r="C24443">
        <v>52312</v>
      </c>
      <c r="D24443" s="1" t="s">
        <v>44</v>
      </c>
      <c r="E24443">
        <v>2017</v>
      </c>
      <c r="F24443">
        <v>87</v>
      </c>
      <c r="G24443">
        <v>300</v>
      </c>
      <c r="H24443">
        <v>1438883</v>
      </c>
      <c r="I24443">
        <v>638950</v>
      </c>
      <c r="J24443">
        <v>245412</v>
      </c>
      <c r="K24443">
        <v>3249</v>
      </c>
      <c r="L24443">
        <v>0</v>
      </c>
      <c r="M24443">
        <v>0</v>
      </c>
      <c r="N24443">
        <v>0</v>
      </c>
      <c r="O24443">
        <v>196.66</v>
      </c>
    </row>
    <row r="24444" spans="1:15" x14ac:dyDescent="0.25">
      <c r="A24444" s="1" t="s">
        <v>2418</v>
      </c>
      <c r="B24444">
        <v>52</v>
      </c>
      <c r="C24444">
        <v>523120</v>
      </c>
      <c r="D24444" s="1" t="s">
        <v>44</v>
      </c>
      <c r="E24444">
        <v>2017</v>
      </c>
      <c r="F24444">
        <v>87</v>
      </c>
      <c r="G24444">
        <v>300</v>
      </c>
      <c r="H24444">
        <v>1438883</v>
      </c>
      <c r="I24444">
        <v>638950</v>
      </c>
      <c r="J24444">
        <v>245412</v>
      </c>
      <c r="K24444">
        <v>3249</v>
      </c>
      <c r="L24444">
        <v>0</v>
      </c>
      <c r="M24444">
        <v>0</v>
      </c>
      <c r="N24444">
        <v>0</v>
      </c>
      <c r="O24444">
        <v>196.66</v>
      </c>
    </row>
    <row r="24445" spans="1:15" x14ac:dyDescent="0.25">
      <c r="A24445" s="1" t="s">
        <v>2418</v>
      </c>
      <c r="B24445">
        <v>52</v>
      </c>
      <c r="C24445">
        <v>5239</v>
      </c>
      <c r="D24445" s="1" t="s">
        <v>48</v>
      </c>
      <c r="E24445">
        <v>2017</v>
      </c>
      <c r="F24445">
        <v>946</v>
      </c>
      <c r="G24445">
        <v>1124</v>
      </c>
      <c r="H24445">
        <v>4362821</v>
      </c>
      <c r="I24445">
        <v>1610058</v>
      </c>
      <c r="J24445">
        <v>493516</v>
      </c>
      <c r="K24445">
        <v>9162</v>
      </c>
      <c r="L24445">
        <v>0</v>
      </c>
      <c r="M24445">
        <v>0</v>
      </c>
      <c r="N24445">
        <v>0</v>
      </c>
      <c r="O24445">
        <v>175.73</v>
      </c>
    </row>
    <row r="24446" spans="1:15" x14ac:dyDescent="0.25">
      <c r="A24446" s="1" t="s">
        <v>2418</v>
      </c>
      <c r="B24446">
        <v>52</v>
      </c>
      <c r="C24446">
        <v>52392</v>
      </c>
      <c r="D24446" s="1" t="s">
        <v>50</v>
      </c>
      <c r="E24446">
        <v>2017</v>
      </c>
      <c r="F24446">
        <v>397</v>
      </c>
      <c r="G24446">
        <v>550</v>
      </c>
      <c r="H24446">
        <v>2499169</v>
      </c>
      <c r="I24446">
        <v>1076285</v>
      </c>
      <c r="J24446">
        <v>354248</v>
      </c>
      <c r="K24446">
        <v>5029</v>
      </c>
      <c r="L24446">
        <v>0</v>
      </c>
      <c r="M24446">
        <v>0</v>
      </c>
      <c r="N24446">
        <v>0</v>
      </c>
      <c r="O24446">
        <v>214.02</v>
      </c>
    </row>
    <row r="24447" spans="1:15" x14ac:dyDescent="0.25">
      <c r="A24447" s="1" t="s">
        <v>2418</v>
      </c>
      <c r="B24447">
        <v>52</v>
      </c>
      <c r="C24447">
        <v>523920</v>
      </c>
      <c r="D24447" s="1" t="s">
        <v>50</v>
      </c>
      <c r="E24447">
        <v>2017</v>
      </c>
      <c r="F24447">
        <v>397</v>
      </c>
      <c r="G24447">
        <v>550</v>
      </c>
      <c r="H24447">
        <v>2499169</v>
      </c>
      <c r="I24447">
        <v>1076285</v>
      </c>
      <c r="J24447">
        <v>354248</v>
      </c>
      <c r="K24447">
        <v>5029</v>
      </c>
      <c r="L24447">
        <v>0</v>
      </c>
      <c r="M24447">
        <v>0</v>
      </c>
      <c r="N24447">
        <v>0</v>
      </c>
      <c r="O24447">
        <v>214.02</v>
      </c>
    </row>
    <row r="24448" spans="1:15" x14ac:dyDescent="0.25">
      <c r="A24448" s="1" t="s">
        <v>2418</v>
      </c>
      <c r="B24448">
        <v>52</v>
      </c>
      <c r="C24448">
        <v>52393</v>
      </c>
      <c r="D24448" s="1" t="s">
        <v>51</v>
      </c>
      <c r="E24448">
        <v>2017</v>
      </c>
      <c r="F24448">
        <v>258</v>
      </c>
      <c r="G24448">
        <v>276</v>
      </c>
      <c r="H24448">
        <v>544961</v>
      </c>
      <c r="I24448">
        <v>213331</v>
      </c>
      <c r="J24448">
        <v>56240</v>
      </c>
      <c r="K24448">
        <v>2134</v>
      </c>
      <c r="L24448">
        <v>0</v>
      </c>
      <c r="M24448">
        <v>0</v>
      </c>
      <c r="N24448">
        <v>0</v>
      </c>
      <c r="O24448">
        <v>99.97</v>
      </c>
    </row>
    <row r="24449" spans="1:15" x14ac:dyDescent="0.25">
      <c r="A24449" s="1" t="s">
        <v>2418</v>
      </c>
      <c r="B24449">
        <v>52</v>
      </c>
      <c r="C24449">
        <v>523930</v>
      </c>
      <c r="D24449" s="1" t="s">
        <v>51</v>
      </c>
      <c r="E24449">
        <v>2017</v>
      </c>
      <c r="F24449">
        <v>258</v>
      </c>
      <c r="G24449">
        <v>276</v>
      </c>
      <c r="H24449">
        <v>544961</v>
      </c>
      <c r="I24449">
        <v>213331</v>
      </c>
      <c r="J24449">
        <v>56240</v>
      </c>
      <c r="K24449">
        <v>2134</v>
      </c>
      <c r="L24449">
        <v>0</v>
      </c>
      <c r="M24449">
        <v>0</v>
      </c>
      <c r="N24449">
        <v>0</v>
      </c>
      <c r="O24449">
        <v>99.97</v>
      </c>
    </row>
    <row r="24450" spans="1:15" x14ac:dyDescent="0.25">
      <c r="A24450" s="1" t="s">
        <v>2418</v>
      </c>
      <c r="B24450">
        <v>52</v>
      </c>
      <c r="C24450">
        <v>524</v>
      </c>
      <c r="D24450" s="1" t="s">
        <v>55</v>
      </c>
      <c r="E24450">
        <v>2017</v>
      </c>
      <c r="F24450">
        <v>1939</v>
      </c>
      <c r="G24450">
        <v>2491</v>
      </c>
      <c r="H24450">
        <v>0</v>
      </c>
      <c r="I24450">
        <v>3947063</v>
      </c>
      <c r="J24450">
        <v>1159897</v>
      </c>
      <c r="K24450">
        <v>48105</v>
      </c>
      <c r="L24450">
        <v>0</v>
      </c>
      <c r="M24450">
        <v>0</v>
      </c>
      <c r="N24450">
        <v>0</v>
      </c>
      <c r="O24450">
        <v>82.05</v>
      </c>
    </row>
    <row r="24451" spans="1:15" x14ac:dyDescent="0.25">
      <c r="A24451" s="1" t="s">
        <v>2418</v>
      </c>
      <c r="B24451">
        <v>52</v>
      </c>
      <c r="C24451">
        <v>5241</v>
      </c>
      <c r="D24451" s="1" t="s">
        <v>56</v>
      </c>
      <c r="E24451">
        <v>2017</v>
      </c>
      <c r="F24451">
        <v>151</v>
      </c>
      <c r="G24451">
        <v>486</v>
      </c>
      <c r="H24451">
        <v>0</v>
      </c>
      <c r="I24451">
        <v>2540927</v>
      </c>
      <c r="J24451">
        <v>769500</v>
      </c>
      <c r="K24451">
        <v>27982</v>
      </c>
      <c r="L24451">
        <v>0</v>
      </c>
      <c r="M24451">
        <v>0</v>
      </c>
      <c r="N24451">
        <v>0</v>
      </c>
      <c r="O24451">
        <v>90.81</v>
      </c>
    </row>
    <row r="24452" spans="1:15" x14ac:dyDescent="0.25">
      <c r="A24452" s="1" t="s">
        <v>2418</v>
      </c>
      <c r="B24452">
        <v>52</v>
      </c>
      <c r="C24452">
        <v>52413</v>
      </c>
      <c r="D24452" s="1" t="s">
        <v>64</v>
      </c>
      <c r="E24452">
        <v>2017</v>
      </c>
      <c r="F24452">
        <v>5</v>
      </c>
      <c r="G24452">
        <v>8</v>
      </c>
      <c r="H24452">
        <v>0</v>
      </c>
      <c r="I24452">
        <v>8510</v>
      </c>
      <c r="J24452">
        <v>3322</v>
      </c>
      <c r="K24452">
        <v>55</v>
      </c>
      <c r="L24452">
        <v>0</v>
      </c>
      <c r="M24452">
        <v>0</v>
      </c>
      <c r="N24452">
        <v>0</v>
      </c>
      <c r="O24452">
        <v>154.72999999999999</v>
      </c>
    </row>
    <row r="24453" spans="1:15" x14ac:dyDescent="0.25">
      <c r="A24453" s="1" t="s">
        <v>2418</v>
      </c>
      <c r="B24453">
        <v>52</v>
      </c>
      <c r="C24453">
        <v>524130</v>
      </c>
      <c r="D24453" s="1" t="s">
        <v>64</v>
      </c>
      <c r="E24453">
        <v>2017</v>
      </c>
      <c r="F24453">
        <v>5</v>
      </c>
      <c r="G24453">
        <v>8</v>
      </c>
      <c r="H24453">
        <v>0</v>
      </c>
      <c r="I24453">
        <v>8510</v>
      </c>
      <c r="J24453">
        <v>3322</v>
      </c>
      <c r="K24453">
        <v>55</v>
      </c>
      <c r="L24453">
        <v>0</v>
      </c>
      <c r="M24453">
        <v>0</v>
      </c>
      <c r="N24453">
        <v>0</v>
      </c>
      <c r="O24453">
        <v>154.72999999999999</v>
      </c>
    </row>
    <row r="24454" spans="1:15" x14ac:dyDescent="0.25">
      <c r="A24454" s="1" t="s">
        <v>2418</v>
      </c>
      <c r="B24454">
        <v>52</v>
      </c>
      <c r="C24454">
        <v>5242</v>
      </c>
      <c r="D24454" s="1" t="s">
        <v>65</v>
      </c>
      <c r="E24454">
        <v>2017</v>
      </c>
      <c r="F24454">
        <v>1806</v>
      </c>
      <c r="G24454">
        <v>2005</v>
      </c>
      <c r="H24454">
        <v>5364047</v>
      </c>
      <c r="I24454">
        <v>1406136</v>
      </c>
      <c r="J24454">
        <v>390397</v>
      </c>
      <c r="K24454">
        <v>20123</v>
      </c>
      <c r="L24454">
        <v>0</v>
      </c>
      <c r="M24454">
        <v>0</v>
      </c>
      <c r="N24454">
        <v>0</v>
      </c>
      <c r="O24454">
        <v>69.88</v>
      </c>
    </row>
    <row r="24455" spans="1:15" x14ac:dyDescent="0.25">
      <c r="A24455" s="1" t="s">
        <v>2418</v>
      </c>
      <c r="B24455">
        <v>52</v>
      </c>
      <c r="C24455">
        <v>52421</v>
      </c>
      <c r="D24455" s="1" t="s">
        <v>66</v>
      </c>
      <c r="E24455">
        <v>2017</v>
      </c>
      <c r="F24455">
        <v>1679</v>
      </c>
      <c r="G24455">
        <v>1853</v>
      </c>
      <c r="H24455">
        <v>2541228</v>
      </c>
      <c r="I24455">
        <v>942992</v>
      </c>
      <c r="J24455">
        <v>266526</v>
      </c>
      <c r="K24455">
        <v>12503</v>
      </c>
      <c r="L24455">
        <v>0</v>
      </c>
      <c r="M24455">
        <v>0</v>
      </c>
      <c r="N24455">
        <v>0</v>
      </c>
      <c r="O24455">
        <v>75.42</v>
      </c>
    </row>
    <row r="24456" spans="1:15" x14ac:dyDescent="0.25">
      <c r="A24456" s="1" t="s">
        <v>2418</v>
      </c>
      <c r="B24456">
        <v>52</v>
      </c>
      <c r="C24456">
        <v>524210</v>
      </c>
      <c r="D24456" s="1" t="s">
        <v>66</v>
      </c>
      <c r="E24456">
        <v>2017</v>
      </c>
      <c r="F24456">
        <v>1679</v>
      </c>
      <c r="G24456">
        <v>1853</v>
      </c>
      <c r="H24456">
        <v>2541228</v>
      </c>
      <c r="I24456">
        <v>942992</v>
      </c>
      <c r="J24456">
        <v>266526</v>
      </c>
      <c r="K24456">
        <v>12503</v>
      </c>
      <c r="L24456">
        <v>0</v>
      </c>
      <c r="M24456">
        <v>0</v>
      </c>
      <c r="N24456">
        <v>0</v>
      </c>
      <c r="O24456">
        <v>75.42</v>
      </c>
    </row>
    <row r="24457" spans="1:15" x14ac:dyDescent="0.25">
      <c r="A24457" s="1" t="s">
        <v>2418</v>
      </c>
      <c r="B24457">
        <v>52</v>
      </c>
      <c r="C24457">
        <v>52429</v>
      </c>
      <c r="D24457" s="1" t="s">
        <v>67</v>
      </c>
      <c r="E24457">
        <v>2017</v>
      </c>
      <c r="F24457">
        <v>130</v>
      </c>
      <c r="G24457">
        <v>152</v>
      </c>
      <c r="H24457">
        <v>2822819</v>
      </c>
      <c r="I24457">
        <v>463144</v>
      </c>
      <c r="J24457">
        <v>123871</v>
      </c>
      <c r="K24457">
        <v>7620</v>
      </c>
      <c r="L24457">
        <v>0</v>
      </c>
      <c r="M24457">
        <v>0</v>
      </c>
      <c r="N24457">
        <v>0</v>
      </c>
      <c r="O24457">
        <v>60.78</v>
      </c>
    </row>
    <row r="24458" spans="1:15" x14ac:dyDescent="0.25">
      <c r="A24458" s="1" t="s">
        <v>2418</v>
      </c>
      <c r="B24458">
        <v>52</v>
      </c>
      <c r="C24458">
        <v>524291</v>
      </c>
      <c r="D24458" s="1" t="s">
        <v>68</v>
      </c>
      <c r="E24458">
        <v>2017</v>
      </c>
      <c r="F24458">
        <v>58</v>
      </c>
      <c r="G24458">
        <v>67</v>
      </c>
      <c r="H24458">
        <v>134824</v>
      </c>
      <c r="I24458">
        <v>55013</v>
      </c>
      <c r="J24458">
        <v>15217</v>
      </c>
      <c r="K24458">
        <v>802</v>
      </c>
      <c r="L24458">
        <v>0</v>
      </c>
      <c r="M24458">
        <v>0</v>
      </c>
      <c r="N24458">
        <v>0</v>
      </c>
      <c r="O24458">
        <v>68.59</v>
      </c>
    </row>
    <row r="24459" spans="1:15" x14ac:dyDescent="0.25">
      <c r="A24459" s="1" t="s">
        <v>2418</v>
      </c>
      <c r="B24459">
        <v>52</v>
      </c>
      <c r="C24459">
        <v>524292</v>
      </c>
      <c r="D24459" s="1" t="s">
        <v>69</v>
      </c>
      <c r="E24459">
        <v>2017</v>
      </c>
      <c r="F24459">
        <v>45</v>
      </c>
      <c r="G24459">
        <v>53</v>
      </c>
      <c r="H24459">
        <v>2633269</v>
      </c>
      <c r="I24459">
        <v>383082</v>
      </c>
      <c r="J24459">
        <v>101364</v>
      </c>
      <c r="K24459">
        <v>6580</v>
      </c>
      <c r="L24459">
        <v>0</v>
      </c>
      <c r="M24459">
        <v>0</v>
      </c>
      <c r="N24459">
        <v>0</v>
      </c>
      <c r="O24459">
        <v>58.22</v>
      </c>
    </row>
    <row r="24460" spans="1:15" x14ac:dyDescent="0.25">
      <c r="A24460" s="1" t="s">
        <v>2418</v>
      </c>
      <c r="B24460">
        <v>52</v>
      </c>
      <c r="C24460">
        <v>524298</v>
      </c>
      <c r="D24460" s="1" t="s">
        <v>70</v>
      </c>
      <c r="E24460">
        <v>2017</v>
      </c>
      <c r="F24460">
        <v>30</v>
      </c>
      <c r="G24460">
        <v>32</v>
      </c>
      <c r="H24460">
        <v>54726</v>
      </c>
      <c r="I24460">
        <v>25049</v>
      </c>
      <c r="J24460">
        <v>7290</v>
      </c>
      <c r="K24460">
        <v>238</v>
      </c>
      <c r="L24460">
        <v>0</v>
      </c>
      <c r="M24460">
        <v>0</v>
      </c>
      <c r="N24460">
        <v>0</v>
      </c>
      <c r="O24460">
        <v>105.25</v>
      </c>
    </row>
    <row r="24461" spans="1:15" x14ac:dyDescent="0.25">
      <c r="A24461" s="1" t="s">
        <v>2419</v>
      </c>
      <c r="B24461">
        <v>52</v>
      </c>
      <c r="C24461">
        <v>52</v>
      </c>
      <c r="D24461" s="1" t="s">
        <v>15</v>
      </c>
      <c r="E24461">
        <v>2017</v>
      </c>
      <c r="F24461">
        <v>74</v>
      </c>
      <c r="G24461">
        <v>91</v>
      </c>
      <c r="H24461">
        <v>0</v>
      </c>
      <c r="I24461">
        <v>31959</v>
      </c>
      <c r="J24461">
        <v>9029</v>
      </c>
      <c r="K24461">
        <v>735</v>
      </c>
      <c r="L24461">
        <v>0</v>
      </c>
      <c r="M24461">
        <v>0</v>
      </c>
      <c r="N24461">
        <v>0</v>
      </c>
      <c r="O24461">
        <v>43.48</v>
      </c>
    </row>
    <row r="24462" spans="1:15" x14ac:dyDescent="0.25">
      <c r="A24462" s="1" t="s">
        <v>2419</v>
      </c>
      <c r="B24462">
        <v>52</v>
      </c>
      <c r="C24462">
        <v>522</v>
      </c>
      <c r="D24462" s="1" t="s">
        <v>17</v>
      </c>
      <c r="E24462">
        <v>2017</v>
      </c>
      <c r="F24462">
        <v>37</v>
      </c>
      <c r="G24462">
        <v>46</v>
      </c>
      <c r="H24462">
        <v>0</v>
      </c>
      <c r="I24462">
        <v>10206</v>
      </c>
      <c r="J24462">
        <v>2831</v>
      </c>
      <c r="K24462">
        <v>276</v>
      </c>
      <c r="L24462">
        <v>0</v>
      </c>
      <c r="M24462">
        <v>0</v>
      </c>
      <c r="N24462">
        <v>0</v>
      </c>
      <c r="O24462">
        <v>36.979999999999997</v>
      </c>
    </row>
    <row r="24463" spans="1:15" x14ac:dyDescent="0.25">
      <c r="A24463" s="1" t="s">
        <v>2419</v>
      </c>
      <c r="B24463">
        <v>52</v>
      </c>
      <c r="C24463">
        <v>52211</v>
      </c>
      <c r="D24463" s="1" t="s">
        <v>19</v>
      </c>
      <c r="E24463">
        <v>2017</v>
      </c>
      <c r="F24463">
        <v>13</v>
      </c>
      <c r="G24463">
        <v>21</v>
      </c>
      <c r="H24463">
        <v>0</v>
      </c>
      <c r="I24463">
        <v>7421</v>
      </c>
      <c r="J24463">
        <v>2114</v>
      </c>
      <c r="K24463">
        <v>180</v>
      </c>
      <c r="L24463">
        <v>0</v>
      </c>
      <c r="M24463">
        <v>0</v>
      </c>
      <c r="N24463">
        <v>0</v>
      </c>
      <c r="O24463">
        <v>41.23</v>
      </c>
    </row>
    <row r="24464" spans="1:15" x14ac:dyDescent="0.25">
      <c r="A24464" s="1" t="s">
        <v>2419</v>
      </c>
      <c r="B24464">
        <v>52</v>
      </c>
      <c r="C24464">
        <v>522110</v>
      </c>
      <c r="D24464" s="1" t="s">
        <v>19</v>
      </c>
      <c r="E24464">
        <v>2017</v>
      </c>
      <c r="F24464">
        <v>13</v>
      </c>
      <c r="G24464">
        <v>21</v>
      </c>
      <c r="H24464">
        <v>0</v>
      </c>
      <c r="I24464">
        <v>7421</v>
      </c>
      <c r="J24464">
        <v>2114</v>
      </c>
      <c r="K24464">
        <v>180</v>
      </c>
      <c r="L24464">
        <v>0</v>
      </c>
      <c r="M24464">
        <v>0</v>
      </c>
      <c r="N24464">
        <v>0</v>
      </c>
      <c r="O24464">
        <v>41.23</v>
      </c>
    </row>
    <row r="24465" spans="1:15" x14ac:dyDescent="0.25">
      <c r="A24465" s="1" t="s">
        <v>2419</v>
      </c>
      <c r="B24465">
        <v>52</v>
      </c>
      <c r="C24465">
        <v>5221101</v>
      </c>
      <c r="D24465" s="1" t="s">
        <v>20</v>
      </c>
      <c r="E24465">
        <v>2017</v>
      </c>
      <c r="F24465">
        <v>8</v>
      </c>
      <c r="G24465">
        <v>13</v>
      </c>
      <c r="H24465">
        <v>0</v>
      </c>
      <c r="I24465">
        <v>4782</v>
      </c>
      <c r="J24465">
        <v>1422</v>
      </c>
      <c r="K24465">
        <v>112</v>
      </c>
      <c r="L24465">
        <v>0</v>
      </c>
      <c r="M24465">
        <v>0</v>
      </c>
      <c r="N24465">
        <v>0</v>
      </c>
      <c r="O24465">
        <v>42.7</v>
      </c>
    </row>
    <row r="24466" spans="1:15" x14ac:dyDescent="0.25">
      <c r="A24466" s="1" t="s">
        <v>2419</v>
      </c>
      <c r="B24466">
        <v>52</v>
      </c>
      <c r="C24466">
        <v>5221102</v>
      </c>
      <c r="D24466" s="1" t="s">
        <v>21</v>
      </c>
      <c r="E24466">
        <v>2017</v>
      </c>
      <c r="F24466">
        <v>5</v>
      </c>
      <c r="G24466">
        <v>8</v>
      </c>
      <c r="H24466">
        <v>0</v>
      </c>
      <c r="I24466">
        <v>2639</v>
      </c>
      <c r="J24466">
        <v>692</v>
      </c>
      <c r="K24466">
        <v>68</v>
      </c>
      <c r="L24466">
        <v>0</v>
      </c>
      <c r="M24466">
        <v>0</v>
      </c>
      <c r="N24466">
        <v>0</v>
      </c>
      <c r="O24466">
        <v>38.81</v>
      </c>
    </row>
    <row r="24467" spans="1:15" x14ac:dyDescent="0.25">
      <c r="A24467" s="1" t="s">
        <v>2419</v>
      </c>
      <c r="B24467">
        <v>52</v>
      </c>
      <c r="C24467">
        <v>5222</v>
      </c>
      <c r="D24467" s="1" t="s">
        <v>28</v>
      </c>
      <c r="E24467">
        <v>2017</v>
      </c>
      <c r="F24467">
        <v>18</v>
      </c>
      <c r="G24467">
        <v>18</v>
      </c>
      <c r="H24467">
        <v>8385</v>
      </c>
      <c r="I24467">
        <v>1834</v>
      </c>
      <c r="J24467">
        <v>483</v>
      </c>
      <c r="K24467">
        <v>65</v>
      </c>
      <c r="L24467">
        <v>0</v>
      </c>
      <c r="M24467">
        <v>0</v>
      </c>
      <c r="N24467">
        <v>0</v>
      </c>
      <c r="O24467">
        <v>28.22</v>
      </c>
    </row>
    <row r="24468" spans="1:15" x14ac:dyDescent="0.25">
      <c r="A24468" s="1" t="s">
        <v>2419</v>
      </c>
      <c r="B24468">
        <v>52</v>
      </c>
      <c r="C24468">
        <v>52229</v>
      </c>
      <c r="D24468" s="1" t="s">
        <v>31</v>
      </c>
      <c r="E24468">
        <v>2017</v>
      </c>
      <c r="F24468">
        <v>18</v>
      </c>
      <c r="G24468">
        <v>18</v>
      </c>
      <c r="H24468">
        <v>8385</v>
      </c>
      <c r="I24468">
        <v>1834</v>
      </c>
      <c r="J24468">
        <v>483</v>
      </c>
      <c r="K24468">
        <v>65</v>
      </c>
      <c r="L24468">
        <v>0</v>
      </c>
      <c r="M24468">
        <v>0</v>
      </c>
      <c r="N24468">
        <v>0</v>
      </c>
      <c r="O24468">
        <v>28.22</v>
      </c>
    </row>
    <row r="24469" spans="1:15" x14ac:dyDescent="0.25">
      <c r="A24469" s="1" t="s">
        <v>2419</v>
      </c>
      <c r="B24469">
        <v>52</v>
      </c>
      <c r="C24469">
        <v>522291</v>
      </c>
      <c r="D24469" s="1" t="s">
        <v>32</v>
      </c>
      <c r="E24469">
        <v>2017</v>
      </c>
      <c r="F24469">
        <v>12</v>
      </c>
      <c r="G24469">
        <v>12</v>
      </c>
      <c r="H24469">
        <v>5345</v>
      </c>
      <c r="I24469">
        <v>1192</v>
      </c>
      <c r="J24469">
        <v>323</v>
      </c>
      <c r="K24469">
        <v>38</v>
      </c>
      <c r="L24469">
        <v>0</v>
      </c>
      <c r="M24469">
        <v>0</v>
      </c>
      <c r="N24469">
        <v>0</v>
      </c>
      <c r="O24469">
        <v>31.37</v>
      </c>
    </row>
    <row r="24470" spans="1:15" x14ac:dyDescent="0.25">
      <c r="A24470" s="1" t="s">
        <v>2419</v>
      </c>
      <c r="B24470">
        <v>52</v>
      </c>
      <c r="C24470">
        <v>522298</v>
      </c>
      <c r="D24470" s="1" t="s">
        <v>36</v>
      </c>
      <c r="E24470">
        <v>2017</v>
      </c>
      <c r="F24470">
        <v>6</v>
      </c>
      <c r="G24470">
        <v>6</v>
      </c>
      <c r="H24470">
        <v>3040</v>
      </c>
      <c r="I24470">
        <v>642</v>
      </c>
      <c r="J24470">
        <v>160</v>
      </c>
      <c r="K24470">
        <v>27</v>
      </c>
      <c r="L24470">
        <v>0</v>
      </c>
      <c r="M24470">
        <v>0</v>
      </c>
      <c r="N24470">
        <v>0</v>
      </c>
      <c r="O24470">
        <v>23.78</v>
      </c>
    </row>
    <row r="24471" spans="1:15" x14ac:dyDescent="0.25">
      <c r="A24471" s="1" t="s">
        <v>2420</v>
      </c>
      <c r="B24471">
        <v>52</v>
      </c>
      <c r="C24471">
        <v>52</v>
      </c>
      <c r="D24471" s="1" t="s">
        <v>15</v>
      </c>
      <c r="E24471">
        <v>2017</v>
      </c>
      <c r="F24471">
        <v>3</v>
      </c>
      <c r="G24471">
        <v>3</v>
      </c>
      <c r="H24471">
        <v>0</v>
      </c>
      <c r="I24471">
        <v>2347</v>
      </c>
      <c r="J24471">
        <v>582</v>
      </c>
      <c r="K24471">
        <v>32</v>
      </c>
      <c r="L24471">
        <v>0</v>
      </c>
      <c r="M24471">
        <v>0</v>
      </c>
      <c r="N24471">
        <v>0</v>
      </c>
      <c r="O24471">
        <v>73.34</v>
      </c>
    </row>
    <row r="24472" spans="1:15" x14ac:dyDescent="0.25">
      <c r="A24472" s="1" t="s">
        <v>2421</v>
      </c>
      <c r="B24472">
        <v>52</v>
      </c>
      <c r="C24472">
        <v>52</v>
      </c>
      <c r="D24472" s="1" t="s">
        <v>15</v>
      </c>
      <c r="E24472">
        <v>2017</v>
      </c>
      <c r="F24472">
        <v>10</v>
      </c>
      <c r="G24472">
        <v>10</v>
      </c>
      <c r="H24472">
        <v>0</v>
      </c>
      <c r="I24472">
        <v>2071</v>
      </c>
      <c r="J24472">
        <v>472</v>
      </c>
      <c r="K24472">
        <v>47</v>
      </c>
      <c r="L24472">
        <v>0</v>
      </c>
      <c r="M24472">
        <v>0</v>
      </c>
      <c r="N24472">
        <v>0</v>
      </c>
      <c r="O24472">
        <v>44.06</v>
      </c>
    </row>
    <row r="24473" spans="1:15" x14ac:dyDescent="0.25">
      <c r="A24473" s="1" t="s">
        <v>2421</v>
      </c>
      <c r="B24473">
        <v>52</v>
      </c>
      <c r="C24473">
        <v>522</v>
      </c>
      <c r="D24473" s="1" t="s">
        <v>17</v>
      </c>
      <c r="E24473">
        <v>2017</v>
      </c>
      <c r="F24473">
        <v>6</v>
      </c>
      <c r="G24473">
        <v>6</v>
      </c>
      <c r="H24473">
        <v>0</v>
      </c>
      <c r="I24473">
        <v>1613</v>
      </c>
      <c r="J24473">
        <v>365</v>
      </c>
      <c r="K24473">
        <v>35</v>
      </c>
      <c r="L24473">
        <v>0</v>
      </c>
      <c r="M24473">
        <v>0</v>
      </c>
      <c r="N24473">
        <v>0</v>
      </c>
      <c r="O24473">
        <v>46.09</v>
      </c>
    </row>
    <row r="24474" spans="1:15" x14ac:dyDescent="0.25">
      <c r="A24474" s="1" t="s">
        <v>2421</v>
      </c>
      <c r="B24474">
        <v>52</v>
      </c>
      <c r="C24474">
        <v>5221101</v>
      </c>
      <c r="D24474" s="1" t="s">
        <v>20</v>
      </c>
      <c r="E24474">
        <v>2017</v>
      </c>
      <c r="F24474">
        <v>3</v>
      </c>
      <c r="G24474">
        <v>3</v>
      </c>
      <c r="H24474">
        <v>0</v>
      </c>
      <c r="I24474">
        <v>1138</v>
      </c>
      <c r="J24474">
        <v>313</v>
      </c>
      <c r="K24474">
        <v>31</v>
      </c>
      <c r="L24474">
        <v>0</v>
      </c>
      <c r="M24474">
        <v>0</v>
      </c>
      <c r="N24474">
        <v>0</v>
      </c>
      <c r="O24474">
        <v>36.71</v>
      </c>
    </row>
    <row r="24475" spans="1:15" x14ac:dyDescent="0.25">
      <c r="A24475" s="1" t="s">
        <v>2421</v>
      </c>
      <c r="B24475">
        <v>52</v>
      </c>
      <c r="C24475">
        <v>524</v>
      </c>
      <c r="D24475" s="1" t="s">
        <v>55</v>
      </c>
      <c r="E24475">
        <v>2017</v>
      </c>
      <c r="F24475">
        <v>4</v>
      </c>
      <c r="G24475">
        <v>4</v>
      </c>
      <c r="H24475">
        <v>0</v>
      </c>
      <c r="I24475">
        <v>458</v>
      </c>
      <c r="J24475">
        <v>107</v>
      </c>
      <c r="K24475">
        <v>12</v>
      </c>
      <c r="L24475">
        <v>0</v>
      </c>
      <c r="M24475">
        <v>0</v>
      </c>
      <c r="N24475">
        <v>0</v>
      </c>
      <c r="O24475">
        <v>38.17</v>
      </c>
    </row>
    <row r="24476" spans="1:15" x14ac:dyDescent="0.25">
      <c r="A24476" s="1" t="s">
        <v>2421</v>
      </c>
      <c r="B24476">
        <v>52</v>
      </c>
      <c r="C24476">
        <v>5242</v>
      </c>
      <c r="D24476" s="1" t="s">
        <v>65</v>
      </c>
      <c r="E24476">
        <v>2017</v>
      </c>
      <c r="F24476">
        <v>4</v>
      </c>
      <c r="G24476">
        <v>4</v>
      </c>
      <c r="H24476">
        <v>1032</v>
      </c>
      <c r="I24476">
        <v>458</v>
      </c>
      <c r="J24476">
        <v>107</v>
      </c>
      <c r="K24476">
        <v>12</v>
      </c>
      <c r="L24476">
        <v>0</v>
      </c>
      <c r="M24476">
        <v>0</v>
      </c>
      <c r="N24476">
        <v>0</v>
      </c>
      <c r="O24476">
        <v>38.17</v>
      </c>
    </row>
    <row r="24477" spans="1:15" x14ac:dyDescent="0.25">
      <c r="A24477" s="1" t="s">
        <v>2421</v>
      </c>
      <c r="B24477">
        <v>52</v>
      </c>
      <c r="C24477">
        <v>52421</v>
      </c>
      <c r="D24477" s="1" t="s">
        <v>66</v>
      </c>
      <c r="E24477">
        <v>2017</v>
      </c>
      <c r="F24477">
        <v>4</v>
      </c>
      <c r="G24477">
        <v>4</v>
      </c>
      <c r="H24477">
        <v>1032</v>
      </c>
      <c r="I24477">
        <v>458</v>
      </c>
      <c r="J24477">
        <v>107</v>
      </c>
      <c r="K24477">
        <v>12</v>
      </c>
      <c r="L24477">
        <v>0</v>
      </c>
      <c r="M24477">
        <v>0</v>
      </c>
      <c r="N24477">
        <v>0</v>
      </c>
      <c r="O24477">
        <v>38.17</v>
      </c>
    </row>
    <row r="24478" spans="1:15" x14ac:dyDescent="0.25">
      <c r="A24478" s="1" t="s">
        <v>2421</v>
      </c>
      <c r="B24478">
        <v>52</v>
      </c>
      <c r="C24478">
        <v>524210</v>
      </c>
      <c r="D24478" s="1" t="s">
        <v>66</v>
      </c>
      <c r="E24478">
        <v>2017</v>
      </c>
      <c r="F24478">
        <v>4</v>
      </c>
      <c r="G24478">
        <v>4</v>
      </c>
      <c r="H24478">
        <v>1032</v>
      </c>
      <c r="I24478">
        <v>458</v>
      </c>
      <c r="J24478">
        <v>107</v>
      </c>
      <c r="K24478">
        <v>12</v>
      </c>
      <c r="L24478">
        <v>0</v>
      </c>
      <c r="M24478">
        <v>0</v>
      </c>
      <c r="N24478">
        <v>0</v>
      </c>
      <c r="O24478">
        <v>38.17</v>
      </c>
    </row>
    <row r="24479" spans="1:15" x14ac:dyDescent="0.25">
      <c r="A24479" s="1" t="s">
        <v>2422</v>
      </c>
      <c r="B24479">
        <v>52</v>
      </c>
      <c r="C24479">
        <v>52</v>
      </c>
      <c r="D24479" s="1" t="s">
        <v>15</v>
      </c>
      <c r="E24479">
        <v>2017</v>
      </c>
      <c r="F24479">
        <v>175</v>
      </c>
      <c r="G24479">
        <v>251</v>
      </c>
      <c r="H24479">
        <v>0</v>
      </c>
      <c r="I24479">
        <v>74622</v>
      </c>
      <c r="J24479">
        <v>16870</v>
      </c>
      <c r="K24479">
        <v>1429</v>
      </c>
      <c r="L24479">
        <v>0</v>
      </c>
      <c r="M24479">
        <v>0</v>
      </c>
      <c r="N24479">
        <v>0</v>
      </c>
      <c r="O24479">
        <v>52.22</v>
      </c>
    </row>
    <row r="24480" spans="1:15" x14ac:dyDescent="0.25">
      <c r="A24480" s="1" t="s">
        <v>2422</v>
      </c>
      <c r="B24480">
        <v>52</v>
      </c>
      <c r="C24480">
        <v>522</v>
      </c>
      <c r="D24480" s="1" t="s">
        <v>17</v>
      </c>
      <c r="E24480">
        <v>2017</v>
      </c>
      <c r="F24480">
        <v>74</v>
      </c>
      <c r="G24480">
        <v>110</v>
      </c>
      <c r="H24480">
        <v>0</v>
      </c>
      <c r="I24480">
        <v>57841</v>
      </c>
      <c r="J24480">
        <v>12718</v>
      </c>
      <c r="K24480">
        <v>1046</v>
      </c>
      <c r="L24480">
        <v>0</v>
      </c>
      <c r="M24480">
        <v>0</v>
      </c>
      <c r="N24480">
        <v>0</v>
      </c>
      <c r="O24480">
        <v>55.3</v>
      </c>
    </row>
    <row r="24481" spans="1:15" x14ac:dyDescent="0.25">
      <c r="A24481" s="1" t="s">
        <v>2422</v>
      </c>
      <c r="B24481">
        <v>52</v>
      </c>
      <c r="C24481">
        <v>5221</v>
      </c>
      <c r="D24481" s="1" t="s">
        <v>18</v>
      </c>
      <c r="E24481">
        <v>2017</v>
      </c>
      <c r="F24481">
        <v>29</v>
      </c>
      <c r="G24481">
        <v>55</v>
      </c>
      <c r="H24481">
        <v>0</v>
      </c>
      <c r="I24481">
        <v>21813</v>
      </c>
      <c r="J24481">
        <v>5615</v>
      </c>
      <c r="K24481">
        <v>472</v>
      </c>
      <c r="L24481">
        <v>0</v>
      </c>
      <c r="M24481">
        <v>0</v>
      </c>
      <c r="N24481">
        <v>0</v>
      </c>
      <c r="O24481">
        <v>46.21</v>
      </c>
    </row>
    <row r="24482" spans="1:15" x14ac:dyDescent="0.25">
      <c r="A24482" s="1" t="s">
        <v>2422</v>
      </c>
      <c r="B24482">
        <v>52</v>
      </c>
      <c r="C24482">
        <v>5222</v>
      </c>
      <c r="D24482" s="1" t="s">
        <v>28</v>
      </c>
      <c r="E24482">
        <v>2017</v>
      </c>
      <c r="F24482">
        <v>35</v>
      </c>
      <c r="G24482">
        <v>41</v>
      </c>
      <c r="H24482">
        <v>107989</v>
      </c>
      <c r="I24482">
        <v>33926</v>
      </c>
      <c r="J24482">
        <v>6622</v>
      </c>
      <c r="K24482">
        <v>462</v>
      </c>
      <c r="L24482">
        <v>0</v>
      </c>
      <c r="M24482">
        <v>0</v>
      </c>
      <c r="N24482">
        <v>0</v>
      </c>
      <c r="O24482">
        <v>73.430000000000007</v>
      </c>
    </row>
    <row r="24483" spans="1:15" x14ac:dyDescent="0.25">
      <c r="A24483" s="1" t="s">
        <v>2422</v>
      </c>
      <c r="B24483">
        <v>52</v>
      </c>
      <c r="C24483">
        <v>522291</v>
      </c>
      <c r="D24483" s="1" t="s">
        <v>32</v>
      </c>
      <c r="E24483">
        <v>2017</v>
      </c>
      <c r="F24483">
        <v>17</v>
      </c>
      <c r="G24483">
        <v>17</v>
      </c>
      <c r="H24483">
        <v>8735</v>
      </c>
      <c r="I24483">
        <v>1869</v>
      </c>
      <c r="J24483">
        <v>471</v>
      </c>
      <c r="K24483">
        <v>51</v>
      </c>
      <c r="L24483">
        <v>0</v>
      </c>
      <c r="M24483">
        <v>0</v>
      </c>
      <c r="N24483">
        <v>0</v>
      </c>
      <c r="O24483">
        <v>36.65</v>
      </c>
    </row>
    <row r="24484" spans="1:15" x14ac:dyDescent="0.25">
      <c r="A24484" s="1" t="s">
        <v>2422</v>
      </c>
      <c r="B24484">
        <v>52</v>
      </c>
      <c r="C24484">
        <v>522292</v>
      </c>
      <c r="D24484" s="1" t="s">
        <v>33</v>
      </c>
      <c r="E24484">
        <v>2017</v>
      </c>
      <c r="F24484">
        <v>9</v>
      </c>
      <c r="G24484">
        <v>9</v>
      </c>
      <c r="H24484">
        <v>63519</v>
      </c>
      <c r="I24484">
        <v>28807</v>
      </c>
      <c r="J24484">
        <v>5547</v>
      </c>
      <c r="K24484">
        <v>338</v>
      </c>
      <c r="L24484">
        <v>0</v>
      </c>
      <c r="M24484">
        <v>0</v>
      </c>
      <c r="N24484">
        <v>0</v>
      </c>
      <c r="O24484">
        <v>85.23</v>
      </c>
    </row>
    <row r="24485" spans="1:15" x14ac:dyDescent="0.25">
      <c r="A24485" s="1" t="s">
        <v>2422</v>
      </c>
      <c r="B24485">
        <v>52</v>
      </c>
      <c r="C24485">
        <v>5223</v>
      </c>
      <c r="D24485" s="1" t="s">
        <v>37</v>
      </c>
      <c r="E24485">
        <v>2017</v>
      </c>
      <c r="F24485">
        <v>11</v>
      </c>
      <c r="G24485">
        <v>14</v>
      </c>
      <c r="H24485">
        <v>5587</v>
      </c>
      <c r="I24485">
        <v>2102</v>
      </c>
      <c r="J24485">
        <v>481</v>
      </c>
      <c r="K24485">
        <v>112</v>
      </c>
      <c r="L24485">
        <v>0</v>
      </c>
      <c r="M24485">
        <v>0</v>
      </c>
      <c r="N24485">
        <v>0</v>
      </c>
      <c r="O24485">
        <v>18.77</v>
      </c>
    </row>
    <row r="24486" spans="1:15" x14ac:dyDescent="0.25">
      <c r="A24486" s="1" t="s">
        <v>2422</v>
      </c>
      <c r="B24486">
        <v>52</v>
      </c>
      <c r="C24486">
        <v>523</v>
      </c>
      <c r="D24486" s="1" t="s">
        <v>41</v>
      </c>
      <c r="E24486">
        <v>2017</v>
      </c>
      <c r="F24486">
        <v>31</v>
      </c>
      <c r="G24486">
        <v>47</v>
      </c>
      <c r="H24486">
        <v>12856</v>
      </c>
      <c r="I24486">
        <v>5869</v>
      </c>
      <c r="J24486">
        <v>1385</v>
      </c>
      <c r="K24486">
        <v>97</v>
      </c>
      <c r="L24486">
        <v>0</v>
      </c>
      <c r="M24486">
        <v>0</v>
      </c>
      <c r="N24486">
        <v>0</v>
      </c>
      <c r="O24486">
        <v>60.51</v>
      </c>
    </row>
    <row r="24487" spans="1:15" x14ac:dyDescent="0.25">
      <c r="A24487" s="1" t="s">
        <v>2422</v>
      </c>
      <c r="B24487">
        <v>52</v>
      </c>
      <c r="C24487">
        <v>52393</v>
      </c>
      <c r="D24487" s="1" t="s">
        <v>51</v>
      </c>
      <c r="E24487">
        <v>2017</v>
      </c>
      <c r="F24487">
        <v>10</v>
      </c>
      <c r="G24487">
        <v>10</v>
      </c>
      <c r="H24487">
        <v>1659</v>
      </c>
      <c r="I24487">
        <v>801</v>
      </c>
      <c r="J24487">
        <v>160</v>
      </c>
      <c r="K24487">
        <v>26</v>
      </c>
      <c r="L24487">
        <v>0</v>
      </c>
      <c r="M24487">
        <v>0</v>
      </c>
      <c r="N24487">
        <v>0</v>
      </c>
      <c r="O24487">
        <v>30.81</v>
      </c>
    </row>
    <row r="24488" spans="1:15" x14ac:dyDescent="0.25">
      <c r="A24488" s="1" t="s">
        <v>2422</v>
      </c>
      <c r="B24488">
        <v>52</v>
      </c>
      <c r="C24488">
        <v>523930</v>
      </c>
      <c r="D24488" s="1" t="s">
        <v>51</v>
      </c>
      <c r="E24488">
        <v>2017</v>
      </c>
      <c r="F24488">
        <v>10</v>
      </c>
      <c r="G24488">
        <v>10</v>
      </c>
      <c r="H24488">
        <v>1659</v>
      </c>
      <c r="I24488">
        <v>801</v>
      </c>
      <c r="J24488">
        <v>160</v>
      </c>
      <c r="K24488">
        <v>26</v>
      </c>
      <c r="L24488">
        <v>0</v>
      </c>
      <c r="M24488">
        <v>0</v>
      </c>
      <c r="N24488">
        <v>0</v>
      </c>
      <c r="O24488">
        <v>30.81</v>
      </c>
    </row>
    <row r="24489" spans="1:15" x14ac:dyDescent="0.25">
      <c r="A24489" s="1" t="s">
        <v>2422</v>
      </c>
      <c r="B24489">
        <v>52</v>
      </c>
      <c r="C24489">
        <v>524</v>
      </c>
      <c r="D24489" s="1" t="s">
        <v>55</v>
      </c>
      <c r="E24489">
        <v>2017</v>
      </c>
      <c r="F24489">
        <v>75</v>
      </c>
      <c r="G24489">
        <v>94</v>
      </c>
      <c r="H24489">
        <v>0</v>
      </c>
      <c r="I24489">
        <v>10912</v>
      </c>
      <c r="J24489">
        <v>2767</v>
      </c>
      <c r="K24489">
        <v>286</v>
      </c>
      <c r="L24489">
        <v>0</v>
      </c>
      <c r="M24489">
        <v>0</v>
      </c>
      <c r="N24489">
        <v>0</v>
      </c>
      <c r="O24489">
        <v>38.15</v>
      </c>
    </row>
    <row r="24490" spans="1:15" x14ac:dyDescent="0.25">
      <c r="A24490" s="1" t="s">
        <v>2422</v>
      </c>
      <c r="B24490">
        <v>52</v>
      </c>
      <c r="C24490">
        <v>5241</v>
      </c>
      <c r="D24490" s="1" t="s">
        <v>56</v>
      </c>
      <c r="E24490">
        <v>2017</v>
      </c>
      <c r="F24490">
        <v>6</v>
      </c>
      <c r="G24490">
        <v>24</v>
      </c>
      <c r="H24490">
        <v>0</v>
      </c>
      <c r="I24490">
        <v>2084</v>
      </c>
      <c r="J24490">
        <v>554</v>
      </c>
      <c r="K24490">
        <v>55</v>
      </c>
      <c r="L24490">
        <v>0</v>
      </c>
      <c r="M24490">
        <v>0</v>
      </c>
      <c r="N24490">
        <v>0</v>
      </c>
      <c r="O24490">
        <v>37.89</v>
      </c>
    </row>
    <row r="24491" spans="1:15" x14ac:dyDescent="0.25">
      <c r="A24491" s="1" t="s">
        <v>2422</v>
      </c>
      <c r="B24491">
        <v>52</v>
      </c>
      <c r="C24491">
        <v>5242</v>
      </c>
      <c r="D24491" s="1" t="s">
        <v>65</v>
      </c>
      <c r="E24491">
        <v>2017</v>
      </c>
      <c r="F24491">
        <v>69</v>
      </c>
      <c r="G24491">
        <v>70</v>
      </c>
      <c r="H24491">
        <v>28336</v>
      </c>
      <c r="I24491">
        <v>8828</v>
      </c>
      <c r="J24491">
        <v>2213</v>
      </c>
      <c r="K24491">
        <v>231</v>
      </c>
      <c r="L24491">
        <v>0</v>
      </c>
      <c r="M24491">
        <v>0</v>
      </c>
      <c r="N24491">
        <v>0</v>
      </c>
      <c r="O24491">
        <v>38.22</v>
      </c>
    </row>
    <row r="24492" spans="1:15" x14ac:dyDescent="0.25">
      <c r="A24492" s="1" t="s">
        <v>2422</v>
      </c>
      <c r="B24492">
        <v>52</v>
      </c>
      <c r="C24492">
        <v>52421</v>
      </c>
      <c r="D24492" s="1" t="s">
        <v>66</v>
      </c>
      <c r="E24492">
        <v>2017</v>
      </c>
      <c r="F24492">
        <v>61</v>
      </c>
      <c r="G24492">
        <v>62</v>
      </c>
      <c r="H24492">
        <v>24391</v>
      </c>
      <c r="I24492">
        <v>7119</v>
      </c>
      <c r="J24492">
        <v>1860</v>
      </c>
      <c r="K24492">
        <v>210</v>
      </c>
      <c r="L24492">
        <v>0</v>
      </c>
      <c r="M24492">
        <v>0</v>
      </c>
      <c r="N24492">
        <v>0</v>
      </c>
      <c r="O24492">
        <v>33.9</v>
      </c>
    </row>
    <row r="24493" spans="1:15" x14ac:dyDescent="0.25">
      <c r="A24493" s="1" t="s">
        <v>2422</v>
      </c>
      <c r="B24493">
        <v>52</v>
      </c>
      <c r="C24493">
        <v>524210</v>
      </c>
      <c r="D24493" s="1" t="s">
        <v>66</v>
      </c>
      <c r="E24493">
        <v>2017</v>
      </c>
      <c r="F24493">
        <v>61</v>
      </c>
      <c r="G24493">
        <v>62</v>
      </c>
      <c r="H24493">
        <v>24391</v>
      </c>
      <c r="I24493">
        <v>7119</v>
      </c>
      <c r="J24493">
        <v>1860</v>
      </c>
      <c r="K24493">
        <v>210</v>
      </c>
      <c r="L24493">
        <v>0</v>
      </c>
      <c r="M24493">
        <v>0</v>
      </c>
      <c r="N24493">
        <v>0</v>
      </c>
      <c r="O24493">
        <v>33.9</v>
      </c>
    </row>
    <row r="24494" spans="1:15" x14ac:dyDescent="0.25">
      <c r="A24494" s="1" t="s">
        <v>2422</v>
      </c>
      <c r="B24494">
        <v>52</v>
      </c>
      <c r="C24494">
        <v>52429</v>
      </c>
      <c r="D24494" s="1" t="s">
        <v>67</v>
      </c>
      <c r="E24494">
        <v>2017</v>
      </c>
      <c r="F24494">
        <v>8</v>
      </c>
      <c r="G24494">
        <v>8</v>
      </c>
      <c r="H24494">
        <v>3945</v>
      </c>
      <c r="I24494">
        <v>1709</v>
      </c>
      <c r="J24494">
        <v>353</v>
      </c>
      <c r="K24494">
        <v>21</v>
      </c>
      <c r="L24494">
        <v>0</v>
      </c>
      <c r="M24494">
        <v>0</v>
      </c>
      <c r="N24494">
        <v>0</v>
      </c>
      <c r="O24494">
        <v>81.38</v>
      </c>
    </row>
    <row r="24495" spans="1:15" x14ac:dyDescent="0.25">
      <c r="A24495" s="1" t="s">
        <v>2423</v>
      </c>
      <c r="B24495">
        <v>52</v>
      </c>
      <c r="C24495">
        <v>52</v>
      </c>
      <c r="D24495" s="1" t="s">
        <v>15</v>
      </c>
      <c r="E24495">
        <v>2017</v>
      </c>
      <c r="F24495">
        <v>60</v>
      </c>
      <c r="G24495">
        <v>85</v>
      </c>
      <c r="H24495">
        <v>0</v>
      </c>
      <c r="I24495">
        <v>19394</v>
      </c>
      <c r="J24495">
        <v>4656</v>
      </c>
      <c r="K24495">
        <v>399</v>
      </c>
      <c r="L24495">
        <v>0</v>
      </c>
      <c r="M24495">
        <v>0</v>
      </c>
      <c r="N24495">
        <v>0</v>
      </c>
      <c r="O24495">
        <v>48.61</v>
      </c>
    </row>
    <row r="24496" spans="1:15" x14ac:dyDescent="0.25">
      <c r="A24496" s="1" t="s">
        <v>2423</v>
      </c>
      <c r="B24496">
        <v>52</v>
      </c>
      <c r="C24496">
        <v>522</v>
      </c>
      <c r="D24496" s="1" t="s">
        <v>17</v>
      </c>
      <c r="E24496">
        <v>2017</v>
      </c>
      <c r="F24496">
        <v>31</v>
      </c>
      <c r="G24496">
        <v>51</v>
      </c>
      <c r="H24496">
        <v>0</v>
      </c>
      <c r="I24496">
        <v>14981</v>
      </c>
      <c r="J24496">
        <v>3633</v>
      </c>
      <c r="K24496">
        <v>310</v>
      </c>
      <c r="L24496">
        <v>0</v>
      </c>
      <c r="M24496">
        <v>0</v>
      </c>
      <c r="N24496">
        <v>0</v>
      </c>
      <c r="O24496">
        <v>48.33</v>
      </c>
    </row>
    <row r="24497" spans="1:15" x14ac:dyDescent="0.25">
      <c r="A24497" s="1" t="s">
        <v>2423</v>
      </c>
      <c r="B24497">
        <v>52</v>
      </c>
      <c r="C24497">
        <v>5221102</v>
      </c>
      <c r="D24497" s="1" t="s">
        <v>21</v>
      </c>
      <c r="E24497">
        <v>2017</v>
      </c>
      <c r="F24497">
        <v>7</v>
      </c>
      <c r="G24497">
        <v>18</v>
      </c>
      <c r="H24497">
        <v>0</v>
      </c>
      <c r="I24497">
        <v>10278</v>
      </c>
      <c r="J24497">
        <v>2509</v>
      </c>
      <c r="K24497">
        <v>195</v>
      </c>
      <c r="L24497">
        <v>0</v>
      </c>
      <c r="M24497">
        <v>0</v>
      </c>
      <c r="N24497">
        <v>0</v>
      </c>
      <c r="O24497">
        <v>52.71</v>
      </c>
    </row>
    <row r="24498" spans="1:15" x14ac:dyDescent="0.25">
      <c r="A24498" s="1" t="s">
        <v>2423</v>
      </c>
      <c r="B24498">
        <v>52</v>
      </c>
      <c r="C24498">
        <v>523</v>
      </c>
      <c r="D24498" s="1" t="s">
        <v>41</v>
      </c>
      <c r="E24498">
        <v>2017</v>
      </c>
      <c r="F24498">
        <v>5</v>
      </c>
      <c r="G24498">
        <v>9</v>
      </c>
      <c r="H24498">
        <v>4378</v>
      </c>
      <c r="I24498">
        <v>1951</v>
      </c>
      <c r="J24498">
        <v>486</v>
      </c>
      <c r="K24498">
        <v>21</v>
      </c>
      <c r="L24498">
        <v>0</v>
      </c>
      <c r="M24498">
        <v>0</v>
      </c>
      <c r="N24498">
        <v>0</v>
      </c>
      <c r="O24498">
        <v>92.9</v>
      </c>
    </row>
    <row r="24499" spans="1:15" x14ac:dyDescent="0.25">
      <c r="A24499" s="1" t="s">
        <v>2423</v>
      </c>
      <c r="B24499">
        <v>52</v>
      </c>
      <c r="C24499">
        <v>5239</v>
      </c>
      <c r="D24499" s="1" t="s">
        <v>48</v>
      </c>
      <c r="E24499">
        <v>2017</v>
      </c>
      <c r="F24499">
        <v>5</v>
      </c>
      <c r="G24499">
        <v>9</v>
      </c>
      <c r="H24499">
        <v>4378</v>
      </c>
      <c r="I24499">
        <v>1951</v>
      </c>
      <c r="J24499">
        <v>486</v>
      </c>
      <c r="K24499">
        <v>21</v>
      </c>
      <c r="L24499">
        <v>0</v>
      </c>
      <c r="M24499">
        <v>0</v>
      </c>
      <c r="N24499">
        <v>0</v>
      </c>
      <c r="O24499">
        <v>92.9</v>
      </c>
    </row>
    <row r="24500" spans="1:15" x14ac:dyDescent="0.25">
      <c r="A24500" s="1" t="s">
        <v>2423</v>
      </c>
      <c r="B24500">
        <v>52</v>
      </c>
      <c r="C24500">
        <v>524</v>
      </c>
      <c r="D24500" s="1" t="s">
        <v>55</v>
      </c>
      <c r="E24500">
        <v>2017</v>
      </c>
      <c r="F24500">
        <v>25</v>
      </c>
      <c r="G24500">
        <v>25</v>
      </c>
      <c r="H24500">
        <v>0</v>
      </c>
      <c r="I24500">
        <v>2462</v>
      </c>
      <c r="J24500">
        <v>537</v>
      </c>
      <c r="K24500">
        <v>68</v>
      </c>
      <c r="L24500">
        <v>0</v>
      </c>
      <c r="M24500">
        <v>0</v>
      </c>
      <c r="N24500">
        <v>0</v>
      </c>
      <c r="O24500">
        <v>36.21</v>
      </c>
    </row>
    <row r="24501" spans="1:15" x14ac:dyDescent="0.25">
      <c r="A24501" s="1" t="s">
        <v>2424</v>
      </c>
      <c r="B24501">
        <v>52</v>
      </c>
      <c r="C24501">
        <v>52</v>
      </c>
      <c r="D24501" s="1" t="s">
        <v>15</v>
      </c>
      <c r="E24501">
        <v>2017</v>
      </c>
      <c r="F24501">
        <v>463</v>
      </c>
      <c r="G24501">
        <v>933</v>
      </c>
      <c r="H24501">
        <v>0</v>
      </c>
      <c r="I24501">
        <v>316037</v>
      </c>
      <c r="J24501">
        <v>77636</v>
      </c>
      <c r="K24501">
        <v>7267</v>
      </c>
      <c r="L24501">
        <v>0</v>
      </c>
      <c r="M24501">
        <v>0</v>
      </c>
      <c r="N24501">
        <v>0</v>
      </c>
      <c r="O24501">
        <v>43.49</v>
      </c>
    </row>
    <row r="24502" spans="1:15" x14ac:dyDescent="0.25">
      <c r="A24502" s="1" t="s">
        <v>2424</v>
      </c>
      <c r="B24502">
        <v>52</v>
      </c>
      <c r="C24502">
        <v>522</v>
      </c>
      <c r="D24502" s="1" t="s">
        <v>17</v>
      </c>
      <c r="E24502">
        <v>2017</v>
      </c>
      <c r="F24502">
        <v>138</v>
      </c>
      <c r="G24502">
        <v>515</v>
      </c>
      <c r="H24502">
        <v>0</v>
      </c>
      <c r="I24502">
        <v>200863</v>
      </c>
      <c r="J24502">
        <v>48660</v>
      </c>
      <c r="K24502">
        <v>4770</v>
      </c>
      <c r="L24502">
        <v>0</v>
      </c>
      <c r="M24502">
        <v>0</v>
      </c>
      <c r="N24502">
        <v>0</v>
      </c>
      <c r="O24502">
        <v>42.11</v>
      </c>
    </row>
    <row r="24503" spans="1:15" x14ac:dyDescent="0.25">
      <c r="A24503" s="1" t="s">
        <v>2424</v>
      </c>
      <c r="B24503">
        <v>52</v>
      </c>
      <c r="C24503">
        <v>5221</v>
      </c>
      <c r="D24503" s="1" t="s">
        <v>18</v>
      </c>
      <c r="E24503">
        <v>2017</v>
      </c>
      <c r="F24503">
        <v>34</v>
      </c>
      <c r="G24503">
        <v>184</v>
      </c>
      <c r="H24503">
        <v>0</v>
      </c>
      <c r="I24503">
        <v>151015</v>
      </c>
      <c r="J24503">
        <v>36426</v>
      </c>
      <c r="K24503">
        <v>3263</v>
      </c>
      <c r="L24503">
        <v>0</v>
      </c>
      <c r="M24503">
        <v>0</v>
      </c>
      <c r="N24503">
        <v>0</v>
      </c>
      <c r="O24503">
        <v>46.28</v>
      </c>
    </row>
    <row r="24504" spans="1:15" x14ac:dyDescent="0.25">
      <c r="A24504" s="1" t="s">
        <v>2424</v>
      </c>
      <c r="B24504">
        <v>52</v>
      </c>
      <c r="C24504">
        <v>52211</v>
      </c>
      <c r="D24504" s="1" t="s">
        <v>19</v>
      </c>
      <c r="E24504">
        <v>2017</v>
      </c>
      <c r="F24504">
        <v>24</v>
      </c>
      <c r="G24504">
        <v>164</v>
      </c>
      <c r="H24504">
        <v>0</v>
      </c>
      <c r="I24504">
        <v>138054</v>
      </c>
      <c r="J24504">
        <v>33135</v>
      </c>
      <c r="K24504">
        <v>2882</v>
      </c>
      <c r="L24504">
        <v>0</v>
      </c>
      <c r="M24504">
        <v>0</v>
      </c>
      <c r="N24504">
        <v>0</v>
      </c>
      <c r="O24504">
        <v>47.9</v>
      </c>
    </row>
    <row r="24505" spans="1:15" x14ac:dyDescent="0.25">
      <c r="A24505" s="1" t="s">
        <v>2424</v>
      </c>
      <c r="B24505">
        <v>52</v>
      </c>
      <c r="C24505">
        <v>522110</v>
      </c>
      <c r="D24505" s="1" t="s">
        <v>19</v>
      </c>
      <c r="E24505">
        <v>2017</v>
      </c>
      <c r="F24505">
        <v>24</v>
      </c>
      <c r="G24505">
        <v>164</v>
      </c>
      <c r="H24505">
        <v>0</v>
      </c>
      <c r="I24505">
        <v>138054</v>
      </c>
      <c r="J24505">
        <v>33135</v>
      </c>
      <c r="K24505">
        <v>2882</v>
      </c>
      <c r="L24505">
        <v>0</v>
      </c>
      <c r="M24505">
        <v>0</v>
      </c>
      <c r="N24505">
        <v>0</v>
      </c>
      <c r="O24505">
        <v>47.9</v>
      </c>
    </row>
    <row r="24506" spans="1:15" x14ac:dyDescent="0.25">
      <c r="A24506" s="1" t="s">
        <v>2424</v>
      </c>
      <c r="B24506">
        <v>52</v>
      </c>
      <c r="C24506">
        <v>5221101</v>
      </c>
      <c r="D24506" s="1" t="s">
        <v>20</v>
      </c>
      <c r="E24506">
        <v>2017</v>
      </c>
      <c r="F24506">
        <v>14</v>
      </c>
      <c r="G24506">
        <v>84</v>
      </c>
      <c r="H24506">
        <v>0</v>
      </c>
      <c r="I24506">
        <v>87572</v>
      </c>
      <c r="J24506">
        <v>19810</v>
      </c>
      <c r="K24506">
        <v>1617</v>
      </c>
      <c r="L24506">
        <v>0</v>
      </c>
      <c r="M24506">
        <v>0</v>
      </c>
      <c r="N24506">
        <v>0</v>
      </c>
      <c r="O24506">
        <v>54.16</v>
      </c>
    </row>
    <row r="24507" spans="1:15" x14ac:dyDescent="0.25">
      <c r="A24507" s="1" t="s">
        <v>2424</v>
      </c>
      <c r="B24507">
        <v>52</v>
      </c>
      <c r="C24507">
        <v>5221102</v>
      </c>
      <c r="D24507" s="1" t="s">
        <v>21</v>
      </c>
      <c r="E24507">
        <v>2017</v>
      </c>
      <c r="F24507">
        <v>10</v>
      </c>
      <c r="G24507">
        <v>80</v>
      </c>
      <c r="H24507">
        <v>0</v>
      </c>
      <c r="I24507">
        <v>50482</v>
      </c>
      <c r="J24507">
        <v>13325</v>
      </c>
      <c r="K24507">
        <v>1265</v>
      </c>
      <c r="L24507">
        <v>0</v>
      </c>
      <c r="M24507">
        <v>0</v>
      </c>
      <c r="N24507">
        <v>0</v>
      </c>
      <c r="O24507">
        <v>39.909999999999997</v>
      </c>
    </row>
    <row r="24508" spans="1:15" x14ac:dyDescent="0.25">
      <c r="A24508" s="1" t="s">
        <v>2424</v>
      </c>
      <c r="B24508">
        <v>52</v>
      </c>
      <c r="C24508">
        <v>52213</v>
      </c>
      <c r="D24508" s="1" t="s">
        <v>25</v>
      </c>
      <c r="E24508">
        <v>2017</v>
      </c>
      <c r="F24508">
        <v>10</v>
      </c>
      <c r="G24508">
        <v>20</v>
      </c>
      <c r="H24508">
        <v>41763</v>
      </c>
      <c r="I24508">
        <v>12961</v>
      </c>
      <c r="J24508">
        <v>3291</v>
      </c>
      <c r="K24508">
        <v>381</v>
      </c>
      <c r="L24508">
        <v>0</v>
      </c>
      <c r="M24508">
        <v>0</v>
      </c>
      <c r="N24508">
        <v>0</v>
      </c>
      <c r="O24508">
        <v>34.020000000000003</v>
      </c>
    </row>
    <row r="24509" spans="1:15" x14ac:dyDescent="0.25">
      <c r="A24509" s="1" t="s">
        <v>2424</v>
      </c>
      <c r="B24509">
        <v>52</v>
      </c>
      <c r="C24509">
        <v>522130</v>
      </c>
      <c r="D24509" s="1" t="s">
        <v>25</v>
      </c>
      <c r="E24509">
        <v>2017</v>
      </c>
      <c r="F24509">
        <v>10</v>
      </c>
      <c r="G24509">
        <v>20</v>
      </c>
      <c r="H24509">
        <v>41763</v>
      </c>
      <c r="I24509">
        <v>12961</v>
      </c>
      <c r="J24509">
        <v>3291</v>
      </c>
      <c r="K24509">
        <v>381</v>
      </c>
      <c r="L24509">
        <v>0</v>
      </c>
      <c r="M24509">
        <v>0</v>
      </c>
      <c r="N24509">
        <v>0</v>
      </c>
      <c r="O24509">
        <v>34.020000000000003</v>
      </c>
    </row>
    <row r="24510" spans="1:15" x14ac:dyDescent="0.25">
      <c r="A24510" s="1" t="s">
        <v>2424</v>
      </c>
      <c r="B24510">
        <v>52</v>
      </c>
      <c r="C24510">
        <v>5222</v>
      </c>
      <c r="D24510" s="1" t="s">
        <v>28</v>
      </c>
      <c r="E24510">
        <v>2017</v>
      </c>
      <c r="F24510">
        <v>77</v>
      </c>
      <c r="G24510">
        <v>250</v>
      </c>
      <c r="H24510">
        <v>207125</v>
      </c>
      <c r="I24510">
        <v>39247</v>
      </c>
      <c r="J24510">
        <v>9474</v>
      </c>
      <c r="K24510">
        <v>1131</v>
      </c>
      <c r="L24510">
        <v>0</v>
      </c>
      <c r="M24510">
        <v>0</v>
      </c>
      <c r="N24510">
        <v>0</v>
      </c>
      <c r="O24510">
        <v>34.700000000000003</v>
      </c>
    </row>
    <row r="24511" spans="1:15" x14ac:dyDescent="0.25">
      <c r="A24511" s="1" t="s">
        <v>2424</v>
      </c>
      <c r="B24511">
        <v>52</v>
      </c>
      <c r="C24511">
        <v>52222</v>
      </c>
      <c r="D24511" s="1" t="s">
        <v>30</v>
      </c>
      <c r="E24511">
        <v>2017</v>
      </c>
      <c r="F24511">
        <v>6</v>
      </c>
      <c r="G24511">
        <v>6</v>
      </c>
      <c r="H24511">
        <v>3503</v>
      </c>
      <c r="I24511">
        <v>1855</v>
      </c>
      <c r="J24511">
        <v>433</v>
      </c>
      <c r="K24511">
        <v>44</v>
      </c>
      <c r="L24511">
        <v>0</v>
      </c>
      <c r="M24511">
        <v>0</v>
      </c>
      <c r="N24511">
        <v>0</v>
      </c>
      <c r="O24511">
        <v>42.16</v>
      </c>
    </row>
    <row r="24512" spans="1:15" x14ac:dyDescent="0.25">
      <c r="A24512" s="1" t="s">
        <v>2424</v>
      </c>
      <c r="B24512">
        <v>52</v>
      </c>
      <c r="C24512">
        <v>522220</v>
      </c>
      <c r="D24512" s="1" t="s">
        <v>30</v>
      </c>
      <c r="E24512">
        <v>2017</v>
      </c>
      <c r="F24512">
        <v>6</v>
      </c>
      <c r="G24512">
        <v>6</v>
      </c>
      <c r="H24512">
        <v>3503</v>
      </c>
      <c r="I24512">
        <v>1855</v>
      </c>
      <c r="J24512">
        <v>433</v>
      </c>
      <c r="K24512">
        <v>44</v>
      </c>
      <c r="L24512">
        <v>0</v>
      </c>
      <c r="M24512">
        <v>0</v>
      </c>
      <c r="N24512">
        <v>0</v>
      </c>
      <c r="O24512">
        <v>42.16</v>
      </c>
    </row>
    <row r="24513" spans="1:15" x14ac:dyDescent="0.25">
      <c r="A24513" s="1" t="s">
        <v>2424</v>
      </c>
      <c r="B24513">
        <v>52</v>
      </c>
      <c r="C24513">
        <v>522291</v>
      </c>
      <c r="D24513" s="1" t="s">
        <v>32</v>
      </c>
      <c r="E24513">
        <v>2017</v>
      </c>
      <c r="F24513">
        <v>49</v>
      </c>
      <c r="G24513">
        <v>176</v>
      </c>
      <c r="H24513">
        <v>103758</v>
      </c>
      <c r="I24513">
        <v>19306</v>
      </c>
      <c r="J24513">
        <v>4805</v>
      </c>
      <c r="K24513">
        <v>635</v>
      </c>
      <c r="L24513">
        <v>0</v>
      </c>
      <c r="M24513">
        <v>0</v>
      </c>
      <c r="N24513">
        <v>0</v>
      </c>
      <c r="O24513">
        <v>30.4</v>
      </c>
    </row>
    <row r="24514" spans="1:15" x14ac:dyDescent="0.25">
      <c r="A24514" s="1" t="s">
        <v>2424</v>
      </c>
      <c r="B24514">
        <v>52</v>
      </c>
      <c r="C24514">
        <v>522292</v>
      </c>
      <c r="D24514" s="1" t="s">
        <v>33</v>
      </c>
      <c r="E24514">
        <v>2017</v>
      </c>
      <c r="F24514">
        <v>13</v>
      </c>
      <c r="G24514">
        <v>16</v>
      </c>
      <c r="H24514">
        <v>28970</v>
      </c>
      <c r="I24514">
        <v>7330</v>
      </c>
      <c r="J24514">
        <v>1689</v>
      </c>
      <c r="K24514">
        <v>77</v>
      </c>
      <c r="L24514">
        <v>0</v>
      </c>
      <c r="M24514">
        <v>0</v>
      </c>
      <c r="N24514">
        <v>0</v>
      </c>
      <c r="O24514">
        <v>95.19</v>
      </c>
    </row>
    <row r="24515" spans="1:15" x14ac:dyDescent="0.25">
      <c r="A24515" s="1" t="s">
        <v>2424</v>
      </c>
      <c r="B24515">
        <v>52</v>
      </c>
      <c r="C24515">
        <v>5223</v>
      </c>
      <c r="D24515" s="1" t="s">
        <v>37</v>
      </c>
      <c r="E24515">
        <v>2017</v>
      </c>
      <c r="F24515">
        <v>32</v>
      </c>
      <c r="G24515">
        <v>81</v>
      </c>
      <c r="H24515">
        <v>39551</v>
      </c>
      <c r="I24515">
        <v>10601</v>
      </c>
      <c r="J24515">
        <v>2760</v>
      </c>
      <c r="K24515">
        <v>376</v>
      </c>
      <c r="L24515">
        <v>0</v>
      </c>
      <c r="M24515">
        <v>0</v>
      </c>
      <c r="N24515">
        <v>0</v>
      </c>
      <c r="O24515">
        <v>28.19</v>
      </c>
    </row>
    <row r="24516" spans="1:15" x14ac:dyDescent="0.25">
      <c r="A24516" s="1" t="s">
        <v>2424</v>
      </c>
      <c r="B24516">
        <v>52</v>
      </c>
      <c r="C24516">
        <v>52231</v>
      </c>
      <c r="D24516" s="1" t="s">
        <v>38</v>
      </c>
      <c r="E24516">
        <v>2017</v>
      </c>
      <c r="F24516">
        <v>8</v>
      </c>
      <c r="G24516">
        <v>9</v>
      </c>
      <c r="H24516">
        <v>4128</v>
      </c>
      <c r="I24516">
        <v>1601</v>
      </c>
      <c r="J24516">
        <v>318</v>
      </c>
      <c r="K24516">
        <v>24</v>
      </c>
      <c r="L24516">
        <v>0</v>
      </c>
      <c r="M24516">
        <v>0</v>
      </c>
      <c r="N24516">
        <v>0</v>
      </c>
      <c r="O24516">
        <v>66.709999999999994</v>
      </c>
    </row>
    <row r="24517" spans="1:15" x14ac:dyDescent="0.25">
      <c r="A24517" s="1" t="s">
        <v>2424</v>
      </c>
      <c r="B24517">
        <v>52</v>
      </c>
      <c r="C24517">
        <v>522310</v>
      </c>
      <c r="D24517" s="1" t="s">
        <v>38</v>
      </c>
      <c r="E24517">
        <v>2017</v>
      </c>
      <c r="F24517">
        <v>8</v>
      </c>
      <c r="G24517">
        <v>9</v>
      </c>
      <c r="H24517">
        <v>4128</v>
      </c>
      <c r="I24517">
        <v>1601</v>
      </c>
      <c r="J24517">
        <v>318</v>
      </c>
      <c r="K24517">
        <v>24</v>
      </c>
      <c r="L24517">
        <v>0</v>
      </c>
      <c r="M24517">
        <v>0</v>
      </c>
      <c r="N24517">
        <v>0</v>
      </c>
      <c r="O24517">
        <v>66.709999999999994</v>
      </c>
    </row>
    <row r="24518" spans="1:15" x14ac:dyDescent="0.25">
      <c r="A24518" s="1" t="s">
        <v>2424</v>
      </c>
      <c r="B24518">
        <v>52</v>
      </c>
      <c r="C24518">
        <v>52232</v>
      </c>
      <c r="D24518" s="1" t="s">
        <v>39</v>
      </c>
      <c r="E24518">
        <v>2017</v>
      </c>
      <c r="F24518">
        <v>5</v>
      </c>
      <c r="G24518">
        <v>5</v>
      </c>
      <c r="H24518">
        <v>1473</v>
      </c>
      <c r="I24518">
        <v>290</v>
      </c>
      <c r="J24518">
        <v>62</v>
      </c>
      <c r="K24518">
        <v>16</v>
      </c>
      <c r="L24518">
        <v>0</v>
      </c>
      <c r="M24518">
        <v>0</v>
      </c>
      <c r="N24518">
        <v>0</v>
      </c>
      <c r="O24518">
        <v>18.12</v>
      </c>
    </row>
    <row r="24519" spans="1:15" x14ac:dyDescent="0.25">
      <c r="A24519" s="1" t="s">
        <v>2424</v>
      </c>
      <c r="B24519">
        <v>52</v>
      </c>
      <c r="C24519">
        <v>522320</v>
      </c>
      <c r="D24519" s="1" t="s">
        <v>39</v>
      </c>
      <c r="E24519">
        <v>2017</v>
      </c>
      <c r="F24519">
        <v>5</v>
      </c>
      <c r="G24519">
        <v>5</v>
      </c>
      <c r="H24519">
        <v>1473</v>
      </c>
      <c r="I24519">
        <v>290</v>
      </c>
      <c r="J24519">
        <v>62</v>
      </c>
      <c r="K24519">
        <v>16</v>
      </c>
      <c r="L24519">
        <v>0</v>
      </c>
      <c r="M24519">
        <v>0</v>
      </c>
      <c r="N24519">
        <v>0</v>
      </c>
      <c r="O24519">
        <v>18.12</v>
      </c>
    </row>
    <row r="24520" spans="1:15" x14ac:dyDescent="0.25">
      <c r="A24520" s="1" t="s">
        <v>2424</v>
      </c>
      <c r="B24520">
        <v>52</v>
      </c>
      <c r="C24520">
        <v>52239</v>
      </c>
      <c r="D24520" s="1" t="s">
        <v>40</v>
      </c>
      <c r="E24520">
        <v>2017</v>
      </c>
      <c r="F24520">
        <v>19</v>
      </c>
      <c r="G24520">
        <v>67</v>
      </c>
      <c r="H24520">
        <v>33950</v>
      </c>
      <c r="I24520">
        <v>8710</v>
      </c>
      <c r="J24520">
        <v>2380</v>
      </c>
      <c r="K24520">
        <v>336</v>
      </c>
      <c r="L24520">
        <v>0</v>
      </c>
      <c r="M24520">
        <v>0</v>
      </c>
      <c r="N24520">
        <v>0</v>
      </c>
      <c r="O24520">
        <v>25.92</v>
      </c>
    </row>
    <row r="24521" spans="1:15" x14ac:dyDescent="0.25">
      <c r="A24521" s="1" t="s">
        <v>2424</v>
      </c>
      <c r="B24521">
        <v>52</v>
      </c>
      <c r="C24521">
        <v>522390</v>
      </c>
      <c r="D24521" s="1" t="s">
        <v>40</v>
      </c>
      <c r="E24521">
        <v>2017</v>
      </c>
      <c r="F24521">
        <v>19</v>
      </c>
      <c r="G24521">
        <v>67</v>
      </c>
      <c r="H24521">
        <v>33950</v>
      </c>
      <c r="I24521">
        <v>8710</v>
      </c>
      <c r="J24521">
        <v>2380</v>
      </c>
      <c r="K24521">
        <v>336</v>
      </c>
      <c r="L24521">
        <v>0</v>
      </c>
      <c r="M24521">
        <v>0</v>
      </c>
      <c r="N24521">
        <v>0</v>
      </c>
      <c r="O24521">
        <v>25.92</v>
      </c>
    </row>
    <row r="24522" spans="1:15" x14ac:dyDescent="0.25">
      <c r="A24522" s="1" t="s">
        <v>2424</v>
      </c>
      <c r="B24522">
        <v>52</v>
      </c>
      <c r="C24522">
        <v>523</v>
      </c>
      <c r="D24522" s="1" t="s">
        <v>41</v>
      </c>
      <c r="E24522">
        <v>2017</v>
      </c>
      <c r="F24522">
        <v>73</v>
      </c>
      <c r="G24522">
        <v>107</v>
      </c>
      <c r="H24522">
        <v>86107</v>
      </c>
      <c r="I24522">
        <v>31390</v>
      </c>
      <c r="J24522">
        <v>8918</v>
      </c>
      <c r="K24522">
        <v>402</v>
      </c>
      <c r="L24522">
        <v>0</v>
      </c>
      <c r="M24522">
        <v>0</v>
      </c>
      <c r="N24522">
        <v>0</v>
      </c>
      <c r="O24522">
        <v>78.08</v>
      </c>
    </row>
    <row r="24523" spans="1:15" x14ac:dyDescent="0.25">
      <c r="A24523" s="1" t="s">
        <v>2424</v>
      </c>
      <c r="B24523">
        <v>52</v>
      </c>
      <c r="C24523">
        <v>5231</v>
      </c>
      <c r="D24523" s="1" t="s">
        <v>42</v>
      </c>
      <c r="E24523">
        <v>2017</v>
      </c>
      <c r="F24523">
        <v>23</v>
      </c>
      <c r="G24523">
        <v>41</v>
      </c>
      <c r="H24523">
        <v>57785</v>
      </c>
      <c r="I24523">
        <v>21824</v>
      </c>
      <c r="J24523">
        <v>5795</v>
      </c>
      <c r="K24523">
        <v>237</v>
      </c>
      <c r="L24523">
        <v>0</v>
      </c>
      <c r="M24523">
        <v>0</v>
      </c>
      <c r="N24523">
        <v>0</v>
      </c>
      <c r="O24523">
        <v>92.08</v>
      </c>
    </row>
    <row r="24524" spans="1:15" x14ac:dyDescent="0.25">
      <c r="A24524" s="1" t="s">
        <v>2424</v>
      </c>
      <c r="B24524">
        <v>52</v>
      </c>
      <c r="C24524">
        <v>52312</v>
      </c>
      <c r="D24524" s="1" t="s">
        <v>44</v>
      </c>
      <c r="E24524">
        <v>2017</v>
      </c>
      <c r="F24524">
        <v>13</v>
      </c>
      <c r="G24524">
        <v>16</v>
      </c>
      <c r="H24524">
        <v>37536</v>
      </c>
      <c r="I24524">
        <v>16584</v>
      </c>
      <c r="J24524">
        <v>4643</v>
      </c>
      <c r="K24524">
        <v>85</v>
      </c>
      <c r="L24524">
        <v>0</v>
      </c>
      <c r="M24524">
        <v>0</v>
      </c>
      <c r="N24524">
        <v>0</v>
      </c>
      <c r="O24524">
        <v>195.11</v>
      </c>
    </row>
    <row r="24525" spans="1:15" x14ac:dyDescent="0.25">
      <c r="A24525" s="1" t="s">
        <v>2424</v>
      </c>
      <c r="B24525">
        <v>52</v>
      </c>
      <c r="C24525">
        <v>523120</v>
      </c>
      <c r="D24525" s="1" t="s">
        <v>44</v>
      </c>
      <c r="E24525">
        <v>2017</v>
      </c>
      <c r="F24525">
        <v>13</v>
      </c>
      <c r="G24525">
        <v>16</v>
      </c>
      <c r="H24525">
        <v>37536</v>
      </c>
      <c r="I24525">
        <v>16584</v>
      </c>
      <c r="J24525">
        <v>4643</v>
      </c>
      <c r="K24525">
        <v>85</v>
      </c>
      <c r="L24525">
        <v>0</v>
      </c>
      <c r="M24525">
        <v>0</v>
      </c>
      <c r="N24525">
        <v>0</v>
      </c>
      <c r="O24525">
        <v>195.11</v>
      </c>
    </row>
    <row r="24526" spans="1:15" x14ac:dyDescent="0.25">
      <c r="A24526" s="1" t="s">
        <v>2424</v>
      </c>
      <c r="B24526">
        <v>52</v>
      </c>
      <c r="C24526">
        <v>52313</v>
      </c>
      <c r="D24526" s="1" t="s">
        <v>45</v>
      </c>
      <c r="E24526">
        <v>2017</v>
      </c>
      <c r="F24526">
        <v>4</v>
      </c>
      <c r="G24526">
        <v>18</v>
      </c>
      <c r="H24526">
        <v>7488</v>
      </c>
      <c r="I24526">
        <v>2301</v>
      </c>
      <c r="J24526">
        <v>600</v>
      </c>
      <c r="K24526">
        <v>100</v>
      </c>
      <c r="L24526">
        <v>0</v>
      </c>
      <c r="M24526">
        <v>0</v>
      </c>
      <c r="N24526">
        <v>0</v>
      </c>
      <c r="O24526">
        <v>23.01</v>
      </c>
    </row>
    <row r="24527" spans="1:15" x14ac:dyDescent="0.25">
      <c r="A24527" s="1" t="s">
        <v>2424</v>
      </c>
      <c r="B24527">
        <v>52</v>
      </c>
      <c r="C24527">
        <v>523130</v>
      </c>
      <c r="D24527" s="1" t="s">
        <v>45</v>
      </c>
      <c r="E24527">
        <v>2017</v>
      </c>
      <c r="F24527">
        <v>4</v>
      </c>
      <c r="G24527">
        <v>18</v>
      </c>
      <c r="H24527">
        <v>7488</v>
      </c>
      <c r="I24527">
        <v>2301</v>
      </c>
      <c r="J24527">
        <v>600</v>
      </c>
      <c r="K24527">
        <v>100</v>
      </c>
      <c r="L24527">
        <v>0</v>
      </c>
      <c r="M24527">
        <v>0</v>
      </c>
      <c r="N24527">
        <v>0</v>
      </c>
      <c r="O24527">
        <v>23.01</v>
      </c>
    </row>
    <row r="24528" spans="1:15" x14ac:dyDescent="0.25">
      <c r="A24528" s="1" t="s">
        <v>2424</v>
      </c>
      <c r="B24528">
        <v>52</v>
      </c>
      <c r="C24528">
        <v>5239</v>
      </c>
      <c r="D24528" s="1" t="s">
        <v>48</v>
      </c>
      <c r="E24528">
        <v>2017</v>
      </c>
      <c r="F24528">
        <v>50</v>
      </c>
      <c r="G24528">
        <v>66</v>
      </c>
      <c r="H24528">
        <v>28322</v>
      </c>
      <c r="I24528">
        <v>9566</v>
      </c>
      <c r="J24528">
        <v>3123</v>
      </c>
      <c r="K24528">
        <v>165</v>
      </c>
      <c r="L24528">
        <v>0</v>
      </c>
      <c r="M24528">
        <v>0</v>
      </c>
      <c r="N24528">
        <v>0</v>
      </c>
      <c r="O24528">
        <v>57.98</v>
      </c>
    </row>
    <row r="24529" spans="1:15" x14ac:dyDescent="0.25">
      <c r="A24529" s="1" t="s">
        <v>2424</v>
      </c>
      <c r="B24529">
        <v>52</v>
      </c>
      <c r="C24529">
        <v>52391</v>
      </c>
      <c r="D24529" s="1" t="s">
        <v>49</v>
      </c>
      <c r="E24529">
        <v>2017</v>
      </c>
      <c r="F24529">
        <v>11</v>
      </c>
      <c r="G24529">
        <v>11</v>
      </c>
      <c r="H24529">
        <v>8090</v>
      </c>
      <c r="I24529">
        <v>1834</v>
      </c>
      <c r="J24529">
        <v>483</v>
      </c>
      <c r="K24529">
        <v>41</v>
      </c>
      <c r="L24529">
        <v>0</v>
      </c>
      <c r="M24529">
        <v>0</v>
      </c>
      <c r="N24529">
        <v>0</v>
      </c>
      <c r="O24529">
        <v>44.73</v>
      </c>
    </row>
    <row r="24530" spans="1:15" x14ac:dyDescent="0.25">
      <c r="A24530" s="1" t="s">
        <v>2424</v>
      </c>
      <c r="B24530">
        <v>52</v>
      </c>
      <c r="C24530">
        <v>523910</v>
      </c>
      <c r="D24530" s="1" t="s">
        <v>49</v>
      </c>
      <c r="E24530">
        <v>2017</v>
      </c>
      <c r="F24530">
        <v>11</v>
      </c>
      <c r="G24530">
        <v>11</v>
      </c>
      <c r="H24530">
        <v>8090</v>
      </c>
      <c r="I24530">
        <v>1834</v>
      </c>
      <c r="J24530">
        <v>483</v>
      </c>
      <c r="K24530">
        <v>41</v>
      </c>
      <c r="L24530">
        <v>0</v>
      </c>
      <c r="M24530">
        <v>0</v>
      </c>
      <c r="N24530">
        <v>0</v>
      </c>
      <c r="O24530">
        <v>44.73</v>
      </c>
    </row>
    <row r="24531" spans="1:15" x14ac:dyDescent="0.25">
      <c r="A24531" s="1" t="s">
        <v>2424</v>
      </c>
      <c r="B24531">
        <v>52</v>
      </c>
      <c r="C24531">
        <v>52392</v>
      </c>
      <c r="D24531" s="1" t="s">
        <v>50</v>
      </c>
      <c r="E24531">
        <v>2017</v>
      </c>
      <c r="F24531">
        <v>16</v>
      </c>
      <c r="G24531">
        <v>32</v>
      </c>
      <c r="H24531">
        <v>12502</v>
      </c>
      <c r="I24531">
        <v>6545</v>
      </c>
      <c r="J24531">
        <v>2370</v>
      </c>
      <c r="K24531">
        <v>79</v>
      </c>
      <c r="L24531">
        <v>0</v>
      </c>
      <c r="M24531">
        <v>0</v>
      </c>
      <c r="N24531">
        <v>0</v>
      </c>
      <c r="O24531">
        <v>82.85</v>
      </c>
    </row>
    <row r="24532" spans="1:15" x14ac:dyDescent="0.25">
      <c r="A24532" s="1" t="s">
        <v>2424</v>
      </c>
      <c r="B24532">
        <v>52</v>
      </c>
      <c r="C24532">
        <v>523920</v>
      </c>
      <c r="D24532" s="1" t="s">
        <v>50</v>
      </c>
      <c r="E24532">
        <v>2017</v>
      </c>
      <c r="F24532">
        <v>16</v>
      </c>
      <c r="G24532">
        <v>32</v>
      </c>
      <c r="H24532">
        <v>12502</v>
      </c>
      <c r="I24532">
        <v>6545</v>
      </c>
      <c r="J24532">
        <v>2370</v>
      </c>
      <c r="K24532">
        <v>79</v>
      </c>
      <c r="L24532">
        <v>0</v>
      </c>
      <c r="M24532">
        <v>0</v>
      </c>
      <c r="N24532">
        <v>0</v>
      </c>
      <c r="O24532">
        <v>82.85</v>
      </c>
    </row>
    <row r="24533" spans="1:15" x14ac:dyDescent="0.25">
      <c r="A24533" s="1" t="s">
        <v>2424</v>
      </c>
      <c r="B24533">
        <v>52</v>
      </c>
      <c r="C24533">
        <v>52393</v>
      </c>
      <c r="D24533" s="1" t="s">
        <v>51</v>
      </c>
      <c r="E24533">
        <v>2017</v>
      </c>
      <c r="F24533">
        <v>20</v>
      </c>
      <c r="G24533">
        <v>20</v>
      </c>
      <c r="H24533">
        <v>4641</v>
      </c>
      <c r="I24533">
        <v>846</v>
      </c>
      <c r="J24533">
        <v>205</v>
      </c>
      <c r="K24533">
        <v>28</v>
      </c>
      <c r="L24533">
        <v>0</v>
      </c>
      <c r="M24533">
        <v>0</v>
      </c>
      <c r="N24533">
        <v>0</v>
      </c>
      <c r="O24533">
        <v>30.21</v>
      </c>
    </row>
    <row r="24534" spans="1:15" x14ac:dyDescent="0.25">
      <c r="A24534" s="1" t="s">
        <v>2424</v>
      </c>
      <c r="B24534">
        <v>52</v>
      </c>
      <c r="C24534">
        <v>523930</v>
      </c>
      <c r="D24534" s="1" t="s">
        <v>51</v>
      </c>
      <c r="E24534">
        <v>2017</v>
      </c>
      <c r="F24534">
        <v>20</v>
      </c>
      <c r="G24534">
        <v>20</v>
      </c>
      <c r="H24534">
        <v>4641</v>
      </c>
      <c r="I24534">
        <v>846</v>
      </c>
      <c r="J24534">
        <v>205</v>
      </c>
      <c r="K24534">
        <v>28</v>
      </c>
      <c r="L24534">
        <v>0</v>
      </c>
      <c r="M24534">
        <v>0</v>
      </c>
      <c r="N24534">
        <v>0</v>
      </c>
      <c r="O24534">
        <v>30.21</v>
      </c>
    </row>
    <row r="24535" spans="1:15" x14ac:dyDescent="0.25">
      <c r="A24535" s="1" t="s">
        <v>2424</v>
      </c>
      <c r="B24535">
        <v>52</v>
      </c>
      <c r="C24535">
        <v>52399</v>
      </c>
      <c r="D24535" s="1" t="s">
        <v>52</v>
      </c>
      <c r="E24535">
        <v>2017</v>
      </c>
      <c r="F24535">
        <v>3</v>
      </c>
      <c r="G24535">
        <v>3</v>
      </c>
      <c r="H24535">
        <v>3089</v>
      </c>
      <c r="I24535">
        <v>341</v>
      </c>
      <c r="J24535">
        <v>65</v>
      </c>
      <c r="K24535">
        <v>17</v>
      </c>
      <c r="L24535">
        <v>0</v>
      </c>
      <c r="M24535">
        <v>0</v>
      </c>
      <c r="N24535">
        <v>0</v>
      </c>
      <c r="O24535">
        <v>20.059999999999999</v>
      </c>
    </row>
    <row r="24536" spans="1:15" x14ac:dyDescent="0.25">
      <c r="A24536" s="1" t="s">
        <v>2424</v>
      </c>
      <c r="B24536">
        <v>52</v>
      </c>
      <c r="C24536">
        <v>524</v>
      </c>
      <c r="D24536" s="1" t="s">
        <v>55</v>
      </c>
      <c r="E24536">
        <v>2017</v>
      </c>
      <c r="F24536">
        <v>259</v>
      </c>
      <c r="G24536">
        <v>311</v>
      </c>
      <c r="H24536">
        <v>0</v>
      </c>
      <c r="I24536">
        <v>83784</v>
      </c>
      <c r="J24536">
        <v>20058</v>
      </c>
      <c r="K24536">
        <v>2095</v>
      </c>
      <c r="L24536">
        <v>0</v>
      </c>
      <c r="M24536">
        <v>0</v>
      </c>
      <c r="N24536">
        <v>0</v>
      </c>
      <c r="O24536">
        <v>39.99</v>
      </c>
    </row>
    <row r="24537" spans="1:15" x14ac:dyDescent="0.25">
      <c r="A24537" s="1" t="s">
        <v>2424</v>
      </c>
      <c r="B24537">
        <v>52</v>
      </c>
      <c r="C24537">
        <v>5241</v>
      </c>
      <c r="D24537" s="1" t="s">
        <v>56</v>
      </c>
      <c r="E24537">
        <v>2017</v>
      </c>
      <c r="F24537">
        <v>16</v>
      </c>
      <c r="G24537">
        <v>20</v>
      </c>
      <c r="H24537">
        <v>0</v>
      </c>
      <c r="I24537">
        <v>43616</v>
      </c>
      <c r="J24537">
        <v>10320</v>
      </c>
      <c r="K24537">
        <v>882</v>
      </c>
      <c r="L24537">
        <v>0</v>
      </c>
      <c r="M24537">
        <v>0</v>
      </c>
      <c r="N24537">
        <v>0</v>
      </c>
      <c r="O24537">
        <v>49.45</v>
      </c>
    </row>
    <row r="24538" spans="1:15" x14ac:dyDescent="0.25">
      <c r="A24538" s="1" t="s">
        <v>2424</v>
      </c>
      <c r="B24538">
        <v>52</v>
      </c>
      <c r="C24538">
        <v>52411</v>
      </c>
      <c r="D24538" s="1" t="s">
        <v>57</v>
      </c>
      <c r="E24538">
        <v>2017</v>
      </c>
      <c r="F24538">
        <v>8</v>
      </c>
      <c r="G24538">
        <v>9</v>
      </c>
      <c r="H24538">
        <v>0</v>
      </c>
      <c r="I24538">
        <v>28668</v>
      </c>
      <c r="J24538">
        <v>6457</v>
      </c>
      <c r="K24538">
        <v>487</v>
      </c>
      <c r="L24538">
        <v>0</v>
      </c>
      <c r="M24538">
        <v>0</v>
      </c>
      <c r="N24538">
        <v>0</v>
      </c>
      <c r="O24538">
        <v>58.87</v>
      </c>
    </row>
    <row r="24539" spans="1:15" x14ac:dyDescent="0.25">
      <c r="A24539" s="1" t="s">
        <v>2424</v>
      </c>
      <c r="B24539">
        <v>52</v>
      </c>
      <c r="C24539">
        <v>52412</v>
      </c>
      <c r="D24539" s="1" t="s">
        <v>60</v>
      </c>
      <c r="E24539">
        <v>2017</v>
      </c>
      <c r="F24539">
        <v>8</v>
      </c>
      <c r="G24539">
        <v>11</v>
      </c>
      <c r="H24539">
        <v>0</v>
      </c>
      <c r="I24539">
        <v>14948</v>
      </c>
      <c r="J24539">
        <v>3863</v>
      </c>
      <c r="K24539">
        <v>395</v>
      </c>
      <c r="L24539">
        <v>0</v>
      </c>
      <c r="M24539">
        <v>0</v>
      </c>
      <c r="N24539">
        <v>0</v>
      </c>
      <c r="O24539">
        <v>37.840000000000003</v>
      </c>
    </row>
    <row r="24540" spans="1:15" x14ac:dyDescent="0.25">
      <c r="A24540" s="1" t="s">
        <v>2424</v>
      </c>
      <c r="B24540">
        <v>52</v>
      </c>
      <c r="C24540">
        <v>5242</v>
      </c>
      <c r="D24540" s="1" t="s">
        <v>65</v>
      </c>
      <c r="E24540">
        <v>2017</v>
      </c>
      <c r="F24540">
        <v>243</v>
      </c>
      <c r="G24540">
        <v>291</v>
      </c>
      <c r="H24540">
        <v>155449</v>
      </c>
      <c r="I24540">
        <v>40168</v>
      </c>
      <c r="J24540">
        <v>9738</v>
      </c>
      <c r="K24540">
        <v>1213</v>
      </c>
      <c r="L24540">
        <v>0</v>
      </c>
      <c r="M24540">
        <v>0</v>
      </c>
      <c r="N24540">
        <v>0</v>
      </c>
      <c r="O24540">
        <v>33.11</v>
      </c>
    </row>
    <row r="24541" spans="1:15" x14ac:dyDescent="0.25">
      <c r="A24541" s="1" t="s">
        <v>2424</v>
      </c>
      <c r="B24541">
        <v>52</v>
      </c>
      <c r="C24541">
        <v>52421</v>
      </c>
      <c r="D24541" s="1" t="s">
        <v>66</v>
      </c>
      <c r="E24541">
        <v>2017</v>
      </c>
      <c r="F24541">
        <v>234</v>
      </c>
      <c r="G24541">
        <v>282</v>
      </c>
      <c r="H24541">
        <v>141025</v>
      </c>
      <c r="I24541">
        <v>38325</v>
      </c>
      <c r="J24541">
        <v>9330</v>
      </c>
      <c r="K24541">
        <v>1176</v>
      </c>
      <c r="L24541">
        <v>0</v>
      </c>
      <c r="M24541">
        <v>0</v>
      </c>
      <c r="N24541">
        <v>0</v>
      </c>
      <c r="O24541">
        <v>32.590000000000003</v>
      </c>
    </row>
    <row r="24542" spans="1:15" x14ac:dyDescent="0.25">
      <c r="A24542" s="1" t="s">
        <v>2424</v>
      </c>
      <c r="B24542">
        <v>52</v>
      </c>
      <c r="C24542">
        <v>524210</v>
      </c>
      <c r="D24542" s="1" t="s">
        <v>66</v>
      </c>
      <c r="E24542">
        <v>2017</v>
      </c>
      <c r="F24542">
        <v>234</v>
      </c>
      <c r="G24542">
        <v>282</v>
      </c>
      <c r="H24542">
        <v>141025</v>
      </c>
      <c r="I24542">
        <v>38325</v>
      </c>
      <c r="J24542">
        <v>9330</v>
      </c>
      <c r="K24542">
        <v>1176</v>
      </c>
      <c r="L24542">
        <v>0</v>
      </c>
      <c r="M24542">
        <v>0</v>
      </c>
      <c r="N24542">
        <v>0</v>
      </c>
      <c r="O24542">
        <v>32.590000000000003</v>
      </c>
    </row>
    <row r="24543" spans="1:15" x14ac:dyDescent="0.25">
      <c r="A24543" s="1" t="s">
        <v>2424</v>
      </c>
      <c r="B24543">
        <v>52</v>
      </c>
      <c r="C24543">
        <v>52429</v>
      </c>
      <c r="D24543" s="1" t="s">
        <v>67</v>
      </c>
      <c r="E24543">
        <v>2017</v>
      </c>
      <c r="F24543">
        <v>9</v>
      </c>
      <c r="G24543">
        <v>9</v>
      </c>
      <c r="H24543">
        <v>14424</v>
      </c>
      <c r="I24543">
        <v>1843</v>
      </c>
      <c r="J24543">
        <v>408</v>
      </c>
      <c r="K24543">
        <v>37</v>
      </c>
      <c r="L24543">
        <v>0</v>
      </c>
      <c r="M24543">
        <v>0</v>
      </c>
      <c r="N24543">
        <v>0</v>
      </c>
      <c r="O24543">
        <v>49.81</v>
      </c>
    </row>
    <row r="24544" spans="1:15" x14ac:dyDescent="0.25">
      <c r="A24544" s="1" t="s">
        <v>2424</v>
      </c>
      <c r="B24544">
        <v>52</v>
      </c>
      <c r="C24544">
        <v>524292</v>
      </c>
      <c r="D24544" s="1" t="s">
        <v>69</v>
      </c>
      <c r="E24544">
        <v>2017</v>
      </c>
      <c r="F24544">
        <v>3</v>
      </c>
      <c r="G24544">
        <v>3</v>
      </c>
      <c r="H24544">
        <v>12414</v>
      </c>
      <c r="I24544">
        <v>1070</v>
      </c>
      <c r="J24544">
        <v>210</v>
      </c>
      <c r="K24544">
        <v>18</v>
      </c>
      <c r="L24544">
        <v>0</v>
      </c>
      <c r="M24544">
        <v>0</v>
      </c>
      <c r="N24544">
        <v>0</v>
      </c>
      <c r="O24544">
        <v>59.44</v>
      </c>
    </row>
    <row r="24545" spans="1:15" x14ac:dyDescent="0.25">
      <c r="A24545" s="1" t="s">
        <v>2425</v>
      </c>
      <c r="B24545">
        <v>52</v>
      </c>
      <c r="C24545">
        <v>52</v>
      </c>
      <c r="D24545" s="1" t="s">
        <v>15</v>
      </c>
      <c r="E24545">
        <v>2017</v>
      </c>
      <c r="F24545">
        <v>32</v>
      </c>
      <c r="G24545">
        <v>40</v>
      </c>
      <c r="H24545">
        <v>0</v>
      </c>
      <c r="I24545">
        <v>10068</v>
      </c>
      <c r="J24545">
        <v>2490</v>
      </c>
      <c r="K24545">
        <v>230</v>
      </c>
      <c r="L24545">
        <v>0</v>
      </c>
      <c r="M24545">
        <v>0</v>
      </c>
      <c r="N24545">
        <v>0</v>
      </c>
      <c r="O24545">
        <v>43.77</v>
      </c>
    </row>
    <row r="24546" spans="1:15" x14ac:dyDescent="0.25">
      <c r="A24546" s="1" t="s">
        <v>2425</v>
      </c>
      <c r="B24546">
        <v>52</v>
      </c>
      <c r="C24546">
        <v>522</v>
      </c>
      <c r="D24546" s="1" t="s">
        <v>17</v>
      </c>
      <c r="E24546">
        <v>2017</v>
      </c>
      <c r="F24546">
        <v>17</v>
      </c>
      <c r="G24546">
        <v>22</v>
      </c>
      <c r="H24546">
        <v>0</v>
      </c>
      <c r="I24546">
        <v>7449</v>
      </c>
      <c r="J24546">
        <v>1855</v>
      </c>
      <c r="K24546">
        <v>174</v>
      </c>
      <c r="L24546">
        <v>0</v>
      </c>
      <c r="M24546">
        <v>0</v>
      </c>
      <c r="N24546">
        <v>0</v>
      </c>
      <c r="O24546">
        <v>42.81</v>
      </c>
    </row>
    <row r="24547" spans="1:15" x14ac:dyDescent="0.25">
      <c r="A24547" s="1" t="s">
        <v>2425</v>
      </c>
      <c r="B24547">
        <v>52</v>
      </c>
      <c r="C24547">
        <v>5222</v>
      </c>
      <c r="D24547" s="1" t="s">
        <v>28</v>
      </c>
      <c r="E24547">
        <v>2017</v>
      </c>
      <c r="F24547">
        <v>8</v>
      </c>
      <c r="G24547">
        <v>9</v>
      </c>
      <c r="H24547">
        <v>8699</v>
      </c>
      <c r="I24547">
        <v>1023</v>
      </c>
      <c r="J24547">
        <v>318</v>
      </c>
      <c r="K24547">
        <v>25</v>
      </c>
      <c r="L24547">
        <v>0</v>
      </c>
      <c r="M24547">
        <v>0</v>
      </c>
      <c r="N24547">
        <v>0</v>
      </c>
      <c r="O24547">
        <v>40.92</v>
      </c>
    </row>
    <row r="24548" spans="1:15" x14ac:dyDescent="0.25">
      <c r="A24548" s="1" t="s">
        <v>2425</v>
      </c>
      <c r="B24548">
        <v>52</v>
      </c>
      <c r="C24548">
        <v>52229</v>
      </c>
      <c r="D24548" s="1" t="s">
        <v>31</v>
      </c>
      <c r="E24548">
        <v>2017</v>
      </c>
      <c r="F24548">
        <v>8</v>
      </c>
      <c r="G24548">
        <v>9</v>
      </c>
      <c r="H24548">
        <v>8699</v>
      </c>
      <c r="I24548">
        <v>1023</v>
      </c>
      <c r="J24548">
        <v>318</v>
      </c>
      <c r="K24548">
        <v>25</v>
      </c>
      <c r="L24548">
        <v>0</v>
      </c>
      <c r="M24548">
        <v>0</v>
      </c>
      <c r="N24548">
        <v>0</v>
      </c>
      <c r="O24548">
        <v>40.92</v>
      </c>
    </row>
    <row r="24549" spans="1:15" x14ac:dyDescent="0.25">
      <c r="A24549" s="1" t="s">
        <v>2425</v>
      </c>
      <c r="B24549">
        <v>52</v>
      </c>
      <c r="C24549">
        <v>5242</v>
      </c>
      <c r="D24549" s="1" t="s">
        <v>65</v>
      </c>
      <c r="E24549">
        <v>2017</v>
      </c>
      <c r="F24549">
        <v>13</v>
      </c>
      <c r="G24549">
        <v>13</v>
      </c>
      <c r="H24549">
        <v>3910</v>
      </c>
      <c r="I24549">
        <v>1616</v>
      </c>
      <c r="J24549">
        <v>400</v>
      </c>
      <c r="K24549">
        <v>46</v>
      </c>
      <c r="L24549">
        <v>0</v>
      </c>
      <c r="M24549">
        <v>0</v>
      </c>
      <c r="N24549">
        <v>0</v>
      </c>
      <c r="O24549">
        <v>35.130000000000003</v>
      </c>
    </row>
    <row r="24550" spans="1:15" x14ac:dyDescent="0.25">
      <c r="A24550" s="1" t="s">
        <v>2425</v>
      </c>
      <c r="B24550">
        <v>52</v>
      </c>
      <c r="C24550">
        <v>52421</v>
      </c>
      <c r="D24550" s="1" t="s">
        <v>66</v>
      </c>
      <c r="E24550">
        <v>2017</v>
      </c>
      <c r="F24550">
        <v>13</v>
      </c>
      <c r="G24550">
        <v>13</v>
      </c>
      <c r="H24550">
        <v>3910</v>
      </c>
      <c r="I24550">
        <v>1616</v>
      </c>
      <c r="J24550">
        <v>400</v>
      </c>
      <c r="K24550">
        <v>46</v>
      </c>
      <c r="L24550">
        <v>0</v>
      </c>
      <c r="M24550">
        <v>0</v>
      </c>
      <c r="N24550">
        <v>0</v>
      </c>
      <c r="O24550">
        <v>35.130000000000003</v>
      </c>
    </row>
    <row r="24551" spans="1:15" x14ac:dyDescent="0.25">
      <c r="A24551" s="1" t="s">
        <v>2425</v>
      </c>
      <c r="B24551">
        <v>52</v>
      </c>
      <c r="C24551">
        <v>524210</v>
      </c>
      <c r="D24551" s="1" t="s">
        <v>66</v>
      </c>
      <c r="E24551">
        <v>2017</v>
      </c>
      <c r="F24551">
        <v>13</v>
      </c>
      <c r="G24551">
        <v>13</v>
      </c>
      <c r="H24551">
        <v>3910</v>
      </c>
      <c r="I24551">
        <v>1616</v>
      </c>
      <c r="J24551">
        <v>400</v>
      </c>
      <c r="K24551">
        <v>46</v>
      </c>
      <c r="L24551">
        <v>0</v>
      </c>
      <c r="M24551">
        <v>0</v>
      </c>
      <c r="N24551">
        <v>0</v>
      </c>
      <c r="O24551">
        <v>35.130000000000003</v>
      </c>
    </row>
    <row r="24552" spans="1:15" x14ac:dyDescent="0.25">
      <c r="A24552" s="1" t="s">
        <v>2426</v>
      </c>
      <c r="B24552">
        <v>52</v>
      </c>
      <c r="C24552">
        <v>52</v>
      </c>
      <c r="D24552" s="1" t="s">
        <v>15</v>
      </c>
      <c r="E24552">
        <v>2017</v>
      </c>
      <c r="F24552">
        <v>44</v>
      </c>
      <c r="G24552">
        <v>49</v>
      </c>
      <c r="H24552">
        <v>0</v>
      </c>
      <c r="I24552">
        <v>12062</v>
      </c>
      <c r="J24552">
        <v>2760</v>
      </c>
      <c r="K24552">
        <v>224</v>
      </c>
      <c r="L24552">
        <v>0</v>
      </c>
      <c r="M24552">
        <v>0</v>
      </c>
      <c r="N24552">
        <v>0</v>
      </c>
      <c r="O24552">
        <v>53.85</v>
      </c>
    </row>
    <row r="24553" spans="1:15" x14ac:dyDescent="0.25">
      <c r="A24553" s="1" t="s">
        <v>2426</v>
      </c>
      <c r="B24553">
        <v>52</v>
      </c>
      <c r="C24553">
        <v>522</v>
      </c>
      <c r="D24553" s="1" t="s">
        <v>17</v>
      </c>
      <c r="E24553">
        <v>2017</v>
      </c>
      <c r="F24553">
        <v>17</v>
      </c>
      <c r="G24553">
        <v>20</v>
      </c>
      <c r="H24553">
        <v>0</v>
      </c>
      <c r="I24553">
        <v>9297</v>
      </c>
      <c r="J24553">
        <v>2056</v>
      </c>
      <c r="K24553">
        <v>166</v>
      </c>
      <c r="L24553">
        <v>0</v>
      </c>
      <c r="M24553">
        <v>0</v>
      </c>
      <c r="N24553">
        <v>0</v>
      </c>
      <c r="O24553">
        <v>56.01</v>
      </c>
    </row>
    <row r="24554" spans="1:15" x14ac:dyDescent="0.25">
      <c r="A24554" s="1" t="s">
        <v>2426</v>
      </c>
      <c r="B24554">
        <v>52</v>
      </c>
      <c r="C24554">
        <v>5221</v>
      </c>
      <c r="D24554" s="1" t="s">
        <v>18</v>
      </c>
      <c r="E24554">
        <v>2017</v>
      </c>
      <c r="F24554">
        <v>8</v>
      </c>
      <c r="G24554">
        <v>10</v>
      </c>
      <c r="H24554">
        <v>0</v>
      </c>
      <c r="I24554">
        <v>8330</v>
      </c>
      <c r="J24554">
        <v>1798</v>
      </c>
      <c r="K24554">
        <v>143</v>
      </c>
      <c r="L24554">
        <v>0</v>
      </c>
      <c r="M24554">
        <v>0</v>
      </c>
      <c r="N24554">
        <v>0</v>
      </c>
      <c r="O24554">
        <v>58.25</v>
      </c>
    </row>
    <row r="24555" spans="1:15" x14ac:dyDescent="0.25">
      <c r="A24555" s="1" t="s">
        <v>2426</v>
      </c>
      <c r="B24555">
        <v>52</v>
      </c>
      <c r="C24555">
        <v>5221102</v>
      </c>
      <c r="D24555" s="1" t="s">
        <v>21</v>
      </c>
      <c r="E24555">
        <v>2017</v>
      </c>
      <c r="F24555">
        <v>5</v>
      </c>
      <c r="G24555">
        <v>6</v>
      </c>
      <c r="H24555">
        <v>0</v>
      </c>
      <c r="I24555">
        <v>3215</v>
      </c>
      <c r="J24555">
        <v>703</v>
      </c>
      <c r="K24555">
        <v>58</v>
      </c>
      <c r="L24555">
        <v>0</v>
      </c>
      <c r="M24555">
        <v>0</v>
      </c>
      <c r="N24555">
        <v>0</v>
      </c>
      <c r="O24555">
        <v>55.43</v>
      </c>
    </row>
    <row r="24556" spans="1:15" x14ac:dyDescent="0.25">
      <c r="A24556" s="1" t="s">
        <v>2426</v>
      </c>
      <c r="B24556">
        <v>52</v>
      </c>
      <c r="C24556">
        <v>5222</v>
      </c>
      <c r="D24556" s="1" t="s">
        <v>28</v>
      </c>
      <c r="E24556">
        <v>2017</v>
      </c>
      <c r="F24556">
        <v>9</v>
      </c>
      <c r="G24556">
        <v>10</v>
      </c>
      <c r="H24556">
        <v>6480</v>
      </c>
      <c r="I24556">
        <v>967</v>
      </c>
      <c r="J24556">
        <v>258</v>
      </c>
      <c r="K24556">
        <v>23</v>
      </c>
      <c r="L24556">
        <v>0</v>
      </c>
      <c r="M24556">
        <v>0</v>
      </c>
      <c r="N24556">
        <v>0</v>
      </c>
      <c r="O24556">
        <v>42.04</v>
      </c>
    </row>
    <row r="24557" spans="1:15" x14ac:dyDescent="0.25">
      <c r="A24557" s="1" t="s">
        <v>2426</v>
      </c>
      <c r="B24557">
        <v>52</v>
      </c>
      <c r="C24557">
        <v>52229</v>
      </c>
      <c r="D24557" s="1" t="s">
        <v>31</v>
      </c>
      <c r="E24557">
        <v>2017</v>
      </c>
      <c r="F24557">
        <v>9</v>
      </c>
      <c r="G24557">
        <v>10</v>
      </c>
      <c r="H24557">
        <v>6480</v>
      </c>
      <c r="I24557">
        <v>967</v>
      </c>
      <c r="J24557">
        <v>258</v>
      </c>
      <c r="K24557">
        <v>23</v>
      </c>
      <c r="L24557">
        <v>0</v>
      </c>
      <c r="M24557">
        <v>0</v>
      </c>
      <c r="N24557">
        <v>0</v>
      </c>
      <c r="O24557">
        <v>42.04</v>
      </c>
    </row>
    <row r="24558" spans="1:15" x14ac:dyDescent="0.25">
      <c r="A24558" s="1" t="s">
        <v>2426</v>
      </c>
      <c r="B24558">
        <v>52</v>
      </c>
      <c r="C24558">
        <v>522291</v>
      </c>
      <c r="D24558" s="1" t="s">
        <v>32</v>
      </c>
      <c r="E24558">
        <v>2017</v>
      </c>
      <c r="F24558">
        <v>5</v>
      </c>
      <c r="G24558">
        <v>6</v>
      </c>
      <c r="H24558">
        <v>2209</v>
      </c>
      <c r="I24558">
        <v>445</v>
      </c>
      <c r="J24558">
        <v>123</v>
      </c>
      <c r="K24558">
        <v>14</v>
      </c>
      <c r="L24558">
        <v>0</v>
      </c>
      <c r="M24558">
        <v>0</v>
      </c>
      <c r="N24558">
        <v>0</v>
      </c>
      <c r="O24558">
        <v>31.79</v>
      </c>
    </row>
    <row r="24559" spans="1:15" x14ac:dyDescent="0.25">
      <c r="A24559" s="1" t="s">
        <v>2426</v>
      </c>
      <c r="B24559">
        <v>52</v>
      </c>
      <c r="C24559">
        <v>5242</v>
      </c>
      <c r="D24559" s="1" t="s">
        <v>65</v>
      </c>
      <c r="E24559">
        <v>2017</v>
      </c>
      <c r="F24559">
        <v>22</v>
      </c>
      <c r="G24559">
        <v>22</v>
      </c>
      <c r="H24559">
        <v>6357</v>
      </c>
      <c r="I24559">
        <v>1517</v>
      </c>
      <c r="J24559">
        <v>417</v>
      </c>
      <c r="K24559">
        <v>40</v>
      </c>
      <c r="L24559">
        <v>0</v>
      </c>
      <c r="M24559">
        <v>0</v>
      </c>
      <c r="N24559">
        <v>0</v>
      </c>
      <c r="O24559">
        <v>37.92</v>
      </c>
    </row>
    <row r="24560" spans="1:15" x14ac:dyDescent="0.25">
      <c r="A24560" s="1" t="s">
        <v>2426</v>
      </c>
      <c r="B24560">
        <v>52</v>
      </c>
      <c r="C24560">
        <v>52421</v>
      </c>
      <c r="D24560" s="1" t="s">
        <v>66</v>
      </c>
      <c r="E24560">
        <v>2017</v>
      </c>
      <c r="F24560">
        <v>22</v>
      </c>
      <c r="G24560">
        <v>22</v>
      </c>
      <c r="H24560">
        <v>6357</v>
      </c>
      <c r="I24560">
        <v>1517</v>
      </c>
      <c r="J24560">
        <v>417</v>
      </c>
      <c r="K24560">
        <v>40</v>
      </c>
      <c r="L24560">
        <v>0</v>
      </c>
      <c r="M24560">
        <v>0</v>
      </c>
      <c r="N24560">
        <v>0</v>
      </c>
      <c r="O24560">
        <v>37.92</v>
      </c>
    </row>
    <row r="24561" spans="1:15" x14ac:dyDescent="0.25">
      <c r="A24561" s="1" t="s">
        <v>2426</v>
      </c>
      <c r="B24561">
        <v>52</v>
      </c>
      <c r="C24561">
        <v>524210</v>
      </c>
      <c r="D24561" s="1" t="s">
        <v>66</v>
      </c>
      <c r="E24561">
        <v>2017</v>
      </c>
      <c r="F24561">
        <v>22</v>
      </c>
      <c r="G24561">
        <v>22</v>
      </c>
      <c r="H24561">
        <v>6357</v>
      </c>
      <c r="I24561">
        <v>1517</v>
      </c>
      <c r="J24561">
        <v>417</v>
      </c>
      <c r="K24561">
        <v>40</v>
      </c>
      <c r="L24561">
        <v>0</v>
      </c>
      <c r="M24561">
        <v>0</v>
      </c>
      <c r="N24561">
        <v>0</v>
      </c>
      <c r="O24561">
        <v>37.92</v>
      </c>
    </row>
    <row r="24562" spans="1:15" x14ac:dyDescent="0.25">
      <c r="A24562" s="1" t="s">
        <v>2427</v>
      </c>
      <c r="B24562">
        <v>52</v>
      </c>
      <c r="C24562">
        <v>52</v>
      </c>
      <c r="D24562" s="1" t="s">
        <v>15</v>
      </c>
      <c r="E24562">
        <v>2017</v>
      </c>
      <c r="F24562">
        <v>67</v>
      </c>
      <c r="G24562">
        <v>91</v>
      </c>
      <c r="H24562">
        <v>0</v>
      </c>
      <c r="I24562">
        <v>31317</v>
      </c>
      <c r="J24562">
        <v>7487</v>
      </c>
      <c r="K24562">
        <v>613</v>
      </c>
      <c r="L24562">
        <v>0</v>
      </c>
      <c r="M24562">
        <v>0</v>
      </c>
      <c r="N24562">
        <v>0</v>
      </c>
      <c r="O24562">
        <v>51.09</v>
      </c>
    </row>
    <row r="24563" spans="1:15" x14ac:dyDescent="0.25">
      <c r="A24563" s="1" t="s">
        <v>2427</v>
      </c>
      <c r="B24563">
        <v>52</v>
      </c>
      <c r="C24563">
        <v>522</v>
      </c>
      <c r="D24563" s="1" t="s">
        <v>17</v>
      </c>
      <c r="E24563">
        <v>2017</v>
      </c>
      <c r="F24563">
        <v>24</v>
      </c>
      <c r="G24563">
        <v>40</v>
      </c>
      <c r="H24563">
        <v>0</v>
      </c>
      <c r="I24563">
        <v>21892</v>
      </c>
      <c r="J24563">
        <v>5255</v>
      </c>
      <c r="K24563">
        <v>443</v>
      </c>
      <c r="L24563">
        <v>0</v>
      </c>
      <c r="M24563">
        <v>0</v>
      </c>
      <c r="N24563">
        <v>0</v>
      </c>
      <c r="O24563">
        <v>49.42</v>
      </c>
    </row>
    <row r="24564" spans="1:15" x14ac:dyDescent="0.25">
      <c r="A24564" s="1" t="s">
        <v>2427</v>
      </c>
      <c r="B24564">
        <v>52</v>
      </c>
      <c r="C24564">
        <v>5221</v>
      </c>
      <c r="D24564" s="1" t="s">
        <v>18</v>
      </c>
      <c r="E24564">
        <v>2017</v>
      </c>
      <c r="F24564">
        <v>12</v>
      </c>
      <c r="G24564">
        <v>25</v>
      </c>
      <c r="H24564">
        <v>0</v>
      </c>
      <c r="I24564">
        <v>16370</v>
      </c>
      <c r="J24564">
        <v>4000</v>
      </c>
      <c r="K24564">
        <v>356</v>
      </c>
      <c r="L24564">
        <v>0</v>
      </c>
      <c r="M24564">
        <v>0</v>
      </c>
      <c r="N24564">
        <v>0</v>
      </c>
      <c r="O24564">
        <v>45.98</v>
      </c>
    </row>
    <row r="24565" spans="1:15" x14ac:dyDescent="0.25">
      <c r="A24565" s="1" t="s">
        <v>2427</v>
      </c>
      <c r="B24565">
        <v>52</v>
      </c>
      <c r="C24565">
        <v>52211</v>
      </c>
      <c r="D24565" s="1" t="s">
        <v>19</v>
      </c>
      <c r="E24565">
        <v>2017</v>
      </c>
      <c r="F24565">
        <v>12</v>
      </c>
      <c r="G24565">
        <v>25</v>
      </c>
      <c r="H24565">
        <v>0</v>
      </c>
      <c r="I24565">
        <v>16370</v>
      </c>
      <c r="J24565">
        <v>4000</v>
      </c>
      <c r="K24565">
        <v>356</v>
      </c>
      <c r="L24565">
        <v>0</v>
      </c>
      <c r="M24565">
        <v>0</v>
      </c>
      <c r="N24565">
        <v>0</v>
      </c>
      <c r="O24565">
        <v>45.98</v>
      </c>
    </row>
    <row r="24566" spans="1:15" x14ac:dyDescent="0.25">
      <c r="A24566" s="1" t="s">
        <v>2427</v>
      </c>
      <c r="B24566">
        <v>52</v>
      </c>
      <c r="C24566">
        <v>522110</v>
      </c>
      <c r="D24566" s="1" t="s">
        <v>19</v>
      </c>
      <c r="E24566">
        <v>2017</v>
      </c>
      <c r="F24566">
        <v>12</v>
      </c>
      <c r="G24566">
        <v>25</v>
      </c>
      <c r="H24566">
        <v>0</v>
      </c>
      <c r="I24566">
        <v>16370</v>
      </c>
      <c r="J24566">
        <v>4000</v>
      </c>
      <c r="K24566">
        <v>356</v>
      </c>
      <c r="L24566">
        <v>0</v>
      </c>
      <c r="M24566">
        <v>0</v>
      </c>
      <c r="N24566">
        <v>0</v>
      </c>
      <c r="O24566">
        <v>45.98</v>
      </c>
    </row>
    <row r="24567" spans="1:15" x14ac:dyDescent="0.25">
      <c r="A24567" s="1" t="s">
        <v>2427</v>
      </c>
      <c r="B24567">
        <v>52</v>
      </c>
      <c r="C24567">
        <v>5221101</v>
      </c>
      <c r="D24567" s="1" t="s">
        <v>20</v>
      </c>
      <c r="E24567">
        <v>2017</v>
      </c>
      <c r="F24567">
        <v>6</v>
      </c>
      <c r="G24567">
        <v>15</v>
      </c>
      <c r="H24567">
        <v>0</v>
      </c>
      <c r="I24567">
        <v>13504</v>
      </c>
      <c r="J24567">
        <v>3214</v>
      </c>
      <c r="K24567">
        <v>296</v>
      </c>
      <c r="L24567">
        <v>0</v>
      </c>
      <c r="M24567">
        <v>0</v>
      </c>
      <c r="N24567">
        <v>0</v>
      </c>
      <c r="O24567">
        <v>45.62</v>
      </c>
    </row>
    <row r="24568" spans="1:15" x14ac:dyDescent="0.25">
      <c r="A24568" s="1" t="s">
        <v>2427</v>
      </c>
      <c r="B24568">
        <v>52</v>
      </c>
      <c r="C24568">
        <v>5221102</v>
      </c>
      <c r="D24568" s="1" t="s">
        <v>21</v>
      </c>
      <c r="E24568">
        <v>2017</v>
      </c>
      <c r="F24568">
        <v>6</v>
      </c>
      <c r="G24568">
        <v>10</v>
      </c>
      <c r="H24568">
        <v>0</v>
      </c>
      <c r="I24568">
        <v>2866</v>
      </c>
      <c r="J24568">
        <v>786</v>
      </c>
      <c r="K24568">
        <v>60</v>
      </c>
      <c r="L24568">
        <v>0</v>
      </c>
      <c r="M24568">
        <v>0</v>
      </c>
      <c r="N24568">
        <v>0</v>
      </c>
      <c r="O24568">
        <v>47.77</v>
      </c>
    </row>
    <row r="24569" spans="1:15" x14ac:dyDescent="0.25">
      <c r="A24569" s="1" t="s">
        <v>2427</v>
      </c>
      <c r="B24569">
        <v>52</v>
      </c>
      <c r="C24569">
        <v>523</v>
      </c>
      <c r="D24569" s="1" t="s">
        <v>41</v>
      </c>
      <c r="E24569">
        <v>2017</v>
      </c>
      <c r="F24569">
        <v>11</v>
      </c>
      <c r="G24569">
        <v>19</v>
      </c>
      <c r="H24569">
        <v>9465</v>
      </c>
      <c r="I24569">
        <v>3481</v>
      </c>
      <c r="J24569">
        <v>805</v>
      </c>
      <c r="K24569">
        <v>37</v>
      </c>
      <c r="L24569">
        <v>0</v>
      </c>
      <c r="M24569">
        <v>0</v>
      </c>
      <c r="N24569">
        <v>0</v>
      </c>
      <c r="O24569">
        <v>94.08</v>
      </c>
    </row>
    <row r="24570" spans="1:15" x14ac:dyDescent="0.25">
      <c r="A24570" s="1" t="s">
        <v>2427</v>
      </c>
      <c r="B24570">
        <v>52</v>
      </c>
      <c r="C24570">
        <v>52391</v>
      </c>
      <c r="D24570" s="1" t="s">
        <v>49</v>
      </c>
      <c r="E24570">
        <v>2017</v>
      </c>
      <c r="F24570">
        <v>5</v>
      </c>
      <c r="G24570">
        <v>5</v>
      </c>
      <c r="H24570">
        <v>2985</v>
      </c>
      <c r="I24570">
        <v>615</v>
      </c>
      <c r="J24570">
        <v>104</v>
      </c>
      <c r="K24570">
        <v>5</v>
      </c>
      <c r="L24570">
        <v>0</v>
      </c>
      <c r="M24570">
        <v>0</v>
      </c>
      <c r="N24570">
        <v>0</v>
      </c>
      <c r="O24570">
        <v>123</v>
      </c>
    </row>
    <row r="24571" spans="1:15" x14ac:dyDescent="0.25">
      <c r="A24571" s="1" t="s">
        <v>2427</v>
      </c>
      <c r="B24571">
        <v>52</v>
      </c>
      <c r="C24571">
        <v>523910</v>
      </c>
      <c r="D24571" s="1" t="s">
        <v>49</v>
      </c>
      <c r="E24571">
        <v>2017</v>
      </c>
      <c r="F24571">
        <v>5</v>
      </c>
      <c r="G24571">
        <v>5</v>
      </c>
      <c r="H24571">
        <v>2985</v>
      </c>
      <c r="I24571">
        <v>615</v>
      </c>
      <c r="J24571">
        <v>104</v>
      </c>
      <c r="K24571">
        <v>5</v>
      </c>
      <c r="L24571">
        <v>0</v>
      </c>
      <c r="M24571">
        <v>0</v>
      </c>
      <c r="N24571">
        <v>0</v>
      </c>
      <c r="O24571">
        <v>123</v>
      </c>
    </row>
    <row r="24572" spans="1:15" x14ac:dyDescent="0.25">
      <c r="A24572" s="1" t="s">
        <v>2427</v>
      </c>
      <c r="B24572">
        <v>52</v>
      </c>
      <c r="C24572">
        <v>524</v>
      </c>
      <c r="D24572" s="1" t="s">
        <v>55</v>
      </c>
      <c r="E24572">
        <v>2017</v>
      </c>
      <c r="F24572">
        <v>32</v>
      </c>
      <c r="G24572">
        <v>32</v>
      </c>
      <c r="H24572">
        <v>0</v>
      </c>
      <c r="I24572">
        <v>5944</v>
      </c>
      <c r="J24572">
        <v>1427</v>
      </c>
      <c r="K24572">
        <v>133</v>
      </c>
      <c r="L24572">
        <v>0</v>
      </c>
      <c r="M24572">
        <v>0</v>
      </c>
      <c r="N24572">
        <v>0</v>
      </c>
      <c r="O24572">
        <v>44.69</v>
      </c>
    </row>
    <row r="24573" spans="1:15" x14ac:dyDescent="0.25">
      <c r="A24573" s="1" t="s">
        <v>2428</v>
      </c>
      <c r="B24573">
        <v>52</v>
      </c>
      <c r="C24573">
        <v>52</v>
      </c>
      <c r="D24573" s="1" t="s">
        <v>15</v>
      </c>
      <c r="E24573">
        <v>2017</v>
      </c>
      <c r="F24573">
        <v>50</v>
      </c>
      <c r="G24573">
        <v>60</v>
      </c>
      <c r="H24573">
        <v>0</v>
      </c>
      <c r="I24573">
        <v>27790</v>
      </c>
      <c r="J24573">
        <v>7414</v>
      </c>
      <c r="K24573">
        <v>520</v>
      </c>
      <c r="L24573">
        <v>0</v>
      </c>
      <c r="M24573">
        <v>0</v>
      </c>
      <c r="N24573">
        <v>0</v>
      </c>
      <c r="O24573">
        <v>53.44</v>
      </c>
    </row>
    <row r="24574" spans="1:15" x14ac:dyDescent="0.25">
      <c r="A24574" s="1" t="s">
        <v>2428</v>
      </c>
      <c r="B24574">
        <v>52</v>
      </c>
      <c r="C24574">
        <v>522</v>
      </c>
      <c r="D24574" s="1" t="s">
        <v>17</v>
      </c>
      <c r="E24574">
        <v>2017</v>
      </c>
      <c r="F24574">
        <v>26</v>
      </c>
      <c r="G24574">
        <v>33</v>
      </c>
      <c r="H24574">
        <v>0</v>
      </c>
      <c r="I24574">
        <v>23490</v>
      </c>
      <c r="J24574">
        <v>6411</v>
      </c>
      <c r="K24574">
        <v>409</v>
      </c>
      <c r="L24574">
        <v>0</v>
      </c>
      <c r="M24574">
        <v>0</v>
      </c>
      <c r="N24574">
        <v>0</v>
      </c>
      <c r="O24574">
        <v>57.43</v>
      </c>
    </row>
    <row r="24575" spans="1:15" x14ac:dyDescent="0.25">
      <c r="A24575" s="1" t="s">
        <v>2428</v>
      </c>
      <c r="B24575">
        <v>52</v>
      </c>
      <c r="C24575">
        <v>5221</v>
      </c>
      <c r="D24575" s="1" t="s">
        <v>18</v>
      </c>
      <c r="E24575">
        <v>2017</v>
      </c>
      <c r="F24575">
        <v>7</v>
      </c>
      <c r="G24575">
        <v>13</v>
      </c>
      <c r="H24575">
        <v>0</v>
      </c>
      <c r="I24575">
        <v>16092</v>
      </c>
      <c r="J24575">
        <v>4517</v>
      </c>
      <c r="K24575">
        <v>280</v>
      </c>
      <c r="L24575">
        <v>0</v>
      </c>
      <c r="M24575">
        <v>0</v>
      </c>
      <c r="N24575">
        <v>0</v>
      </c>
      <c r="O24575">
        <v>57.47</v>
      </c>
    </row>
    <row r="24576" spans="1:15" x14ac:dyDescent="0.25">
      <c r="A24576" s="1" t="s">
        <v>2428</v>
      </c>
      <c r="B24576">
        <v>52</v>
      </c>
      <c r="C24576">
        <v>522291</v>
      </c>
      <c r="D24576" s="1" t="s">
        <v>32</v>
      </c>
      <c r="E24576">
        <v>2017</v>
      </c>
      <c r="F24576">
        <v>9</v>
      </c>
      <c r="G24576">
        <v>9</v>
      </c>
      <c r="H24576">
        <v>4804</v>
      </c>
      <c r="I24576">
        <v>940</v>
      </c>
      <c r="J24576">
        <v>238</v>
      </c>
      <c r="K24576">
        <v>29</v>
      </c>
      <c r="L24576">
        <v>0</v>
      </c>
      <c r="M24576">
        <v>0</v>
      </c>
      <c r="N24576">
        <v>0</v>
      </c>
      <c r="O24576">
        <v>32.409999999999997</v>
      </c>
    </row>
    <row r="24577" spans="1:15" x14ac:dyDescent="0.25">
      <c r="A24577" s="1" t="s">
        <v>2429</v>
      </c>
      <c r="B24577">
        <v>52</v>
      </c>
      <c r="C24577">
        <v>52</v>
      </c>
      <c r="D24577" s="1" t="s">
        <v>15</v>
      </c>
      <c r="E24577">
        <v>2017</v>
      </c>
      <c r="F24577">
        <v>28</v>
      </c>
      <c r="G24577">
        <v>32</v>
      </c>
      <c r="H24577">
        <v>0</v>
      </c>
      <c r="I24577">
        <v>6659</v>
      </c>
      <c r="J24577">
        <v>1622</v>
      </c>
      <c r="K24577">
        <v>151</v>
      </c>
      <c r="L24577">
        <v>0</v>
      </c>
      <c r="M24577">
        <v>0</v>
      </c>
      <c r="N24577">
        <v>0</v>
      </c>
      <c r="O24577">
        <v>44.1</v>
      </c>
    </row>
    <row r="24578" spans="1:15" x14ac:dyDescent="0.25">
      <c r="A24578" s="1" t="s">
        <v>2429</v>
      </c>
      <c r="B24578">
        <v>52</v>
      </c>
      <c r="C24578">
        <v>522</v>
      </c>
      <c r="D24578" s="1" t="s">
        <v>17</v>
      </c>
      <c r="E24578">
        <v>2017</v>
      </c>
      <c r="F24578">
        <v>16</v>
      </c>
      <c r="G24578">
        <v>18</v>
      </c>
      <c r="H24578">
        <v>0</v>
      </c>
      <c r="I24578">
        <v>4807</v>
      </c>
      <c r="J24578">
        <v>1170</v>
      </c>
      <c r="K24578">
        <v>112</v>
      </c>
      <c r="L24578">
        <v>0</v>
      </c>
      <c r="M24578">
        <v>0</v>
      </c>
      <c r="N24578">
        <v>0</v>
      </c>
      <c r="O24578">
        <v>42.92</v>
      </c>
    </row>
    <row r="24579" spans="1:15" x14ac:dyDescent="0.25">
      <c r="A24579" s="1" t="s">
        <v>2429</v>
      </c>
      <c r="B24579">
        <v>52</v>
      </c>
      <c r="C24579">
        <v>52211</v>
      </c>
      <c r="D24579" s="1" t="s">
        <v>19</v>
      </c>
      <c r="E24579">
        <v>2017</v>
      </c>
      <c r="F24579">
        <v>6</v>
      </c>
      <c r="G24579">
        <v>7</v>
      </c>
      <c r="H24579">
        <v>0</v>
      </c>
      <c r="I24579">
        <v>3554</v>
      </c>
      <c r="J24579">
        <v>843</v>
      </c>
      <c r="K24579">
        <v>75</v>
      </c>
      <c r="L24579">
        <v>0</v>
      </c>
      <c r="M24579">
        <v>0</v>
      </c>
      <c r="N24579">
        <v>0</v>
      </c>
      <c r="O24579">
        <v>47.39</v>
      </c>
    </row>
    <row r="24580" spans="1:15" x14ac:dyDescent="0.25">
      <c r="A24580" s="1" t="s">
        <v>2429</v>
      </c>
      <c r="B24580">
        <v>52</v>
      </c>
      <c r="C24580">
        <v>522110</v>
      </c>
      <c r="D24580" s="1" t="s">
        <v>19</v>
      </c>
      <c r="E24580">
        <v>2017</v>
      </c>
      <c r="F24580">
        <v>6</v>
      </c>
      <c r="G24580">
        <v>7</v>
      </c>
      <c r="H24580">
        <v>0</v>
      </c>
      <c r="I24580">
        <v>3554</v>
      </c>
      <c r="J24580">
        <v>843</v>
      </c>
      <c r="K24580">
        <v>75</v>
      </c>
      <c r="L24580">
        <v>0</v>
      </c>
      <c r="M24580">
        <v>0</v>
      </c>
      <c r="N24580">
        <v>0</v>
      </c>
      <c r="O24580">
        <v>47.39</v>
      </c>
    </row>
    <row r="24581" spans="1:15" x14ac:dyDescent="0.25">
      <c r="A24581" s="1" t="s">
        <v>2429</v>
      </c>
      <c r="B24581">
        <v>52</v>
      </c>
      <c r="C24581">
        <v>5221101</v>
      </c>
      <c r="D24581" s="1" t="s">
        <v>20</v>
      </c>
      <c r="E24581">
        <v>2017</v>
      </c>
      <c r="F24581">
        <v>3</v>
      </c>
      <c r="G24581">
        <v>3</v>
      </c>
      <c r="H24581">
        <v>0</v>
      </c>
      <c r="I24581">
        <v>1835</v>
      </c>
      <c r="J24581">
        <v>412</v>
      </c>
      <c r="K24581">
        <v>34</v>
      </c>
      <c r="L24581">
        <v>0</v>
      </c>
      <c r="M24581">
        <v>0</v>
      </c>
      <c r="N24581">
        <v>0</v>
      </c>
      <c r="O24581">
        <v>53.97</v>
      </c>
    </row>
    <row r="24582" spans="1:15" x14ac:dyDescent="0.25">
      <c r="A24582" s="1" t="s">
        <v>2429</v>
      </c>
      <c r="B24582">
        <v>52</v>
      </c>
      <c r="C24582">
        <v>5221102</v>
      </c>
      <c r="D24582" s="1" t="s">
        <v>21</v>
      </c>
      <c r="E24582">
        <v>2017</v>
      </c>
      <c r="F24582">
        <v>3</v>
      </c>
      <c r="G24582">
        <v>4</v>
      </c>
      <c r="H24582">
        <v>0</v>
      </c>
      <c r="I24582">
        <v>1719</v>
      </c>
      <c r="J24582">
        <v>431</v>
      </c>
      <c r="K24582">
        <v>41</v>
      </c>
      <c r="L24582">
        <v>0</v>
      </c>
      <c r="M24582">
        <v>0</v>
      </c>
      <c r="N24582">
        <v>0</v>
      </c>
      <c r="O24582">
        <v>41.93</v>
      </c>
    </row>
    <row r="24583" spans="1:15" x14ac:dyDescent="0.25">
      <c r="A24583" s="1" t="s">
        <v>2429</v>
      </c>
      <c r="B24583">
        <v>52</v>
      </c>
      <c r="C24583">
        <v>522291</v>
      </c>
      <c r="D24583" s="1" t="s">
        <v>32</v>
      </c>
      <c r="E24583">
        <v>2017</v>
      </c>
      <c r="F24583">
        <v>4</v>
      </c>
      <c r="G24583">
        <v>4</v>
      </c>
      <c r="H24583">
        <v>1673</v>
      </c>
      <c r="I24583">
        <v>298</v>
      </c>
      <c r="J24583">
        <v>84</v>
      </c>
      <c r="K24583">
        <v>10</v>
      </c>
      <c r="L24583">
        <v>0</v>
      </c>
      <c r="M24583">
        <v>0</v>
      </c>
      <c r="N24583">
        <v>0</v>
      </c>
      <c r="O24583">
        <v>29.8</v>
      </c>
    </row>
    <row r="24584" spans="1:15" x14ac:dyDescent="0.25">
      <c r="A24584" s="1" t="s">
        <v>2430</v>
      </c>
      <c r="B24584">
        <v>52</v>
      </c>
      <c r="C24584">
        <v>522</v>
      </c>
      <c r="D24584" s="1" t="s">
        <v>17</v>
      </c>
      <c r="E24584">
        <v>2017</v>
      </c>
      <c r="F24584">
        <v>26</v>
      </c>
      <c r="G24584">
        <v>29</v>
      </c>
      <c r="H24584">
        <v>0</v>
      </c>
      <c r="I24584">
        <v>9661</v>
      </c>
      <c r="J24584">
        <v>2446</v>
      </c>
      <c r="K24584">
        <v>202</v>
      </c>
      <c r="L24584">
        <v>0</v>
      </c>
      <c r="M24584">
        <v>0</v>
      </c>
      <c r="N24584">
        <v>0</v>
      </c>
      <c r="O24584">
        <v>47.83</v>
      </c>
    </row>
    <row r="24585" spans="1:15" x14ac:dyDescent="0.25">
      <c r="A24585" s="1" t="s">
        <v>2430</v>
      </c>
      <c r="B24585">
        <v>52</v>
      </c>
      <c r="C24585">
        <v>5221</v>
      </c>
      <c r="D24585" s="1" t="s">
        <v>18</v>
      </c>
      <c r="E24585">
        <v>2017</v>
      </c>
      <c r="F24585">
        <v>12</v>
      </c>
      <c r="G24585">
        <v>13</v>
      </c>
      <c r="H24585">
        <v>0</v>
      </c>
      <c r="I24585">
        <v>7588</v>
      </c>
      <c r="J24585">
        <v>1972</v>
      </c>
      <c r="K24585">
        <v>139</v>
      </c>
      <c r="L24585">
        <v>0</v>
      </c>
      <c r="M24585">
        <v>0</v>
      </c>
      <c r="N24585">
        <v>0</v>
      </c>
      <c r="O24585">
        <v>54.59</v>
      </c>
    </row>
    <row r="24586" spans="1:15" x14ac:dyDescent="0.25">
      <c r="A24586" s="1" t="s">
        <v>2430</v>
      </c>
      <c r="B24586">
        <v>52</v>
      </c>
      <c r="C24586">
        <v>52211</v>
      </c>
      <c r="D24586" s="1" t="s">
        <v>19</v>
      </c>
      <c r="E24586">
        <v>2017</v>
      </c>
      <c r="F24586">
        <v>7</v>
      </c>
      <c r="G24586">
        <v>8</v>
      </c>
      <c r="H24586">
        <v>0</v>
      </c>
      <c r="I24586">
        <v>5277</v>
      </c>
      <c r="J24586">
        <v>1410</v>
      </c>
      <c r="K24586">
        <v>87</v>
      </c>
      <c r="L24586">
        <v>0</v>
      </c>
      <c r="M24586">
        <v>0</v>
      </c>
      <c r="N24586">
        <v>0</v>
      </c>
      <c r="O24586">
        <v>60.66</v>
      </c>
    </row>
    <row r="24587" spans="1:15" x14ac:dyDescent="0.25">
      <c r="A24587" s="1" t="s">
        <v>2430</v>
      </c>
      <c r="B24587">
        <v>52</v>
      </c>
      <c r="C24587">
        <v>522110</v>
      </c>
      <c r="D24587" s="1" t="s">
        <v>19</v>
      </c>
      <c r="E24587">
        <v>2017</v>
      </c>
      <c r="F24587">
        <v>7</v>
      </c>
      <c r="G24587">
        <v>8</v>
      </c>
      <c r="H24587">
        <v>0</v>
      </c>
      <c r="I24587">
        <v>5277</v>
      </c>
      <c r="J24587">
        <v>1410</v>
      </c>
      <c r="K24587">
        <v>87</v>
      </c>
      <c r="L24587">
        <v>0</v>
      </c>
      <c r="M24587">
        <v>0</v>
      </c>
      <c r="N24587">
        <v>0</v>
      </c>
      <c r="O24587">
        <v>60.66</v>
      </c>
    </row>
    <row r="24588" spans="1:15" x14ac:dyDescent="0.25">
      <c r="A24588" s="1" t="s">
        <v>2430</v>
      </c>
      <c r="B24588">
        <v>52</v>
      </c>
      <c r="C24588">
        <v>5221101</v>
      </c>
      <c r="D24588" s="1" t="s">
        <v>20</v>
      </c>
      <c r="E24588">
        <v>2017</v>
      </c>
      <c r="F24588">
        <v>3</v>
      </c>
      <c r="G24588">
        <v>3</v>
      </c>
      <c r="H24588">
        <v>0</v>
      </c>
      <c r="I24588">
        <v>2873</v>
      </c>
      <c r="J24588">
        <v>809</v>
      </c>
      <c r="K24588">
        <v>43</v>
      </c>
      <c r="L24588">
        <v>0</v>
      </c>
      <c r="M24588">
        <v>0</v>
      </c>
      <c r="N24588">
        <v>0</v>
      </c>
      <c r="O24588">
        <v>66.81</v>
      </c>
    </row>
    <row r="24589" spans="1:15" x14ac:dyDescent="0.25">
      <c r="A24589" s="1" t="s">
        <v>2430</v>
      </c>
      <c r="B24589">
        <v>52</v>
      </c>
      <c r="C24589">
        <v>5221102</v>
      </c>
      <c r="D24589" s="1" t="s">
        <v>21</v>
      </c>
      <c r="E24589">
        <v>2017</v>
      </c>
      <c r="F24589">
        <v>4</v>
      </c>
      <c r="G24589">
        <v>5</v>
      </c>
      <c r="H24589">
        <v>0</v>
      </c>
      <c r="I24589">
        <v>2404</v>
      </c>
      <c r="J24589">
        <v>601</v>
      </c>
      <c r="K24589">
        <v>44</v>
      </c>
      <c r="L24589">
        <v>0</v>
      </c>
      <c r="M24589">
        <v>0</v>
      </c>
      <c r="N24589">
        <v>0</v>
      </c>
      <c r="O24589">
        <v>54.64</v>
      </c>
    </row>
    <row r="24590" spans="1:15" x14ac:dyDescent="0.25">
      <c r="A24590" s="1" t="s">
        <v>2430</v>
      </c>
      <c r="B24590">
        <v>52</v>
      </c>
      <c r="C24590">
        <v>52213</v>
      </c>
      <c r="D24590" s="1" t="s">
        <v>25</v>
      </c>
      <c r="E24590">
        <v>2017</v>
      </c>
      <c r="F24590">
        <v>5</v>
      </c>
      <c r="G24590">
        <v>5</v>
      </c>
      <c r="H24590">
        <v>3926</v>
      </c>
      <c r="I24590">
        <v>2311</v>
      </c>
      <c r="J24590">
        <v>562</v>
      </c>
      <c r="K24590">
        <v>52</v>
      </c>
      <c r="L24590">
        <v>0</v>
      </c>
      <c r="M24590">
        <v>0</v>
      </c>
      <c r="N24590">
        <v>0</v>
      </c>
      <c r="O24590">
        <v>44.44</v>
      </c>
    </row>
    <row r="24591" spans="1:15" x14ac:dyDescent="0.25">
      <c r="A24591" s="1" t="s">
        <v>2430</v>
      </c>
      <c r="B24591">
        <v>52</v>
      </c>
      <c r="C24591">
        <v>522130</v>
      </c>
      <c r="D24591" s="1" t="s">
        <v>25</v>
      </c>
      <c r="E24591">
        <v>2017</v>
      </c>
      <c r="F24591">
        <v>5</v>
      </c>
      <c r="G24591">
        <v>5</v>
      </c>
      <c r="H24591">
        <v>3926</v>
      </c>
      <c r="I24591">
        <v>2311</v>
      </c>
      <c r="J24591">
        <v>562</v>
      </c>
      <c r="K24591">
        <v>52</v>
      </c>
      <c r="L24591">
        <v>0</v>
      </c>
      <c r="M24591">
        <v>0</v>
      </c>
      <c r="N24591">
        <v>0</v>
      </c>
      <c r="O24591">
        <v>44.44</v>
      </c>
    </row>
    <row r="24592" spans="1:15" x14ac:dyDescent="0.25">
      <c r="A24592" s="1" t="s">
        <v>2430</v>
      </c>
      <c r="B24592">
        <v>52</v>
      </c>
      <c r="C24592">
        <v>522291</v>
      </c>
      <c r="D24592" s="1" t="s">
        <v>32</v>
      </c>
      <c r="E24592">
        <v>2017</v>
      </c>
      <c r="F24592">
        <v>7</v>
      </c>
      <c r="G24592">
        <v>8</v>
      </c>
      <c r="H24592">
        <v>3631</v>
      </c>
      <c r="I24592">
        <v>699</v>
      </c>
      <c r="J24592">
        <v>190</v>
      </c>
      <c r="K24592">
        <v>22</v>
      </c>
      <c r="L24592">
        <v>0</v>
      </c>
      <c r="M24592">
        <v>0</v>
      </c>
      <c r="N24592">
        <v>0</v>
      </c>
      <c r="O24592">
        <v>31.77</v>
      </c>
    </row>
    <row r="24593" spans="1:15" x14ac:dyDescent="0.25">
      <c r="A24593" s="1" t="s">
        <v>2430</v>
      </c>
      <c r="B24593">
        <v>52</v>
      </c>
      <c r="C24593">
        <v>522298</v>
      </c>
      <c r="D24593" s="1" t="s">
        <v>36</v>
      </c>
      <c r="E24593">
        <v>2017</v>
      </c>
      <c r="F24593">
        <v>5</v>
      </c>
      <c r="G24593">
        <v>5</v>
      </c>
      <c r="H24593">
        <v>2236</v>
      </c>
      <c r="I24593">
        <v>434</v>
      </c>
      <c r="J24593">
        <v>100</v>
      </c>
      <c r="K24593">
        <v>13</v>
      </c>
      <c r="L24593">
        <v>0</v>
      </c>
      <c r="M24593">
        <v>0</v>
      </c>
      <c r="N24593">
        <v>0</v>
      </c>
      <c r="O24593">
        <v>33.380000000000003</v>
      </c>
    </row>
    <row r="24594" spans="1:15" x14ac:dyDescent="0.25">
      <c r="A24594" s="1" t="s">
        <v>2430</v>
      </c>
      <c r="B24594">
        <v>52</v>
      </c>
      <c r="C24594">
        <v>5242</v>
      </c>
      <c r="D24594" s="1" t="s">
        <v>65</v>
      </c>
      <c r="E24594">
        <v>2017</v>
      </c>
      <c r="F24594">
        <v>12</v>
      </c>
      <c r="G24594">
        <v>12</v>
      </c>
      <c r="H24594">
        <v>9879</v>
      </c>
      <c r="I24594">
        <v>1944</v>
      </c>
      <c r="J24594">
        <v>422</v>
      </c>
      <c r="K24594">
        <v>55</v>
      </c>
      <c r="L24594">
        <v>0</v>
      </c>
      <c r="M24594">
        <v>0</v>
      </c>
      <c r="N24594">
        <v>0</v>
      </c>
      <c r="O24594">
        <v>35.35</v>
      </c>
    </row>
    <row r="24595" spans="1:15" x14ac:dyDescent="0.25">
      <c r="A24595" s="1" t="s">
        <v>2430</v>
      </c>
      <c r="B24595">
        <v>52</v>
      </c>
      <c r="C24595">
        <v>52421</v>
      </c>
      <c r="D24595" s="1" t="s">
        <v>66</v>
      </c>
      <c r="E24595">
        <v>2017</v>
      </c>
      <c r="F24595">
        <v>12</v>
      </c>
      <c r="G24595">
        <v>12</v>
      </c>
      <c r="H24595">
        <v>9879</v>
      </c>
      <c r="I24595">
        <v>1944</v>
      </c>
      <c r="J24595">
        <v>422</v>
      </c>
      <c r="K24595">
        <v>55</v>
      </c>
      <c r="L24595">
        <v>0</v>
      </c>
      <c r="M24595">
        <v>0</v>
      </c>
      <c r="N24595">
        <v>0</v>
      </c>
      <c r="O24595">
        <v>35.35</v>
      </c>
    </row>
    <row r="24596" spans="1:15" x14ac:dyDescent="0.25">
      <c r="A24596" s="1" t="s">
        <v>2430</v>
      </c>
      <c r="B24596">
        <v>52</v>
      </c>
      <c r="C24596">
        <v>524210</v>
      </c>
      <c r="D24596" s="1" t="s">
        <v>66</v>
      </c>
      <c r="E24596">
        <v>2017</v>
      </c>
      <c r="F24596">
        <v>12</v>
      </c>
      <c r="G24596">
        <v>12</v>
      </c>
      <c r="H24596">
        <v>9879</v>
      </c>
      <c r="I24596">
        <v>1944</v>
      </c>
      <c r="J24596">
        <v>422</v>
      </c>
      <c r="K24596">
        <v>55</v>
      </c>
      <c r="L24596">
        <v>0</v>
      </c>
      <c r="M24596">
        <v>0</v>
      </c>
      <c r="N24596">
        <v>0</v>
      </c>
      <c r="O24596">
        <v>35.35</v>
      </c>
    </row>
    <row r="24597" spans="1:15" x14ac:dyDescent="0.25">
      <c r="A24597" s="1" t="s">
        <v>2431</v>
      </c>
      <c r="B24597">
        <v>52</v>
      </c>
      <c r="C24597">
        <v>52</v>
      </c>
      <c r="D24597" s="1" t="s">
        <v>15</v>
      </c>
      <c r="E24597">
        <v>2017</v>
      </c>
      <c r="F24597">
        <v>60</v>
      </c>
      <c r="G24597">
        <v>77</v>
      </c>
      <c r="H24597">
        <v>0</v>
      </c>
      <c r="I24597">
        <v>15391</v>
      </c>
      <c r="J24597">
        <v>4048</v>
      </c>
      <c r="K24597">
        <v>333</v>
      </c>
      <c r="L24597">
        <v>0</v>
      </c>
      <c r="M24597">
        <v>0</v>
      </c>
      <c r="N24597">
        <v>0</v>
      </c>
      <c r="O24597">
        <v>46.22</v>
      </c>
    </row>
    <row r="24598" spans="1:15" x14ac:dyDescent="0.25">
      <c r="A24598" s="1" t="s">
        <v>2431</v>
      </c>
      <c r="B24598">
        <v>52</v>
      </c>
      <c r="C24598">
        <v>522</v>
      </c>
      <c r="D24598" s="1" t="s">
        <v>17</v>
      </c>
      <c r="E24598">
        <v>2017</v>
      </c>
      <c r="F24598">
        <v>33</v>
      </c>
      <c r="G24598">
        <v>44</v>
      </c>
      <c r="H24598">
        <v>0</v>
      </c>
      <c r="I24598">
        <v>9338</v>
      </c>
      <c r="J24598">
        <v>2501</v>
      </c>
      <c r="K24598">
        <v>234</v>
      </c>
      <c r="L24598">
        <v>0</v>
      </c>
      <c r="M24598">
        <v>0</v>
      </c>
      <c r="N24598">
        <v>0</v>
      </c>
      <c r="O24598">
        <v>39.909999999999997</v>
      </c>
    </row>
    <row r="24599" spans="1:15" x14ac:dyDescent="0.25">
      <c r="A24599" s="1" t="s">
        <v>2431</v>
      </c>
      <c r="B24599">
        <v>52</v>
      </c>
      <c r="C24599">
        <v>523</v>
      </c>
      <c r="D24599" s="1" t="s">
        <v>41</v>
      </c>
      <c r="E24599">
        <v>2017</v>
      </c>
      <c r="F24599">
        <v>7</v>
      </c>
      <c r="G24599">
        <v>12</v>
      </c>
      <c r="H24599">
        <v>8899</v>
      </c>
      <c r="I24599">
        <v>4300</v>
      </c>
      <c r="J24599">
        <v>1110</v>
      </c>
      <c r="K24599">
        <v>41</v>
      </c>
      <c r="L24599">
        <v>0</v>
      </c>
      <c r="M24599">
        <v>0</v>
      </c>
      <c r="N24599">
        <v>0</v>
      </c>
      <c r="O24599">
        <v>104.88</v>
      </c>
    </row>
    <row r="24600" spans="1:15" x14ac:dyDescent="0.25">
      <c r="A24600" s="1" t="s">
        <v>2431</v>
      </c>
      <c r="B24600">
        <v>52</v>
      </c>
      <c r="C24600">
        <v>524</v>
      </c>
      <c r="D24600" s="1" t="s">
        <v>55</v>
      </c>
      <c r="E24600">
        <v>2017</v>
      </c>
      <c r="F24600">
        <v>21</v>
      </c>
      <c r="G24600">
        <v>21</v>
      </c>
      <c r="H24600">
        <v>0</v>
      </c>
      <c r="I24600">
        <v>1753</v>
      </c>
      <c r="J24600">
        <v>437</v>
      </c>
      <c r="K24600">
        <v>58</v>
      </c>
      <c r="L24600">
        <v>0</v>
      </c>
      <c r="M24600">
        <v>0</v>
      </c>
      <c r="N24600">
        <v>0</v>
      </c>
      <c r="O24600">
        <v>30.22</v>
      </c>
    </row>
    <row r="24601" spans="1:15" x14ac:dyDescent="0.25">
      <c r="A24601" s="1" t="s">
        <v>2431</v>
      </c>
      <c r="B24601">
        <v>52</v>
      </c>
      <c r="C24601">
        <v>5242</v>
      </c>
      <c r="D24601" s="1" t="s">
        <v>65</v>
      </c>
      <c r="E24601">
        <v>2017</v>
      </c>
      <c r="F24601">
        <v>21</v>
      </c>
      <c r="G24601">
        <v>21</v>
      </c>
      <c r="H24601">
        <v>6002</v>
      </c>
      <c r="I24601">
        <v>1753</v>
      </c>
      <c r="J24601">
        <v>437</v>
      </c>
      <c r="K24601">
        <v>58</v>
      </c>
      <c r="L24601">
        <v>0</v>
      </c>
      <c r="M24601">
        <v>0</v>
      </c>
      <c r="N24601">
        <v>0</v>
      </c>
      <c r="O24601">
        <v>30.22</v>
      </c>
    </row>
    <row r="24602" spans="1:15" x14ac:dyDescent="0.25">
      <c r="A24602" s="1" t="s">
        <v>2431</v>
      </c>
      <c r="B24602">
        <v>52</v>
      </c>
      <c r="C24602">
        <v>52421</v>
      </c>
      <c r="D24602" s="1" t="s">
        <v>66</v>
      </c>
      <c r="E24602">
        <v>2017</v>
      </c>
      <c r="F24602">
        <v>21</v>
      </c>
      <c r="G24602">
        <v>21</v>
      </c>
      <c r="H24602">
        <v>6002</v>
      </c>
      <c r="I24602">
        <v>1753</v>
      </c>
      <c r="J24602">
        <v>437</v>
      </c>
      <c r="K24602">
        <v>58</v>
      </c>
      <c r="L24602">
        <v>0</v>
      </c>
      <c r="M24602">
        <v>0</v>
      </c>
      <c r="N24602">
        <v>0</v>
      </c>
      <c r="O24602">
        <v>30.22</v>
      </c>
    </row>
    <row r="24603" spans="1:15" x14ac:dyDescent="0.25">
      <c r="A24603" s="1" t="s">
        <v>2431</v>
      </c>
      <c r="B24603">
        <v>52</v>
      </c>
      <c r="C24603">
        <v>524210</v>
      </c>
      <c r="D24603" s="1" t="s">
        <v>66</v>
      </c>
      <c r="E24603">
        <v>2017</v>
      </c>
      <c r="F24603">
        <v>21</v>
      </c>
      <c r="G24603">
        <v>21</v>
      </c>
      <c r="H24603">
        <v>6002</v>
      </c>
      <c r="I24603">
        <v>1753</v>
      </c>
      <c r="J24603">
        <v>437</v>
      </c>
      <c r="K24603">
        <v>58</v>
      </c>
      <c r="L24603">
        <v>0</v>
      </c>
      <c r="M24603">
        <v>0</v>
      </c>
      <c r="N24603">
        <v>0</v>
      </c>
      <c r="O24603">
        <v>30.22</v>
      </c>
    </row>
    <row r="24604" spans="1:15" x14ac:dyDescent="0.25">
      <c r="A24604" s="1" t="s">
        <v>2432</v>
      </c>
      <c r="B24604">
        <v>52</v>
      </c>
      <c r="C24604">
        <v>52</v>
      </c>
      <c r="D24604" s="1" t="s">
        <v>15</v>
      </c>
      <c r="E24604">
        <v>2017</v>
      </c>
      <c r="F24604">
        <v>22</v>
      </c>
      <c r="G24604">
        <v>29</v>
      </c>
      <c r="H24604">
        <v>0</v>
      </c>
      <c r="I24604">
        <v>7528</v>
      </c>
      <c r="J24604">
        <v>1847</v>
      </c>
      <c r="K24604">
        <v>158</v>
      </c>
      <c r="L24604">
        <v>0</v>
      </c>
      <c r="M24604">
        <v>0</v>
      </c>
      <c r="N24604">
        <v>0</v>
      </c>
      <c r="O24604">
        <v>47.65</v>
      </c>
    </row>
    <row r="24605" spans="1:15" x14ac:dyDescent="0.25">
      <c r="A24605" s="1" t="s">
        <v>2432</v>
      </c>
      <c r="B24605">
        <v>52</v>
      </c>
      <c r="C24605">
        <v>522</v>
      </c>
      <c r="D24605" s="1" t="s">
        <v>17</v>
      </c>
      <c r="E24605">
        <v>2017</v>
      </c>
      <c r="F24605">
        <v>14</v>
      </c>
      <c r="G24605">
        <v>18</v>
      </c>
      <c r="H24605">
        <v>0</v>
      </c>
      <c r="I24605">
        <v>4815</v>
      </c>
      <c r="J24605">
        <v>1175</v>
      </c>
      <c r="K24605">
        <v>126</v>
      </c>
      <c r="L24605">
        <v>0</v>
      </c>
      <c r="M24605">
        <v>0</v>
      </c>
      <c r="N24605">
        <v>0</v>
      </c>
      <c r="O24605">
        <v>38.21</v>
      </c>
    </row>
    <row r="24606" spans="1:15" x14ac:dyDescent="0.25">
      <c r="A24606" s="1" t="s">
        <v>2432</v>
      </c>
      <c r="B24606">
        <v>52</v>
      </c>
      <c r="C24606">
        <v>5221</v>
      </c>
      <c r="D24606" s="1" t="s">
        <v>18</v>
      </c>
      <c r="E24606">
        <v>2017</v>
      </c>
      <c r="F24606">
        <v>8</v>
      </c>
      <c r="G24606">
        <v>11</v>
      </c>
      <c r="H24606">
        <v>0</v>
      </c>
      <c r="I24606">
        <v>4444</v>
      </c>
      <c r="J24606">
        <v>1072</v>
      </c>
      <c r="K24606">
        <v>113</v>
      </c>
      <c r="L24606">
        <v>0</v>
      </c>
      <c r="M24606">
        <v>0</v>
      </c>
      <c r="N24606">
        <v>0</v>
      </c>
      <c r="O24606">
        <v>39.33</v>
      </c>
    </row>
    <row r="24607" spans="1:15" x14ac:dyDescent="0.25">
      <c r="A24607" s="1" t="s">
        <v>2432</v>
      </c>
      <c r="B24607">
        <v>52</v>
      </c>
      <c r="C24607">
        <v>52211</v>
      </c>
      <c r="D24607" s="1" t="s">
        <v>19</v>
      </c>
      <c r="E24607">
        <v>2017</v>
      </c>
      <c r="F24607">
        <v>4</v>
      </c>
      <c r="G24607">
        <v>4</v>
      </c>
      <c r="H24607">
        <v>0</v>
      </c>
      <c r="I24607">
        <v>1692</v>
      </c>
      <c r="J24607">
        <v>398</v>
      </c>
      <c r="K24607">
        <v>49</v>
      </c>
      <c r="L24607">
        <v>0</v>
      </c>
      <c r="M24607">
        <v>0</v>
      </c>
      <c r="N24607">
        <v>0</v>
      </c>
      <c r="O24607">
        <v>34.53</v>
      </c>
    </row>
    <row r="24608" spans="1:15" x14ac:dyDescent="0.25">
      <c r="A24608" s="1" t="s">
        <v>2432</v>
      </c>
      <c r="B24608">
        <v>52</v>
      </c>
      <c r="C24608">
        <v>522110</v>
      </c>
      <c r="D24608" s="1" t="s">
        <v>19</v>
      </c>
      <c r="E24608">
        <v>2017</v>
      </c>
      <c r="F24608">
        <v>4</v>
      </c>
      <c r="G24608">
        <v>4</v>
      </c>
      <c r="H24608">
        <v>0</v>
      </c>
      <c r="I24608">
        <v>1692</v>
      </c>
      <c r="J24608">
        <v>398</v>
      </c>
      <c r="K24608">
        <v>49</v>
      </c>
      <c r="L24608">
        <v>0</v>
      </c>
      <c r="M24608">
        <v>0</v>
      </c>
      <c r="N24608">
        <v>0</v>
      </c>
      <c r="O24608">
        <v>34.53</v>
      </c>
    </row>
    <row r="24609" spans="1:15" x14ac:dyDescent="0.25">
      <c r="A24609" s="1" t="s">
        <v>2432</v>
      </c>
      <c r="B24609">
        <v>52</v>
      </c>
      <c r="C24609">
        <v>52213</v>
      </c>
      <c r="D24609" s="1" t="s">
        <v>25</v>
      </c>
      <c r="E24609">
        <v>2017</v>
      </c>
      <c r="F24609">
        <v>4</v>
      </c>
      <c r="G24609">
        <v>7</v>
      </c>
      <c r="H24609">
        <v>9118</v>
      </c>
      <c r="I24609">
        <v>2752</v>
      </c>
      <c r="J24609">
        <v>674</v>
      </c>
      <c r="K24609">
        <v>64</v>
      </c>
      <c r="L24609">
        <v>0</v>
      </c>
      <c r="M24609">
        <v>0</v>
      </c>
      <c r="N24609">
        <v>0</v>
      </c>
      <c r="O24609">
        <v>43</v>
      </c>
    </row>
    <row r="24610" spans="1:15" x14ac:dyDescent="0.25">
      <c r="A24610" s="1" t="s">
        <v>2432</v>
      </c>
      <c r="B24610">
        <v>52</v>
      </c>
      <c r="C24610">
        <v>522130</v>
      </c>
      <c r="D24610" s="1" t="s">
        <v>25</v>
      </c>
      <c r="E24610">
        <v>2017</v>
      </c>
      <c r="F24610">
        <v>4</v>
      </c>
      <c r="G24610">
        <v>7</v>
      </c>
      <c r="H24610">
        <v>9118</v>
      </c>
      <c r="I24610">
        <v>2752</v>
      </c>
      <c r="J24610">
        <v>674</v>
      </c>
      <c r="K24610">
        <v>64</v>
      </c>
      <c r="L24610">
        <v>0</v>
      </c>
      <c r="M24610">
        <v>0</v>
      </c>
      <c r="N24610">
        <v>0</v>
      </c>
      <c r="O24610">
        <v>43</v>
      </c>
    </row>
    <row r="24611" spans="1:15" x14ac:dyDescent="0.25">
      <c r="A24611" s="1" t="s">
        <v>2432</v>
      </c>
      <c r="B24611">
        <v>52</v>
      </c>
      <c r="C24611">
        <v>5221301</v>
      </c>
      <c r="D24611" s="1" t="s">
        <v>26</v>
      </c>
      <c r="E24611">
        <v>2017</v>
      </c>
      <c r="F24611">
        <v>4</v>
      </c>
      <c r="G24611">
        <v>7</v>
      </c>
      <c r="H24611">
        <v>9118</v>
      </c>
      <c r="I24611">
        <v>2752</v>
      </c>
      <c r="J24611">
        <v>674</v>
      </c>
      <c r="K24611">
        <v>64</v>
      </c>
      <c r="L24611">
        <v>0</v>
      </c>
      <c r="M24611">
        <v>0</v>
      </c>
      <c r="N24611">
        <v>0</v>
      </c>
      <c r="O24611">
        <v>43</v>
      </c>
    </row>
    <row r="24612" spans="1:15" x14ac:dyDescent="0.25">
      <c r="A24612" s="1" t="s">
        <v>2432</v>
      </c>
      <c r="B24612">
        <v>52</v>
      </c>
      <c r="C24612">
        <v>5242</v>
      </c>
      <c r="D24612" s="1" t="s">
        <v>65</v>
      </c>
      <c r="E24612">
        <v>2017</v>
      </c>
      <c r="F24612">
        <v>6</v>
      </c>
      <c r="G24612">
        <v>6</v>
      </c>
      <c r="H24612">
        <v>3002</v>
      </c>
      <c r="I24612">
        <v>790</v>
      </c>
      <c r="J24612">
        <v>234</v>
      </c>
      <c r="K24612">
        <v>21</v>
      </c>
      <c r="L24612">
        <v>0</v>
      </c>
      <c r="M24612">
        <v>0</v>
      </c>
      <c r="N24612">
        <v>0</v>
      </c>
      <c r="O24612">
        <v>37.619999999999997</v>
      </c>
    </row>
    <row r="24613" spans="1:15" x14ac:dyDescent="0.25">
      <c r="A24613" s="1" t="s">
        <v>2432</v>
      </c>
      <c r="B24613">
        <v>52</v>
      </c>
      <c r="C24613">
        <v>52421</v>
      </c>
      <c r="D24613" s="1" t="s">
        <v>66</v>
      </c>
      <c r="E24613">
        <v>2017</v>
      </c>
      <c r="F24613">
        <v>6</v>
      </c>
      <c r="G24613">
        <v>6</v>
      </c>
      <c r="H24613">
        <v>3002</v>
      </c>
      <c r="I24613">
        <v>790</v>
      </c>
      <c r="J24613">
        <v>234</v>
      </c>
      <c r="K24613">
        <v>21</v>
      </c>
      <c r="L24613">
        <v>0</v>
      </c>
      <c r="M24613">
        <v>0</v>
      </c>
      <c r="N24613">
        <v>0</v>
      </c>
      <c r="O24613">
        <v>37.619999999999997</v>
      </c>
    </row>
    <row r="24614" spans="1:15" x14ac:dyDescent="0.25">
      <c r="A24614" s="1" t="s">
        <v>2432</v>
      </c>
      <c r="B24614">
        <v>52</v>
      </c>
      <c r="C24614">
        <v>524210</v>
      </c>
      <c r="D24614" s="1" t="s">
        <v>66</v>
      </c>
      <c r="E24614">
        <v>2017</v>
      </c>
      <c r="F24614">
        <v>6</v>
      </c>
      <c r="G24614">
        <v>6</v>
      </c>
      <c r="H24614">
        <v>3002</v>
      </c>
      <c r="I24614">
        <v>790</v>
      </c>
      <c r="J24614">
        <v>234</v>
      </c>
      <c r="K24614">
        <v>21</v>
      </c>
      <c r="L24614">
        <v>0</v>
      </c>
      <c r="M24614">
        <v>0</v>
      </c>
      <c r="N24614">
        <v>0</v>
      </c>
      <c r="O24614">
        <v>37.619999999999997</v>
      </c>
    </row>
    <row r="24615" spans="1:15" x14ac:dyDescent="0.25">
      <c r="A24615" s="1" t="s">
        <v>2433</v>
      </c>
      <c r="B24615">
        <v>52</v>
      </c>
      <c r="C24615">
        <v>52</v>
      </c>
      <c r="D24615" s="1" t="s">
        <v>15</v>
      </c>
      <c r="E24615">
        <v>2017</v>
      </c>
      <c r="F24615">
        <v>9</v>
      </c>
      <c r="G24615">
        <v>9</v>
      </c>
      <c r="H24615">
        <v>0</v>
      </c>
      <c r="I24615">
        <v>1535</v>
      </c>
      <c r="J24615">
        <v>391</v>
      </c>
      <c r="K24615">
        <v>32</v>
      </c>
      <c r="L24615">
        <v>0</v>
      </c>
      <c r="M24615">
        <v>0</v>
      </c>
      <c r="N24615">
        <v>0</v>
      </c>
      <c r="O24615">
        <v>47.97</v>
      </c>
    </row>
    <row r="24616" spans="1:15" x14ac:dyDescent="0.25">
      <c r="A24616" s="1" t="s">
        <v>2434</v>
      </c>
      <c r="B24616">
        <v>52</v>
      </c>
      <c r="C24616">
        <v>52</v>
      </c>
      <c r="D24616" s="1" t="s">
        <v>15</v>
      </c>
      <c r="E24616">
        <v>2017</v>
      </c>
      <c r="F24616">
        <v>21</v>
      </c>
      <c r="G24616">
        <v>22</v>
      </c>
      <c r="H24616">
        <v>0</v>
      </c>
      <c r="I24616">
        <v>4227</v>
      </c>
      <c r="J24616">
        <v>1218</v>
      </c>
      <c r="K24616">
        <v>125</v>
      </c>
      <c r="L24616">
        <v>0</v>
      </c>
      <c r="M24616">
        <v>0</v>
      </c>
      <c r="N24616">
        <v>0</v>
      </c>
      <c r="O24616">
        <v>33.82</v>
      </c>
    </row>
    <row r="24617" spans="1:15" x14ac:dyDescent="0.25">
      <c r="A24617" s="1" t="s">
        <v>2434</v>
      </c>
      <c r="B24617">
        <v>52</v>
      </c>
      <c r="C24617">
        <v>522</v>
      </c>
      <c r="D24617" s="1" t="s">
        <v>17</v>
      </c>
      <c r="E24617">
        <v>2017</v>
      </c>
      <c r="F24617">
        <v>9</v>
      </c>
      <c r="G24617">
        <v>9</v>
      </c>
      <c r="H24617">
        <v>0</v>
      </c>
      <c r="I24617">
        <v>2328</v>
      </c>
      <c r="J24617">
        <v>681</v>
      </c>
      <c r="K24617">
        <v>54</v>
      </c>
      <c r="L24617">
        <v>0</v>
      </c>
      <c r="M24617">
        <v>0</v>
      </c>
      <c r="N24617">
        <v>0</v>
      </c>
      <c r="O24617">
        <v>43.11</v>
      </c>
    </row>
    <row r="24618" spans="1:15" x14ac:dyDescent="0.25">
      <c r="A24618" s="1" t="s">
        <v>2434</v>
      </c>
      <c r="B24618">
        <v>52</v>
      </c>
      <c r="C24618">
        <v>52211</v>
      </c>
      <c r="D24618" s="1" t="s">
        <v>19</v>
      </c>
      <c r="E24618">
        <v>2017</v>
      </c>
      <c r="F24618">
        <v>5</v>
      </c>
      <c r="G24618">
        <v>5</v>
      </c>
      <c r="H24618">
        <v>0</v>
      </c>
      <c r="I24618">
        <v>1521</v>
      </c>
      <c r="J24618">
        <v>395</v>
      </c>
      <c r="K24618">
        <v>37</v>
      </c>
      <c r="L24618">
        <v>0</v>
      </c>
      <c r="M24618">
        <v>0</v>
      </c>
      <c r="N24618">
        <v>0</v>
      </c>
      <c r="O24618">
        <v>41.11</v>
      </c>
    </row>
    <row r="24619" spans="1:15" x14ac:dyDescent="0.25">
      <c r="A24619" s="1" t="s">
        <v>2434</v>
      </c>
      <c r="B24619">
        <v>52</v>
      </c>
      <c r="C24619">
        <v>522110</v>
      </c>
      <c r="D24619" s="1" t="s">
        <v>19</v>
      </c>
      <c r="E24619">
        <v>2017</v>
      </c>
      <c r="F24619">
        <v>5</v>
      </c>
      <c r="G24619">
        <v>5</v>
      </c>
      <c r="H24619">
        <v>0</v>
      </c>
      <c r="I24619">
        <v>1521</v>
      </c>
      <c r="J24619">
        <v>395</v>
      </c>
      <c r="K24619">
        <v>37</v>
      </c>
      <c r="L24619">
        <v>0</v>
      </c>
      <c r="M24619">
        <v>0</v>
      </c>
      <c r="N24619">
        <v>0</v>
      </c>
      <c r="O24619">
        <v>41.11</v>
      </c>
    </row>
    <row r="24620" spans="1:15" x14ac:dyDescent="0.25">
      <c r="A24620" s="1" t="s">
        <v>2434</v>
      </c>
      <c r="B24620">
        <v>52</v>
      </c>
      <c r="C24620">
        <v>523</v>
      </c>
      <c r="D24620" s="1" t="s">
        <v>41</v>
      </c>
      <c r="E24620">
        <v>2017</v>
      </c>
      <c r="F24620">
        <v>4</v>
      </c>
      <c r="G24620">
        <v>5</v>
      </c>
      <c r="H24620">
        <v>4313</v>
      </c>
      <c r="I24620">
        <v>1305</v>
      </c>
      <c r="J24620">
        <v>394</v>
      </c>
      <c r="K24620">
        <v>49</v>
      </c>
      <c r="L24620">
        <v>0</v>
      </c>
      <c r="M24620">
        <v>0</v>
      </c>
      <c r="N24620">
        <v>0</v>
      </c>
      <c r="O24620">
        <v>26.63</v>
      </c>
    </row>
    <row r="24621" spans="1:15" x14ac:dyDescent="0.25">
      <c r="A24621" s="1" t="s">
        <v>2434</v>
      </c>
      <c r="B24621">
        <v>52</v>
      </c>
      <c r="C24621">
        <v>524</v>
      </c>
      <c r="D24621" s="1" t="s">
        <v>55</v>
      </c>
      <c r="E24621">
        <v>2017</v>
      </c>
      <c r="F24621">
        <v>8</v>
      </c>
      <c r="G24621">
        <v>8</v>
      </c>
      <c r="H24621">
        <v>0</v>
      </c>
      <c r="I24621">
        <v>594</v>
      </c>
      <c r="J24621">
        <v>143</v>
      </c>
      <c r="K24621">
        <v>22</v>
      </c>
      <c r="L24621">
        <v>0</v>
      </c>
      <c r="M24621">
        <v>0</v>
      </c>
      <c r="N24621">
        <v>0</v>
      </c>
      <c r="O24621">
        <v>27</v>
      </c>
    </row>
    <row r="24622" spans="1:15" x14ac:dyDescent="0.25">
      <c r="A24622" s="1" t="s">
        <v>2434</v>
      </c>
      <c r="B24622">
        <v>52</v>
      </c>
      <c r="C24622">
        <v>5242</v>
      </c>
      <c r="D24622" s="1" t="s">
        <v>65</v>
      </c>
      <c r="E24622">
        <v>2017</v>
      </c>
      <c r="F24622">
        <v>8</v>
      </c>
      <c r="G24622">
        <v>8</v>
      </c>
      <c r="H24622">
        <v>1854</v>
      </c>
      <c r="I24622">
        <v>594</v>
      </c>
      <c r="J24622">
        <v>143</v>
      </c>
      <c r="K24622">
        <v>22</v>
      </c>
      <c r="L24622">
        <v>0</v>
      </c>
      <c r="M24622">
        <v>0</v>
      </c>
      <c r="N24622">
        <v>0</v>
      </c>
      <c r="O24622">
        <v>27</v>
      </c>
    </row>
    <row r="24623" spans="1:15" x14ac:dyDescent="0.25">
      <c r="A24623" s="1" t="s">
        <v>2434</v>
      </c>
      <c r="B24623">
        <v>52</v>
      </c>
      <c r="C24623">
        <v>52421</v>
      </c>
      <c r="D24623" s="1" t="s">
        <v>66</v>
      </c>
      <c r="E24623">
        <v>2017</v>
      </c>
      <c r="F24623">
        <v>8</v>
      </c>
      <c r="G24623">
        <v>8</v>
      </c>
      <c r="H24623">
        <v>1854</v>
      </c>
      <c r="I24623">
        <v>594</v>
      </c>
      <c r="J24623">
        <v>143</v>
      </c>
      <c r="K24623">
        <v>22</v>
      </c>
      <c r="L24623">
        <v>0</v>
      </c>
      <c r="M24623">
        <v>0</v>
      </c>
      <c r="N24623">
        <v>0</v>
      </c>
      <c r="O24623">
        <v>27</v>
      </c>
    </row>
    <row r="24624" spans="1:15" x14ac:dyDescent="0.25">
      <c r="A24624" s="1" t="s">
        <v>2434</v>
      </c>
      <c r="B24624">
        <v>52</v>
      </c>
      <c r="C24624">
        <v>524210</v>
      </c>
      <c r="D24624" s="1" t="s">
        <v>66</v>
      </c>
      <c r="E24624">
        <v>2017</v>
      </c>
      <c r="F24624">
        <v>8</v>
      </c>
      <c r="G24624">
        <v>8</v>
      </c>
      <c r="H24624">
        <v>1854</v>
      </c>
      <c r="I24624">
        <v>594</v>
      </c>
      <c r="J24624">
        <v>143</v>
      </c>
      <c r="K24624">
        <v>22</v>
      </c>
      <c r="L24624">
        <v>0</v>
      </c>
      <c r="M24624">
        <v>0</v>
      </c>
      <c r="N24624">
        <v>0</v>
      </c>
      <c r="O24624">
        <v>27</v>
      </c>
    </row>
    <row r="24625" spans="1:15" x14ac:dyDescent="0.25">
      <c r="A24625" s="1" t="s">
        <v>2435</v>
      </c>
      <c r="B24625">
        <v>52</v>
      </c>
      <c r="C24625">
        <v>52</v>
      </c>
      <c r="D24625" s="1" t="s">
        <v>15</v>
      </c>
      <c r="E24625">
        <v>2017</v>
      </c>
      <c r="F24625">
        <v>38</v>
      </c>
      <c r="G24625">
        <v>47</v>
      </c>
      <c r="H24625">
        <v>0</v>
      </c>
      <c r="I24625">
        <v>11289</v>
      </c>
      <c r="J24625">
        <v>2546</v>
      </c>
      <c r="K24625">
        <v>278</v>
      </c>
      <c r="L24625">
        <v>0</v>
      </c>
      <c r="M24625">
        <v>0</v>
      </c>
      <c r="N24625">
        <v>0</v>
      </c>
      <c r="O24625">
        <v>40.61</v>
      </c>
    </row>
    <row r="24626" spans="1:15" x14ac:dyDescent="0.25">
      <c r="A24626" s="1" t="s">
        <v>2435</v>
      </c>
      <c r="B24626">
        <v>52</v>
      </c>
      <c r="C24626">
        <v>522</v>
      </c>
      <c r="D24626" s="1" t="s">
        <v>17</v>
      </c>
      <c r="E24626">
        <v>2017</v>
      </c>
      <c r="F24626">
        <v>21</v>
      </c>
      <c r="G24626">
        <v>28</v>
      </c>
      <c r="H24626">
        <v>0</v>
      </c>
      <c r="I24626">
        <v>9141</v>
      </c>
      <c r="J24626">
        <v>2074</v>
      </c>
      <c r="K24626">
        <v>219</v>
      </c>
      <c r="L24626">
        <v>0</v>
      </c>
      <c r="M24626">
        <v>0</v>
      </c>
      <c r="N24626">
        <v>0</v>
      </c>
      <c r="O24626">
        <v>41.74</v>
      </c>
    </row>
    <row r="24627" spans="1:15" x14ac:dyDescent="0.25">
      <c r="A24627" s="1" t="s">
        <v>2435</v>
      </c>
      <c r="B24627">
        <v>52</v>
      </c>
      <c r="C24627">
        <v>5221</v>
      </c>
      <c r="D24627" s="1" t="s">
        <v>18</v>
      </c>
      <c r="E24627">
        <v>2017</v>
      </c>
      <c r="F24627">
        <v>9</v>
      </c>
      <c r="G24627">
        <v>16</v>
      </c>
      <c r="H24627">
        <v>0</v>
      </c>
      <c r="I24627">
        <v>8236</v>
      </c>
      <c r="J24627">
        <v>1832</v>
      </c>
      <c r="K24627">
        <v>182</v>
      </c>
      <c r="L24627">
        <v>0</v>
      </c>
      <c r="M24627">
        <v>0</v>
      </c>
      <c r="N24627">
        <v>0</v>
      </c>
      <c r="O24627">
        <v>45.25</v>
      </c>
    </row>
    <row r="24628" spans="1:15" x14ac:dyDescent="0.25">
      <c r="A24628" s="1" t="s">
        <v>2435</v>
      </c>
      <c r="B24628">
        <v>52</v>
      </c>
      <c r="C24628">
        <v>52211</v>
      </c>
      <c r="D24628" s="1" t="s">
        <v>19</v>
      </c>
      <c r="E24628">
        <v>2017</v>
      </c>
      <c r="F24628">
        <v>5</v>
      </c>
      <c r="G24628">
        <v>11</v>
      </c>
      <c r="H24628">
        <v>0</v>
      </c>
      <c r="I24628">
        <v>4893</v>
      </c>
      <c r="J24628">
        <v>985</v>
      </c>
      <c r="K24628">
        <v>90</v>
      </c>
      <c r="L24628">
        <v>0</v>
      </c>
      <c r="M24628">
        <v>0</v>
      </c>
      <c r="N24628">
        <v>0</v>
      </c>
      <c r="O24628">
        <v>54.37</v>
      </c>
    </row>
    <row r="24629" spans="1:15" x14ac:dyDescent="0.25">
      <c r="A24629" s="1" t="s">
        <v>2435</v>
      </c>
      <c r="B24629">
        <v>52</v>
      </c>
      <c r="C24629">
        <v>522110</v>
      </c>
      <c r="D24629" s="1" t="s">
        <v>19</v>
      </c>
      <c r="E24629">
        <v>2017</v>
      </c>
      <c r="F24629">
        <v>5</v>
      </c>
      <c r="G24629">
        <v>11</v>
      </c>
      <c r="H24629">
        <v>0</v>
      </c>
      <c r="I24629">
        <v>4893</v>
      </c>
      <c r="J24629">
        <v>985</v>
      </c>
      <c r="K24629">
        <v>90</v>
      </c>
      <c r="L24629">
        <v>0</v>
      </c>
      <c r="M24629">
        <v>0</v>
      </c>
      <c r="N24629">
        <v>0</v>
      </c>
      <c r="O24629">
        <v>54.37</v>
      </c>
    </row>
    <row r="24630" spans="1:15" x14ac:dyDescent="0.25">
      <c r="A24630" s="1" t="s">
        <v>2435</v>
      </c>
      <c r="B24630">
        <v>52</v>
      </c>
      <c r="C24630">
        <v>52213</v>
      </c>
      <c r="D24630" s="1" t="s">
        <v>25</v>
      </c>
      <c r="E24630">
        <v>2017</v>
      </c>
      <c r="F24630">
        <v>4</v>
      </c>
      <c r="G24630">
        <v>5</v>
      </c>
      <c r="H24630">
        <v>15107</v>
      </c>
      <c r="I24630">
        <v>3343</v>
      </c>
      <c r="J24630">
        <v>847</v>
      </c>
      <c r="K24630">
        <v>92</v>
      </c>
      <c r="L24630">
        <v>0</v>
      </c>
      <c r="M24630">
        <v>0</v>
      </c>
      <c r="N24630">
        <v>0</v>
      </c>
      <c r="O24630">
        <v>36.340000000000003</v>
      </c>
    </row>
    <row r="24631" spans="1:15" x14ac:dyDescent="0.25">
      <c r="A24631" s="1" t="s">
        <v>2435</v>
      </c>
      <c r="B24631">
        <v>52</v>
      </c>
      <c r="C24631">
        <v>522130</v>
      </c>
      <c r="D24631" s="1" t="s">
        <v>25</v>
      </c>
      <c r="E24631">
        <v>2017</v>
      </c>
      <c r="F24631">
        <v>4</v>
      </c>
      <c r="G24631">
        <v>5</v>
      </c>
      <c r="H24631">
        <v>15107</v>
      </c>
      <c r="I24631">
        <v>3343</v>
      </c>
      <c r="J24631">
        <v>847</v>
      </c>
      <c r="K24631">
        <v>92</v>
      </c>
      <c r="L24631">
        <v>0</v>
      </c>
      <c r="M24631">
        <v>0</v>
      </c>
      <c r="N24631">
        <v>0</v>
      </c>
      <c r="O24631">
        <v>36.340000000000003</v>
      </c>
    </row>
    <row r="24632" spans="1:15" x14ac:dyDescent="0.25">
      <c r="A24632" s="1" t="s">
        <v>2435</v>
      </c>
      <c r="B24632">
        <v>52</v>
      </c>
      <c r="C24632">
        <v>522291</v>
      </c>
      <c r="D24632" s="1" t="s">
        <v>32</v>
      </c>
      <c r="E24632">
        <v>2017</v>
      </c>
      <c r="F24632">
        <v>7</v>
      </c>
      <c r="G24632">
        <v>7</v>
      </c>
      <c r="H24632">
        <v>2699</v>
      </c>
      <c r="I24632">
        <v>557</v>
      </c>
      <c r="J24632">
        <v>150</v>
      </c>
      <c r="K24632">
        <v>20</v>
      </c>
      <c r="L24632">
        <v>0</v>
      </c>
      <c r="M24632">
        <v>0</v>
      </c>
      <c r="N24632">
        <v>0</v>
      </c>
      <c r="O24632">
        <v>27.85</v>
      </c>
    </row>
    <row r="24633" spans="1:15" x14ac:dyDescent="0.25">
      <c r="A24633" s="1" t="s">
        <v>2436</v>
      </c>
      <c r="B24633">
        <v>52</v>
      </c>
      <c r="C24633">
        <v>52</v>
      </c>
      <c r="D24633" s="1" t="s">
        <v>15</v>
      </c>
      <c r="E24633">
        <v>2017</v>
      </c>
      <c r="F24633">
        <v>231</v>
      </c>
      <c r="G24633">
        <v>362</v>
      </c>
      <c r="H24633">
        <v>0</v>
      </c>
      <c r="I24633">
        <v>159864</v>
      </c>
      <c r="J24633">
        <v>41512</v>
      </c>
      <c r="K24633">
        <v>2720</v>
      </c>
      <c r="L24633">
        <v>0</v>
      </c>
      <c r="M24633">
        <v>0</v>
      </c>
      <c r="N24633">
        <v>0</v>
      </c>
      <c r="O24633">
        <v>58.77</v>
      </c>
    </row>
    <row r="24634" spans="1:15" x14ac:dyDescent="0.25">
      <c r="A24634" s="1" t="s">
        <v>2436</v>
      </c>
      <c r="B24634">
        <v>52</v>
      </c>
      <c r="C24634">
        <v>522</v>
      </c>
      <c r="D24634" s="1" t="s">
        <v>17</v>
      </c>
      <c r="E24634">
        <v>2017</v>
      </c>
      <c r="F24634">
        <v>73</v>
      </c>
      <c r="G24634">
        <v>169</v>
      </c>
      <c r="H24634">
        <v>0</v>
      </c>
      <c r="I24634">
        <v>90307</v>
      </c>
      <c r="J24634">
        <v>23126</v>
      </c>
      <c r="K24634">
        <v>1778</v>
      </c>
      <c r="L24634">
        <v>0</v>
      </c>
      <c r="M24634">
        <v>0</v>
      </c>
      <c r="N24634">
        <v>0</v>
      </c>
      <c r="O24634">
        <v>50.79</v>
      </c>
    </row>
    <row r="24635" spans="1:15" x14ac:dyDescent="0.25">
      <c r="A24635" s="1" t="s">
        <v>2436</v>
      </c>
      <c r="B24635">
        <v>52</v>
      </c>
      <c r="C24635">
        <v>5221</v>
      </c>
      <c r="D24635" s="1" t="s">
        <v>18</v>
      </c>
      <c r="E24635">
        <v>2017</v>
      </c>
      <c r="F24635">
        <v>33</v>
      </c>
      <c r="G24635">
        <v>98</v>
      </c>
      <c r="H24635">
        <v>0</v>
      </c>
      <c r="I24635">
        <v>77305</v>
      </c>
      <c r="J24635">
        <v>20147</v>
      </c>
      <c r="K24635">
        <v>1476</v>
      </c>
      <c r="L24635">
        <v>0</v>
      </c>
      <c r="M24635">
        <v>0</v>
      </c>
      <c r="N24635">
        <v>0</v>
      </c>
      <c r="O24635">
        <v>52.37</v>
      </c>
    </row>
    <row r="24636" spans="1:15" x14ac:dyDescent="0.25">
      <c r="A24636" s="1" t="s">
        <v>2436</v>
      </c>
      <c r="B24636">
        <v>52</v>
      </c>
      <c r="C24636">
        <v>52211</v>
      </c>
      <c r="D24636" s="1" t="s">
        <v>19</v>
      </c>
      <c r="E24636">
        <v>2017</v>
      </c>
      <c r="F24636">
        <v>13</v>
      </c>
      <c r="G24636">
        <v>53</v>
      </c>
      <c r="H24636">
        <v>0</v>
      </c>
      <c r="I24636">
        <v>38545</v>
      </c>
      <c r="J24636">
        <v>11432</v>
      </c>
      <c r="K24636">
        <v>609</v>
      </c>
      <c r="L24636">
        <v>0</v>
      </c>
      <c r="M24636">
        <v>0</v>
      </c>
      <c r="N24636">
        <v>0</v>
      </c>
      <c r="O24636">
        <v>63.29</v>
      </c>
    </row>
    <row r="24637" spans="1:15" x14ac:dyDescent="0.25">
      <c r="A24637" s="1" t="s">
        <v>2436</v>
      </c>
      <c r="B24637">
        <v>52</v>
      </c>
      <c r="C24637">
        <v>522110</v>
      </c>
      <c r="D24637" s="1" t="s">
        <v>19</v>
      </c>
      <c r="E24637">
        <v>2017</v>
      </c>
      <c r="F24637">
        <v>13</v>
      </c>
      <c r="G24637">
        <v>53</v>
      </c>
      <c r="H24637">
        <v>0</v>
      </c>
      <c r="I24637">
        <v>38545</v>
      </c>
      <c r="J24637">
        <v>11432</v>
      </c>
      <c r="K24637">
        <v>609</v>
      </c>
      <c r="L24637">
        <v>0</v>
      </c>
      <c r="M24637">
        <v>0</v>
      </c>
      <c r="N24637">
        <v>0</v>
      </c>
      <c r="O24637">
        <v>63.29</v>
      </c>
    </row>
    <row r="24638" spans="1:15" x14ac:dyDescent="0.25">
      <c r="A24638" s="1" t="s">
        <v>2436</v>
      </c>
      <c r="B24638">
        <v>52</v>
      </c>
      <c r="C24638">
        <v>52213</v>
      </c>
      <c r="D24638" s="1" t="s">
        <v>25</v>
      </c>
      <c r="E24638">
        <v>2017</v>
      </c>
      <c r="F24638">
        <v>20</v>
      </c>
      <c r="G24638">
        <v>45</v>
      </c>
      <c r="H24638">
        <v>131722</v>
      </c>
      <c r="I24638">
        <v>38760</v>
      </c>
      <c r="J24638">
        <v>8715</v>
      </c>
      <c r="K24638">
        <v>867</v>
      </c>
      <c r="L24638">
        <v>0</v>
      </c>
      <c r="M24638">
        <v>0</v>
      </c>
      <c r="N24638">
        <v>0</v>
      </c>
      <c r="O24638">
        <v>44.71</v>
      </c>
    </row>
    <row r="24639" spans="1:15" x14ac:dyDescent="0.25">
      <c r="A24639" s="1" t="s">
        <v>2436</v>
      </c>
      <c r="B24639">
        <v>52</v>
      </c>
      <c r="C24639">
        <v>522130</v>
      </c>
      <c r="D24639" s="1" t="s">
        <v>25</v>
      </c>
      <c r="E24639">
        <v>2017</v>
      </c>
      <c r="F24639">
        <v>20</v>
      </c>
      <c r="G24639">
        <v>45</v>
      </c>
      <c r="H24639">
        <v>131722</v>
      </c>
      <c r="I24639">
        <v>38760</v>
      </c>
      <c r="J24639">
        <v>8715</v>
      </c>
      <c r="K24639">
        <v>867</v>
      </c>
      <c r="L24639">
        <v>0</v>
      </c>
      <c r="M24639">
        <v>0</v>
      </c>
      <c r="N24639">
        <v>0</v>
      </c>
      <c r="O24639">
        <v>44.71</v>
      </c>
    </row>
    <row r="24640" spans="1:15" x14ac:dyDescent="0.25">
      <c r="A24640" s="1" t="s">
        <v>2436</v>
      </c>
      <c r="B24640">
        <v>52</v>
      </c>
      <c r="C24640">
        <v>5221301</v>
      </c>
      <c r="D24640" s="1" t="s">
        <v>26</v>
      </c>
      <c r="E24640">
        <v>2017</v>
      </c>
      <c r="F24640">
        <v>10</v>
      </c>
      <c r="G24640">
        <v>29</v>
      </c>
      <c r="H24640">
        <v>62572</v>
      </c>
      <c r="I24640">
        <v>21579</v>
      </c>
      <c r="J24640">
        <v>4994</v>
      </c>
      <c r="K24640">
        <v>498</v>
      </c>
      <c r="L24640">
        <v>0</v>
      </c>
      <c r="M24640">
        <v>0</v>
      </c>
      <c r="N24640">
        <v>0</v>
      </c>
      <c r="O24640">
        <v>43.33</v>
      </c>
    </row>
    <row r="24641" spans="1:15" x14ac:dyDescent="0.25">
      <c r="A24641" s="1" t="s">
        <v>2436</v>
      </c>
      <c r="B24641">
        <v>52</v>
      </c>
      <c r="C24641">
        <v>5221309</v>
      </c>
      <c r="D24641" s="1" t="s">
        <v>27</v>
      </c>
      <c r="E24641">
        <v>2017</v>
      </c>
      <c r="F24641">
        <v>10</v>
      </c>
      <c r="G24641">
        <v>16</v>
      </c>
      <c r="H24641">
        <v>69150</v>
      </c>
      <c r="I24641">
        <v>17181</v>
      </c>
      <c r="J24641">
        <v>3721</v>
      </c>
      <c r="K24641">
        <v>369</v>
      </c>
      <c r="L24641">
        <v>0</v>
      </c>
      <c r="M24641">
        <v>0</v>
      </c>
      <c r="N24641">
        <v>0</v>
      </c>
      <c r="O24641">
        <v>46.56</v>
      </c>
    </row>
    <row r="24642" spans="1:15" x14ac:dyDescent="0.25">
      <c r="A24642" s="1" t="s">
        <v>2436</v>
      </c>
      <c r="B24642">
        <v>52</v>
      </c>
      <c r="C24642">
        <v>5222</v>
      </c>
      <c r="D24642" s="1" t="s">
        <v>28</v>
      </c>
      <c r="E24642">
        <v>2017</v>
      </c>
      <c r="F24642">
        <v>28</v>
      </c>
      <c r="G24642">
        <v>49</v>
      </c>
      <c r="H24642">
        <v>35297</v>
      </c>
      <c r="I24642">
        <v>10533</v>
      </c>
      <c r="J24642">
        <v>2288</v>
      </c>
      <c r="K24642">
        <v>219</v>
      </c>
      <c r="L24642">
        <v>0</v>
      </c>
      <c r="M24642">
        <v>0</v>
      </c>
      <c r="N24642">
        <v>0</v>
      </c>
      <c r="O24642">
        <v>48.1</v>
      </c>
    </row>
    <row r="24643" spans="1:15" x14ac:dyDescent="0.25">
      <c r="A24643" s="1" t="s">
        <v>2436</v>
      </c>
      <c r="B24643">
        <v>52</v>
      </c>
      <c r="C24643">
        <v>522291</v>
      </c>
      <c r="D24643" s="1" t="s">
        <v>32</v>
      </c>
      <c r="E24643">
        <v>2017</v>
      </c>
      <c r="F24643">
        <v>12</v>
      </c>
      <c r="G24643">
        <v>19</v>
      </c>
      <c r="H24643">
        <v>12391</v>
      </c>
      <c r="I24643">
        <v>2040</v>
      </c>
      <c r="J24643">
        <v>526</v>
      </c>
      <c r="K24643">
        <v>69</v>
      </c>
      <c r="L24643">
        <v>0</v>
      </c>
      <c r="M24643">
        <v>0</v>
      </c>
      <c r="N24643">
        <v>0</v>
      </c>
      <c r="O24643">
        <v>29.57</v>
      </c>
    </row>
    <row r="24644" spans="1:15" x14ac:dyDescent="0.25">
      <c r="A24644" s="1" t="s">
        <v>2436</v>
      </c>
      <c r="B24644">
        <v>52</v>
      </c>
      <c r="C24644">
        <v>522292</v>
      </c>
      <c r="D24644" s="1" t="s">
        <v>33</v>
      </c>
      <c r="E24644">
        <v>2017</v>
      </c>
      <c r="F24644">
        <v>5</v>
      </c>
      <c r="G24644">
        <v>7</v>
      </c>
      <c r="H24644">
        <v>9042</v>
      </c>
      <c r="I24644">
        <v>4611</v>
      </c>
      <c r="J24644">
        <v>823</v>
      </c>
      <c r="K24644">
        <v>47</v>
      </c>
      <c r="L24644">
        <v>0</v>
      </c>
      <c r="M24644">
        <v>0</v>
      </c>
      <c r="N24644">
        <v>0</v>
      </c>
      <c r="O24644">
        <v>98.11</v>
      </c>
    </row>
    <row r="24645" spans="1:15" x14ac:dyDescent="0.25">
      <c r="A24645" s="1" t="s">
        <v>2436</v>
      </c>
      <c r="B24645">
        <v>52</v>
      </c>
      <c r="C24645">
        <v>5223</v>
      </c>
      <c r="D24645" s="1" t="s">
        <v>37</v>
      </c>
      <c r="E24645">
        <v>2017</v>
      </c>
      <c r="F24645">
        <v>12</v>
      </c>
      <c r="G24645">
        <v>22</v>
      </c>
      <c r="H24645">
        <v>9466</v>
      </c>
      <c r="I24645">
        <v>2469</v>
      </c>
      <c r="J24645">
        <v>691</v>
      </c>
      <c r="K24645">
        <v>83</v>
      </c>
      <c r="L24645">
        <v>0</v>
      </c>
      <c r="M24645">
        <v>0</v>
      </c>
      <c r="N24645">
        <v>0</v>
      </c>
      <c r="O24645">
        <v>29.75</v>
      </c>
    </row>
    <row r="24646" spans="1:15" x14ac:dyDescent="0.25">
      <c r="A24646" s="1" t="s">
        <v>2436</v>
      </c>
      <c r="B24646">
        <v>52</v>
      </c>
      <c r="C24646">
        <v>52231</v>
      </c>
      <c r="D24646" s="1" t="s">
        <v>38</v>
      </c>
      <c r="E24646">
        <v>2017</v>
      </c>
      <c r="F24646">
        <v>3</v>
      </c>
      <c r="G24646">
        <v>3</v>
      </c>
      <c r="H24646">
        <v>1798</v>
      </c>
      <c r="I24646">
        <v>941</v>
      </c>
      <c r="J24646">
        <v>253</v>
      </c>
      <c r="K24646">
        <v>14</v>
      </c>
      <c r="L24646">
        <v>0</v>
      </c>
      <c r="M24646">
        <v>0</v>
      </c>
      <c r="N24646">
        <v>0</v>
      </c>
      <c r="O24646">
        <v>67.209999999999994</v>
      </c>
    </row>
    <row r="24647" spans="1:15" x14ac:dyDescent="0.25">
      <c r="A24647" s="1" t="s">
        <v>2436</v>
      </c>
      <c r="B24647">
        <v>52</v>
      </c>
      <c r="C24647">
        <v>522310</v>
      </c>
      <c r="D24647" s="1" t="s">
        <v>38</v>
      </c>
      <c r="E24647">
        <v>2017</v>
      </c>
      <c r="F24647">
        <v>3</v>
      </c>
      <c r="G24647">
        <v>3</v>
      </c>
      <c r="H24647">
        <v>1798</v>
      </c>
      <c r="I24647">
        <v>941</v>
      </c>
      <c r="J24647">
        <v>253</v>
      </c>
      <c r="K24647">
        <v>14</v>
      </c>
      <c r="L24647">
        <v>0</v>
      </c>
      <c r="M24647">
        <v>0</v>
      </c>
      <c r="N24647">
        <v>0</v>
      </c>
      <c r="O24647">
        <v>67.209999999999994</v>
      </c>
    </row>
    <row r="24648" spans="1:15" x14ac:dyDescent="0.25">
      <c r="A24648" s="1" t="s">
        <v>2436</v>
      </c>
      <c r="B24648">
        <v>52</v>
      </c>
      <c r="C24648">
        <v>52239</v>
      </c>
      <c r="D24648" s="1" t="s">
        <v>40</v>
      </c>
      <c r="E24648">
        <v>2017</v>
      </c>
      <c r="F24648">
        <v>9</v>
      </c>
      <c r="G24648">
        <v>19</v>
      </c>
      <c r="H24648">
        <v>7668</v>
      </c>
      <c r="I24648">
        <v>1528</v>
      </c>
      <c r="J24648">
        <v>438</v>
      </c>
      <c r="K24648">
        <v>69</v>
      </c>
      <c r="L24648">
        <v>0</v>
      </c>
      <c r="M24648">
        <v>0</v>
      </c>
      <c r="N24648">
        <v>0</v>
      </c>
      <c r="O24648">
        <v>22.14</v>
      </c>
    </row>
    <row r="24649" spans="1:15" x14ac:dyDescent="0.25">
      <c r="A24649" s="1" t="s">
        <v>2436</v>
      </c>
      <c r="B24649">
        <v>52</v>
      </c>
      <c r="C24649">
        <v>522390</v>
      </c>
      <c r="D24649" s="1" t="s">
        <v>40</v>
      </c>
      <c r="E24649">
        <v>2017</v>
      </c>
      <c r="F24649">
        <v>9</v>
      </c>
      <c r="G24649">
        <v>19</v>
      </c>
      <c r="H24649">
        <v>7668</v>
      </c>
      <c r="I24649">
        <v>1528</v>
      </c>
      <c r="J24649">
        <v>438</v>
      </c>
      <c r="K24649">
        <v>69</v>
      </c>
      <c r="L24649">
        <v>0</v>
      </c>
      <c r="M24649">
        <v>0</v>
      </c>
      <c r="N24649">
        <v>0</v>
      </c>
      <c r="O24649">
        <v>22.14</v>
      </c>
    </row>
    <row r="24650" spans="1:15" x14ac:dyDescent="0.25">
      <c r="A24650" s="1" t="s">
        <v>2436</v>
      </c>
      <c r="B24650">
        <v>52</v>
      </c>
      <c r="C24650">
        <v>523</v>
      </c>
      <c r="D24650" s="1" t="s">
        <v>41</v>
      </c>
      <c r="E24650">
        <v>2017</v>
      </c>
      <c r="F24650">
        <v>29</v>
      </c>
      <c r="G24650">
        <v>55</v>
      </c>
      <c r="H24650">
        <v>76059</v>
      </c>
      <c r="I24650">
        <v>34100</v>
      </c>
      <c r="J24650">
        <v>10219</v>
      </c>
      <c r="K24650">
        <v>213</v>
      </c>
      <c r="L24650">
        <v>0</v>
      </c>
      <c r="M24650">
        <v>0</v>
      </c>
      <c r="N24650">
        <v>0</v>
      </c>
      <c r="O24650">
        <v>160.09</v>
      </c>
    </row>
    <row r="24651" spans="1:15" x14ac:dyDescent="0.25">
      <c r="A24651" s="1" t="s">
        <v>2436</v>
      </c>
      <c r="B24651">
        <v>52</v>
      </c>
      <c r="C24651">
        <v>524</v>
      </c>
      <c r="D24651" s="1" t="s">
        <v>55</v>
      </c>
      <c r="E24651">
        <v>2017</v>
      </c>
      <c r="F24651">
        <v>133</v>
      </c>
      <c r="G24651">
        <v>138</v>
      </c>
      <c r="H24651">
        <v>0</v>
      </c>
      <c r="I24651">
        <v>35457</v>
      </c>
      <c r="J24651">
        <v>8167</v>
      </c>
      <c r="K24651">
        <v>729</v>
      </c>
      <c r="L24651">
        <v>0</v>
      </c>
      <c r="M24651">
        <v>0</v>
      </c>
      <c r="N24651">
        <v>0</v>
      </c>
      <c r="O24651">
        <v>48.64</v>
      </c>
    </row>
    <row r="24652" spans="1:15" x14ac:dyDescent="0.25">
      <c r="A24652" s="1" t="s">
        <v>2436</v>
      </c>
      <c r="B24652">
        <v>52</v>
      </c>
      <c r="C24652">
        <v>5241</v>
      </c>
      <c r="D24652" s="1" t="s">
        <v>56</v>
      </c>
      <c r="E24652">
        <v>2017</v>
      </c>
      <c r="F24652">
        <v>11</v>
      </c>
      <c r="G24652">
        <v>11</v>
      </c>
      <c r="H24652">
        <v>0</v>
      </c>
      <c r="I24652">
        <v>4367</v>
      </c>
      <c r="J24652">
        <v>1148</v>
      </c>
      <c r="K24652">
        <v>88</v>
      </c>
      <c r="L24652">
        <v>0</v>
      </c>
      <c r="M24652">
        <v>0</v>
      </c>
      <c r="N24652">
        <v>0</v>
      </c>
      <c r="O24652">
        <v>49.62</v>
      </c>
    </row>
    <row r="24653" spans="1:15" x14ac:dyDescent="0.25">
      <c r="A24653" s="1" t="s">
        <v>2436</v>
      </c>
      <c r="B24653">
        <v>52</v>
      </c>
      <c r="C24653">
        <v>52411</v>
      </c>
      <c r="D24653" s="1" t="s">
        <v>57</v>
      </c>
      <c r="E24653">
        <v>2017</v>
      </c>
      <c r="F24653">
        <v>7</v>
      </c>
      <c r="G24653">
        <v>7</v>
      </c>
      <c r="H24653">
        <v>0</v>
      </c>
      <c r="I24653">
        <v>3063</v>
      </c>
      <c r="J24653">
        <v>769</v>
      </c>
      <c r="K24653">
        <v>68</v>
      </c>
      <c r="L24653">
        <v>0</v>
      </c>
      <c r="M24653">
        <v>0</v>
      </c>
      <c r="N24653">
        <v>0</v>
      </c>
      <c r="O24653">
        <v>45.04</v>
      </c>
    </row>
    <row r="24654" spans="1:15" x14ac:dyDescent="0.25">
      <c r="A24654" s="1" t="s">
        <v>2436</v>
      </c>
      <c r="B24654">
        <v>52</v>
      </c>
      <c r="C24654">
        <v>52412</v>
      </c>
      <c r="D24654" s="1" t="s">
        <v>60</v>
      </c>
      <c r="E24654">
        <v>2017</v>
      </c>
      <c r="F24654">
        <v>4</v>
      </c>
      <c r="G24654">
        <v>4</v>
      </c>
      <c r="H24654">
        <v>0</v>
      </c>
      <c r="I24654">
        <v>1304</v>
      </c>
      <c r="J24654">
        <v>379</v>
      </c>
      <c r="K24654">
        <v>20</v>
      </c>
      <c r="L24654">
        <v>0</v>
      </c>
      <c r="M24654">
        <v>0</v>
      </c>
      <c r="N24654">
        <v>0</v>
      </c>
      <c r="O24654">
        <v>65.2</v>
      </c>
    </row>
    <row r="24655" spans="1:15" x14ac:dyDescent="0.25">
      <c r="A24655" s="1" t="s">
        <v>2436</v>
      </c>
      <c r="B24655">
        <v>52</v>
      </c>
      <c r="C24655">
        <v>524126</v>
      </c>
      <c r="D24655" s="1" t="s">
        <v>61</v>
      </c>
      <c r="E24655">
        <v>2017</v>
      </c>
      <c r="F24655">
        <v>4</v>
      </c>
      <c r="G24655">
        <v>4</v>
      </c>
      <c r="H24655">
        <v>0</v>
      </c>
      <c r="I24655">
        <v>1304</v>
      </c>
      <c r="J24655">
        <v>379</v>
      </c>
      <c r="K24655">
        <v>20</v>
      </c>
      <c r="L24655">
        <v>0</v>
      </c>
      <c r="M24655">
        <v>0</v>
      </c>
      <c r="N24655">
        <v>0</v>
      </c>
      <c r="O24655">
        <v>65.2</v>
      </c>
    </row>
    <row r="24656" spans="1:15" x14ac:dyDescent="0.25">
      <c r="A24656" s="1" t="s">
        <v>2436</v>
      </c>
      <c r="B24656">
        <v>52</v>
      </c>
      <c r="C24656">
        <v>5242</v>
      </c>
      <c r="D24656" s="1" t="s">
        <v>65</v>
      </c>
      <c r="E24656">
        <v>2017</v>
      </c>
      <c r="F24656">
        <v>122</v>
      </c>
      <c r="G24656">
        <v>127</v>
      </c>
      <c r="H24656">
        <v>130622</v>
      </c>
      <c r="I24656">
        <v>31090</v>
      </c>
      <c r="J24656">
        <v>7019</v>
      </c>
      <c r="K24656">
        <v>641</v>
      </c>
      <c r="L24656">
        <v>0</v>
      </c>
      <c r="M24656">
        <v>0</v>
      </c>
      <c r="N24656">
        <v>0</v>
      </c>
      <c r="O24656">
        <v>48.5</v>
      </c>
    </row>
    <row r="24657" spans="1:15" x14ac:dyDescent="0.25">
      <c r="A24657" s="1" t="s">
        <v>2437</v>
      </c>
      <c r="B24657">
        <v>52</v>
      </c>
      <c r="C24657">
        <v>52</v>
      </c>
      <c r="D24657" s="1" t="s">
        <v>15</v>
      </c>
      <c r="E24657">
        <v>2017</v>
      </c>
      <c r="F24657">
        <v>8</v>
      </c>
      <c r="G24657">
        <v>8</v>
      </c>
      <c r="H24657">
        <v>0</v>
      </c>
      <c r="I24657">
        <v>1174</v>
      </c>
      <c r="J24657">
        <v>301</v>
      </c>
      <c r="K24657">
        <v>44</v>
      </c>
      <c r="L24657">
        <v>0</v>
      </c>
      <c r="M24657">
        <v>0</v>
      </c>
      <c r="N24657">
        <v>0</v>
      </c>
      <c r="O24657">
        <v>26.68</v>
      </c>
    </row>
    <row r="24658" spans="1:15" x14ac:dyDescent="0.25">
      <c r="A24658" s="1" t="s">
        <v>2437</v>
      </c>
      <c r="B24658">
        <v>52</v>
      </c>
      <c r="C24658">
        <v>5221</v>
      </c>
      <c r="D24658" s="1" t="s">
        <v>18</v>
      </c>
      <c r="E24658">
        <v>2017</v>
      </c>
      <c r="F24658">
        <v>3</v>
      </c>
      <c r="G24658">
        <v>3</v>
      </c>
      <c r="H24658">
        <v>0</v>
      </c>
      <c r="I24658">
        <v>930</v>
      </c>
      <c r="J24658">
        <v>236</v>
      </c>
      <c r="K24658">
        <v>34</v>
      </c>
      <c r="L24658">
        <v>0</v>
      </c>
      <c r="M24658">
        <v>0</v>
      </c>
      <c r="N24658">
        <v>0</v>
      </c>
      <c r="O24658">
        <v>27.35</v>
      </c>
    </row>
    <row r="24659" spans="1:15" x14ac:dyDescent="0.25">
      <c r="A24659" s="1" t="s">
        <v>2437</v>
      </c>
      <c r="B24659">
        <v>52</v>
      </c>
      <c r="C24659">
        <v>52211</v>
      </c>
      <c r="D24659" s="1" t="s">
        <v>19</v>
      </c>
      <c r="E24659">
        <v>2017</v>
      </c>
      <c r="F24659">
        <v>3</v>
      </c>
      <c r="G24659">
        <v>3</v>
      </c>
      <c r="H24659">
        <v>0</v>
      </c>
      <c r="I24659">
        <v>930</v>
      </c>
      <c r="J24659">
        <v>236</v>
      </c>
      <c r="K24659">
        <v>34</v>
      </c>
      <c r="L24659">
        <v>0</v>
      </c>
      <c r="M24659">
        <v>0</v>
      </c>
      <c r="N24659">
        <v>0</v>
      </c>
      <c r="O24659">
        <v>27.35</v>
      </c>
    </row>
    <row r="24660" spans="1:15" x14ac:dyDescent="0.25">
      <c r="A24660" s="1" t="s">
        <v>2437</v>
      </c>
      <c r="B24660">
        <v>52</v>
      </c>
      <c r="C24660">
        <v>522110</v>
      </c>
      <c r="D24660" s="1" t="s">
        <v>19</v>
      </c>
      <c r="E24660">
        <v>2017</v>
      </c>
      <c r="F24660">
        <v>3</v>
      </c>
      <c r="G24660">
        <v>3</v>
      </c>
      <c r="H24660">
        <v>0</v>
      </c>
      <c r="I24660">
        <v>930</v>
      </c>
      <c r="J24660">
        <v>236</v>
      </c>
      <c r="K24660">
        <v>34</v>
      </c>
      <c r="L24660">
        <v>0</v>
      </c>
      <c r="M24660">
        <v>0</v>
      </c>
      <c r="N24660">
        <v>0</v>
      </c>
      <c r="O24660">
        <v>27.35</v>
      </c>
    </row>
    <row r="24661" spans="1:15" x14ac:dyDescent="0.25">
      <c r="A24661" s="1" t="s">
        <v>2438</v>
      </c>
      <c r="B24661">
        <v>52</v>
      </c>
      <c r="C24661">
        <v>52</v>
      </c>
      <c r="D24661" s="1" t="s">
        <v>15</v>
      </c>
      <c r="E24661">
        <v>2017</v>
      </c>
      <c r="F24661">
        <v>52</v>
      </c>
      <c r="G24661">
        <v>64</v>
      </c>
      <c r="H24661">
        <v>0</v>
      </c>
      <c r="I24661">
        <v>11160</v>
      </c>
      <c r="J24661">
        <v>2866</v>
      </c>
      <c r="K24661">
        <v>301</v>
      </c>
      <c r="L24661">
        <v>0</v>
      </c>
      <c r="M24661">
        <v>0</v>
      </c>
      <c r="N24661">
        <v>0</v>
      </c>
      <c r="O24661">
        <v>37.08</v>
      </c>
    </row>
    <row r="24662" spans="1:15" x14ac:dyDescent="0.25">
      <c r="A24662" s="1" t="s">
        <v>2438</v>
      </c>
      <c r="B24662">
        <v>52</v>
      </c>
      <c r="C24662">
        <v>522</v>
      </c>
      <c r="D24662" s="1" t="s">
        <v>17</v>
      </c>
      <c r="E24662">
        <v>2017</v>
      </c>
      <c r="F24662">
        <v>35</v>
      </c>
      <c r="G24662">
        <v>43</v>
      </c>
      <c r="H24662">
        <v>0</v>
      </c>
      <c r="I24662">
        <v>7553</v>
      </c>
      <c r="J24662">
        <v>1901</v>
      </c>
      <c r="K24662">
        <v>233</v>
      </c>
      <c r="L24662">
        <v>0</v>
      </c>
      <c r="M24662">
        <v>0</v>
      </c>
      <c r="N24662">
        <v>0</v>
      </c>
      <c r="O24662">
        <v>32.42</v>
      </c>
    </row>
    <row r="24663" spans="1:15" x14ac:dyDescent="0.25">
      <c r="A24663" s="1" t="s">
        <v>2438</v>
      </c>
      <c r="B24663">
        <v>52</v>
      </c>
      <c r="C24663">
        <v>5221</v>
      </c>
      <c r="D24663" s="1" t="s">
        <v>18</v>
      </c>
      <c r="E24663">
        <v>2017</v>
      </c>
      <c r="F24663">
        <v>11</v>
      </c>
      <c r="G24663">
        <v>14</v>
      </c>
      <c r="H24663">
        <v>0</v>
      </c>
      <c r="I24663">
        <v>4322</v>
      </c>
      <c r="J24663">
        <v>1055</v>
      </c>
      <c r="K24663">
        <v>126</v>
      </c>
      <c r="L24663">
        <v>0</v>
      </c>
      <c r="M24663">
        <v>0</v>
      </c>
      <c r="N24663">
        <v>0</v>
      </c>
      <c r="O24663">
        <v>34.299999999999997</v>
      </c>
    </row>
    <row r="24664" spans="1:15" x14ac:dyDescent="0.25">
      <c r="A24664" s="1" t="s">
        <v>2438</v>
      </c>
      <c r="B24664">
        <v>52</v>
      </c>
      <c r="C24664">
        <v>52211</v>
      </c>
      <c r="D24664" s="1" t="s">
        <v>19</v>
      </c>
      <c r="E24664">
        <v>2017</v>
      </c>
      <c r="F24664">
        <v>7</v>
      </c>
      <c r="G24664">
        <v>10</v>
      </c>
      <c r="H24664">
        <v>0</v>
      </c>
      <c r="I24664">
        <v>3532</v>
      </c>
      <c r="J24664">
        <v>882</v>
      </c>
      <c r="K24664">
        <v>104</v>
      </c>
      <c r="L24664">
        <v>0</v>
      </c>
      <c r="M24664">
        <v>0</v>
      </c>
      <c r="N24664">
        <v>0</v>
      </c>
      <c r="O24664">
        <v>33.96</v>
      </c>
    </row>
    <row r="24665" spans="1:15" x14ac:dyDescent="0.25">
      <c r="A24665" s="1" t="s">
        <v>2438</v>
      </c>
      <c r="B24665">
        <v>52</v>
      </c>
      <c r="C24665">
        <v>522110</v>
      </c>
      <c r="D24665" s="1" t="s">
        <v>19</v>
      </c>
      <c r="E24665">
        <v>2017</v>
      </c>
      <c r="F24665">
        <v>7</v>
      </c>
      <c r="G24665">
        <v>10</v>
      </c>
      <c r="H24665">
        <v>0</v>
      </c>
      <c r="I24665">
        <v>3532</v>
      </c>
      <c r="J24665">
        <v>882</v>
      </c>
      <c r="K24665">
        <v>104</v>
      </c>
      <c r="L24665">
        <v>0</v>
      </c>
      <c r="M24665">
        <v>0</v>
      </c>
      <c r="N24665">
        <v>0</v>
      </c>
      <c r="O24665">
        <v>33.96</v>
      </c>
    </row>
    <row r="24666" spans="1:15" x14ac:dyDescent="0.25">
      <c r="A24666" s="1" t="s">
        <v>2438</v>
      </c>
      <c r="B24666">
        <v>52</v>
      </c>
      <c r="C24666">
        <v>52213</v>
      </c>
      <c r="D24666" s="1" t="s">
        <v>25</v>
      </c>
      <c r="E24666">
        <v>2017</v>
      </c>
      <c r="F24666">
        <v>4</v>
      </c>
      <c r="G24666">
        <v>4</v>
      </c>
      <c r="H24666">
        <v>4319</v>
      </c>
      <c r="I24666">
        <v>790</v>
      </c>
      <c r="J24666">
        <v>173</v>
      </c>
      <c r="K24666">
        <v>22</v>
      </c>
      <c r="L24666">
        <v>0</v>
      </c>
      <c r="M24666">
        <v>0</v>
      </c>
      <c r="N24666">
        <v>0</v>
      </c>
      <c r="O24666">
        <v>35.909999999999997</v>
      </c>
    </row>
    <row r="24667" spans="1:15" x14ac:dyDescent="0.25">
      <c r="A24667" s="1" t="s">
        <v>2438</v>
      </c>
      <c r="B24667">
        <v>52</v>
      </c>
      <c r="C24667">
        <v>522130</v>
      </c>
      <c r="D24667" s="1" t="s">
        <v>25</v>
      </c>
      <c r="E24667">
        <v>2017</v>
      </c>
      <c r="F24667">
        <v>4</v>
      </c>
      <c r="G24667">
        <v>4</v>
      </c>
      <c r="H24667">
        <v>4319</v>
      </c>
      <c r="I24667">
        <v>790</v>
      </c>
      <c r="J24667">
        <v>173</v>
      </c>
      <c r="K24667">
        <v>22</v>
      </c>
      <c r="L24667">
        <v>0</v>
      </c>
      <c r="M24667">
        <v>0</v>
      </c>
      <c r="N24667">
        <v>0</v>
      </c>
      <c r="O24667">
        <v>35.909999999999997</v>
      </c>
    </row>
    <row r="24668" spans="1:15" x14ac:dyDescent="0.25">
      <c r="A24668" s="1" t="s">
        <v>2438</v>
      </c>
      <c r="B24668">
        <v>52</v>
      </c>
      <c r="C24668">
        <v>5222</v>
      </c>
      <c r="D24668" s="1" t="s">
        <v>28</v>
      </c>
      <c r="E24668">
        <v>2017</v>
      </c>
      <c r="F24668">
        <v>18</v>
      </c>
      <c r="G24668">
        <v>21</v>
      </c>
      <c r="H24668">
        <v>12062</v>
      </c>
      <c r="I24668">
        <v>2759</v>
      </c>
      <c r="J24668">
        <v>717</v>
      </c>
      <c r="K24668">
        <v>86</v>
      </c>
      <c r="L24668">
        <v>0</v>
      </c>
      <c r="M24668">
        <v>0</v>
      </c>
      <c r="N24668">
        <v>0</v>
      </c>
      <c r="O24668">
        <v>32.08</v>
      </c>
    </row>
    <row r="24669" spans="1:15" x14ac:dyDescent="0.25">
      <c r="A24669" s="1" t="s">
        <v>2438</v>
      </c>
      <c r="B24669">
        <v>52</v>
      </c>
      <c r="C24669">
        <v>52229</v>
      </c>
      <c r="D24669" s="1" t="s">
        <v>31</v>
      </c>
      <c r="E24669">
        <v>2017</v>
      </c>
      <c r="F24669">
        <v>18</v>
      </c>
      <c r="G24669">
        <v>21</v>
      </c>
      <c r="H24669">
        <v>12062</v>
      </c>
      <c r="I24669">
        <v>2759</v>
      </c>
      <c r="J24669">
        <v>717</v>
      </c>
      <c r="K24669">
        <v>86</v>
      </c>
      <c r="L24669">
        <v>0</v>
      </c>
      <c r="M24669">
        <v>0</v>
      </c>
      <c r="N24669">
        <v>0</v>
      </c>
      <c r="O24669">
        <v>32.08</v>
      </c>
    </row>
    <row r="24670" spans="1:15" x14ac:dyDescent="0.25">
      <c r="A24670" s="1" t="s">
        <v>2438</v>
      </c>
      <c r="B24670">
        <v>52</v>
      </c>
      <c r="C24670">
        <v>522291</v>
      </c>
      <c r="D24670" s="1" t="s">
        <v>32</v>
      </c>
      <c r="E24670">
        <v>2017</v>
      </c>
      <c r="F24670">
        <v>13</v>
      </c>
      <c r="G24670">
        <v>14</v>
      </c>
      <c r="H24670">
        <v>5053</v>
      </c>
      <c r="I24670">
        <v>1166</v>
      </c>
      <c r="J24670">
        <v>313</v>
      </c>
      <c r="K24670">
        <v>41</v>
      </c>
      <c r="L24670">
        <v>0</v>
      </c>
      <c r="M24670">
        <v>0</v>
      </c>
      <c r="N24670">
        <v>0</v>
      </c>
      <c r="O24670">
        <v>28.44</v>
      </c>
    </row>
    <row r="24671" spans="1:15" x14ac:dyDescent="0.25">
      <c r="A24671" s="1" t="s">
        <v>2438</v>
      </c>
      <c r="B24671">
        <v>52</v>
      </c>
      <c r="C24671">
        <v>5223</v>
      </c>
      <c r="D24671" s="1" t="s">
        <v>37</v>
      </c>
      <c r="E24671">
        <v>2017</v>
      </c>
      <c r="F24671">
        <v>7</v>
      </c>
      <c r="G24671">
        <v>8</v>
      </c>
      <c r="H24671">
        <v>2801</v>
      </c>
      <c r="I24671">
        <v>472</v>
      </c>
      <c r="J24671">
        <v>129</v>
      </c>
      <c r="K24671">
        <v>21</v>
      </c>
      <c r="L24671">
        <v>0</v>
      </c>
      <c r="M24671">
        <v>0</v>
      </c>
      <c r="N24671">
        <v>0</v>
      </c>
      <c r="O24671">
        <v>22.48</v>
      </c>
    </row>
    <row r="24672" spans="1:15" x14ac:dyDescent="0.25">
      <c r="A24672" s="1" t="s">
        <v>2438</v>
      </c>
      <c r="B24672">
        <v>52</v>
      </c>
      <c r="C24672">
        <v>52239</v>
      </c>
      <c r="D24672" s="1" t="s">
        <v>40</v>
      </c>
      <c r="E24672">
        <v>2017</v>
      </c>
      <c r="F24672">
        <v>7</v>
      </c>
      <c r="G24672">
        <v>8</v>
      </c>
      <c r="H24672">
        <v>2801</v>
      </c>
      <c r="I24672">
        <v>472</v>
      </c>
      <c r="J24672">
        <v>129</v>
      </c>
      <c r="K24672">
        <v>21</v>
      </c>
      <c r="L24672">
        <v>0</v>
      </c>
      <c r="M24672">
        <v>0</v>
      </c>
      <c r="N24672">
        <v>0</v>
      </c>
      <c r="O24672">
        <v>22.48</v>
      </c>
    </row>
    <row r="24673" spans="1:15" x14ac:dyDescent="0.25">
      <c r="A24673" s="1" t="s">
        <v>2438</v>
      </c>
      <c r="B24673">
        <v>52</v>
      </c>
      <c r="C24673">
        <v>522390</v>
      </c>
      <c r="D24673" s="1" t="s">
        <v>40</v>
      </c>
      <c r="E24673">
        <v>2017</v>
      </c>
      <c r="F24673">
        <v>7</v>
      </c>
      <c r="G24673">
        <v>8</v>
      </c>
      <c r="H24673">
        <v>2801</v>
      </c>
      <c r="I24673">
        <v>472</v>
      </c>
      <c r="J24673">
        <v>129</v>
      </c>
      <c r="K24673">
        <v>21</v>
      </c>
      <c r="L24673">
        <v>0</v>
      </c>
      <c r="M24673">
        <v>0</v>
      </c>
      <c r="N24673">
        <v>0</v>
      </c>
      <c r="O24673">
        <v>22.48</v>
      </c>
    </row>
    <row r="24674" spans="1:15" x14ac:dyDescent="0.25">
      <c r="A24674" s="1" t="s">
        <v>2438</v>
      </c>
      <c r="B24674">
        <v>52</v>
      </c>
      <c r="C24674">
        <v>523</v>
      </c>
      <c r="D24674" s="1" t="s">
        <v>41</v>
      </c>
      <c r="E24674">
        <v>2017</v>
      </c>
      <c r="F24674">
        <v>5</v>
      </c>
      <c r="G24674">
        <v>7</v>
      </c>
      <c r="H24674">
        <v>3147</v>
      </c>
      <c r="I24674">
        <v>1325</v>
      </c>
      <c r="J24674">
        <v>334</v>
      </c>
      <c r="K24674">
        <v>14</v>
      </c>
      <c r="L24674">
        <v>0</v>
      </c>
      <c r="M24674">
        <v>0</v>
      </c>
      <c r="N24674">
        <v>0</v>
      </c>
      <c r="O24674">
        <v>94.64</v>
      </c>
    </row>
    <row r="24675" spans="1:15" x14ac:dyDescent="0.25">
      <c r="A24675" s="1" t="s">
        <v>2438</v>
      </c>
      <c r="B24675">
        <v>52</v>
      </c>
      <c r="C24675">
        <v>524</v>
      </c>
      <c r="D24675" s="1" t="s">
        <v>55</v>
      </c>
      <c r="E24675">
        <v>2017</v>
      </c>
      <c r="F24675">
        <v>13</v>
      </c>
      <c r="G24675">
        <v>14</v>
      </c>
      <c r="H24675">
        <v>0</v>
      </c>
      <c r="I24675">
        <v>2282</v>
      </c>
      <c r="J24675">
        <v>631</v>
      </c>
      <c r="K24675">
        <v>54</v>
      </c>
      <c r="L24675">
        <v>0</v>
      </c>
      <c r="M24675">
        <v>0</v>
      </c>
      <c r="N24675">
        <v>0</v>
      </c>
      <c r="O24675">
        <v>42.26</v>
      </c>
    </row>
    <row r="24676" spans="1:15" x14ac:dyDescent="0.25">
      <c r="A24676" s="1" t="s">
        <v>2438</v>
      </c>
      <c r="B24676">
        <v>52</v>
      </c>
      <c r="C24676">
        <v>5242</v>
      </c>
      <c r="D24676" s="1" t="s">
        <v>65</v>
      </c>
      <c r="E24676">
        <v>2017</v>
      </c>
      <c r="F24676">
        <v>13</v>
      </c>
      <c r="G24676">
        <v>14</v>
      </c>
      <c r="H24676">
        <v>6269</v>
      </c>
      <c r="I24676">
        <v>2282</v>
      </c>
      <c r="J24676">
        <v>631</v>
      </c>
      <c r="K24676">
        <v>54</v>
      </c>
      <c r="L24676">
        <v>0</v>
      </c>
      <c r="M24676">
        <v>0</v>
      </c>
      <c r="N24676">
        <v>0</v>
      </c>
      <c r="O24676">
        <v>42.26</v>
      </c>
    </row>
    <row r="24677" spans="1:15" x14ac:dyDescent="0.25">
      <c r="A24677" s="1" t="s">
        <v>2438</v>
      </c>
      <c r="B24677">
        <v>52</v>
      </c>
      <c r="C24677">
        <v>52421</v>
      </c>
      <c r="D24677" s="1" t="s">
        <v>66</v>
      </c>
      <c r="E24677">
        <v>2017</v>
      </c>
      <c r="F24677">
        <v>13</v>
      </c>
      <c r="G24677">
        <v>14</v>
      </c>
      <c r="H24677">
        <v>6269</v>
      </c>
      <c r="I24677">
        <v>2282</v>
      </c>
      <c r="J24677">
        <v>631</v>
      </c>
      <c r="K24677">
        <v>54</v>
      </c>
      <c r="L24677">
        <v>0</v>
      </c>
      <c r="M24677">
        <v>0</v>
      </c>
      <c r="N24677">
        <v>0</v>
      </c>
      <c r="O24677">
        <v>42.26</v>
      </c>
    </row>
    <row r="24678" spans="1:15" x14ac:dyDescent="0.25">
      <c r="A24678" s="1" t="s">
        <v>2438</v>
      </c>
      <c r="B24678">
        <v>52</v>
      </c>
      <c r="C24678">
        <v>524210</v>
      </c>
      <c r="D24678" s="1" t="s">
        <v>66</v>
      </c>
      <c r="E24678">
        <v>2017</v>
      </c>
      <c r="F24678">
        <v>13</v>
      </c>
      <c r="G24678">
        <v>14</v>
      </c>
      <c r="H24678">
        <v>6269</v>
      </c>
      <c r="I24678">
        <v>2282</v>
      </c>
      <c r="J24678">
        <v>631</v>
      </c>
      <c r="K24678">
        <v>54</v>
      </c>
      <c r="L24678">
        <v>0</v>
      </c>
      <c r="M24678">
        <v>0</v>
      </c>
      <c r="N24678">
        <v>0</v>
      </c>
      <c r="O24678">
        <v>42.26</v>
      </c>
    </row>
    <row r="24679" spans="1:15" x14ac:dyDescent="0.25">
      <c r="A24679" s="1" t="s">
        <v>2439</v>
      </c>
      <c r="B24679">
        <v>52</v>
      </c>
      <c r="C24679">
        <v>52</v>
      </c>
      <c r="D24679" s="1" t="s">
        <v>15</v>
      </c>
      <c r="E24679">
        <v>2017</v>
      </c>
      <c r="F24679">
        <v>118</v>
      </c>
      <c r="G24679">
        <v>165</v>
      </c>
      <c r="H24679">
        <v>0</v>
      </c>
      <c r="I24679">
        <v>39116</v>
      </c>
      <c r="J24679">
        <v>9155</v>
      </c>
      <c r="K24679">
        <v>786</v>
      </c>
      <c r="L24679">
        <v>0</v>
      </c>
      <c r="M24679">
        <v>0</v>
      </c>
      <c r="N24679">
        <v>0</v>
      </c>
      <c r="O24679">
        <v>49.77</v>
      </c>
    </row>
    <row r="24680" spans="1:15" x14ac:dyDescent="0.25">
      <c r="A24680" s="1" t="s">
        <v>2439</v>
      </c>
      <c r="B24680">
        <v>52</v>
      </c>
      <c r="C24680">
        <v>522</v>
      </c>
      <c r="D24680" s="1" t="s">
        <v>17</v>
      </c>
      <c r="E24680">
        <v>2017</v>
      </c>
      <c r="F24680">
        <v>53</v>
      </c>
      <c r="G24680">
        <v>83</v>
      </c>
      <c r="H24680">
        <v>0</v>
      </c>
      <c r="I24680">
        <v>28417</v>
      </c>
      <c r="J24680">
        <v>6699</v>
      </c>
      <c r="K24680">
        <v>559</v>
      </c>
      <c r="L24680">
        <v>0</v>
      </c>
      <c r="M24680">
        <v>0</v>
      </c>
      <c r="N24680">
        <v>0</v>
      </c>
      <c r="O24680">
        <v>50.84</v>
      </c>
    </row>
    <row r="24681" spans="1:15" x14ac:dyDescent="0.25">
      <c r="A24681" s="1" t="s">
        <v>2439</v>
      </c>
      <c r="B24681">
        <v>52</v>
      </c>
      <c r="C24681">
        <v>52211</v>
      </c>
      <c r="D24681" s="1" t="s">
        <v>19</v>
      </c>
      <c r="E24681">
        <v>2017</v>
      </c>
      <c r="F24681">
        <v>19</v>
      </c>
      <c r="G24681">
        <v>35</v>
      </c>
      <c r="H24681">
        <v>0</v>
      </c>
      <c r="I24681">
        <v>20304</v>
      </c>
      <c r="J24681">
        <v>4657</v>
      </c>
      <c r="K24681">
        <v>362</v>
      </c>
      <c r="L24681">
        <v>0</v>
      </c>
      <c r="M24681">
        <v>0</v>
      </c>
      <c r="N24681">
        <v>0</v>
      </c>
      <c r="O24681">
        <v>56.09</v>
      </c>
    </row>
    <row r="24682" spans="1:15" x14ac:dyDescent="0.25">
      <c r="A24682" s="1" t="s">
        <v>2439</v>
      </c>
      <c r="B24682">
        <v>52</v>
      </c>
      <c r="C24682">
        <v>522110</v>
      </c>
      <c r="D24682" s="1" t="s">
        <v>19</v>
      </c>
      <c r="E24682">
        <v>2017</v>
      </c>
      <c r="F24682">
        <v>19</v>
      </c>
      <c r="G24682">
        <v>35</v>
      </c>
      <c r="H24682">
        <v>0</v>
      </c>
      <c r="I24682">
        <v>20304</v>
      </c>
      <c r="J24682">
        <v>4657</v>
      </c>
      <c r="K24682">
        <v>362</v>
      </c>
      <c r="L24682">
        <v>0</v>
      </c>
      <c r="M24682">
        <v>0</v>
      </c>
      <c r="N24682">
        <v>0</v>
      </c>
      <c r="O24682">
        <v>56.09</v>
      </c>
    </row>
    <row r="24683" spans="1:15" x14ac:dyDescent="0.25">
      <c r="A24683" s="1" t="s">
        <v>2439</v>
      </c>
      <c r="B24683">
        <v>52</v>
      </c>
      <c r="C24683">
        <v>5221101</v>
      </c>
      <c r="D24683" s="1" t="s">
        <v>20</v>
      </c>
      <c r="E24683">
        <v>2017</v>
      </c>
      <c r="F24683">
        <v>12</v>
      </c>
      <c r="G24683">
        <v>21</v>
      </c>
      <c r="H24683">
        <v>0</v>
      </c>
      <c r="I24683">
        <v>8128</v>
      </c>
      <c r="J24683">
        <v>1952</v>
      </c>
      <c r="K24683">
        <v>180</v>
      </c>
      <c r="L24683">
        <v>0</v>
      </c>
      <c r="M24683">
        <v>0</v>
      </c>
      <c r="N24683">
        <v>0</v>
      </c>
      <c r="O24683">
        <v>45.16</v>
      </c>
    </row>
    <row r="24684" spans="1:15" x14ac:dyDescent="0.25">
      <c r="A24684" s="1" t="s">
        <v>2439</v>
      </c>
      <c r="B24684">
        <v>52</v>
      </c>
      <c r="C24684">
        <v>5221102</v>
      </c>
      <c r="D24684" s="1" t="s">
        <v>21</v>
      </c>
      <c r="E24684">
        <v>2017</v>
      </c>
      <c r="F24684">
        <v>7</v>
      </c>
      <c r="G24684">
        <v>14</v>
      </c>
      <c r="H24684">
        <v>0</v>
      </c>
      <c r="I24684">
        <v>12176</v>
      </c>
      <c r="J24684">
        <v>2705</v>
      </c>
      <c r="K24684">
        <v>182</v>
      </c>
      <c r="L24684">
        <v>0</v>
      </c>
      <c r="M24684">
        <v>0</v>
      </c>
      <c r="N24684">
        <v>0</v>
      </c>
      <c r="O24684">
        <v>66.900000000000006</v>
      </c>
    </row>
    <row r="24685" spans="1:15" x14ac:dyDescent="0.25">
      <c r="A24685" s="1" t="s">
        <v>2439</v>
      </c>
      <c r="B24685">
        <v>52</v>
      </c>
      <c r="C24685">
        <v>5222</v>
      </c>
      <c r="D24685" s="1" t="s">
        <v>28</v>
      </c>
      <c r="E24685">
        <v>2017</v>
      </c>
      <c r="F24685">
        <v>23</v>
      </c>
      <c r="G24685">
        <v>32</v>
      </c>
      <c r="H24685">
        <v>26468</v>
      </c>
      <c r="I24685">
        <v>5980</v>
      </c>
      <c r="J24685">
        <v>1508</v>
      </c>
      <c r="K24685">
        <v>135</v>
      </c>
      <c r="L24685">
        <v>0</v>
      </c>
      <c r="M24685">
        <v>0</v>
      </c>
      <c r="N24685">
        <v>0</v>
      </c>
      <c r="O24685">
        <v>44.3</v>
      </c>
    </row>
    <row r="24686" spans="1:15" x14ac:dyDescent="0.25">
      <c r="A24686" s="1" t="s">
        <v>2439</v>
      </c>
      <c r="B24686">
        <v>52</v>
      </c>
      <c r="C24686">
        <v>52229</v>
      </c>
      <c r="D24686" s="1" t="s">
        <v>31</v>
      </c>
      <c r="E24686">
        <v>2017</v>
      </c>
      <c r="F24686">
        <v>23</v>
      </c>
      <c r="G24686">
        <v>32</v>
      </c>
      <c r="H24686">
        <v>26468</v>
      </c>
      <c r="I24686">
        <v>5980</v>
      </c>
      <c r="J24686">
        <v>1508</v>
      </c>
      <c r="K24686">
        <v>135</v>
      </c>
      <c r="L24686">
        <v>0</v>
      </c>
      <c r="M24686">
        <v>0</v>
      </c>
      <c r="N24686">
        <v>0</v>
      </c>
      <c r="O24686">
        <v>44.3</v>
      </c>
    </row>
    <row r="24687" spans="1:15" x14ac:dyDescent="0.25">
      <c r="A24687" s="1" t="s">
        <v>2439</v>
      </c>
      <c r="B24687">
        <v>52</v>
      </c>
      <c r="C24687">
        <v>522291</v>
      </c>
      <c r="D24687" s="1" t="s">
        <v>32</v>
      </c>
      <c r="E24687">
        <v>2017</v>
      </c>
      <c r="F24687">
        <v>11</v>
      </c>
      <c r="G24687">
        <v>14</v>
      </c>
      <c r="H24687">
        <v>9294</v>
      </c>
      <c r="I24687">
        <v>1708</v>
      </c>
      <c r="J24687">
        <v>476</v>
      </c>
      <c r="K24687">
        <v>47</v>
      </c>
      <c r="L24687">
        <v>0</v>
      </c>
      <c r="M24687">
        <v>0</v>
      </c>
      <c r="N24687">
        <v>0</v>
      </c>
      <c r="O24687">
        <v>36.340000000000003</v>
      </c>
    </row>
    <row r="24688" spans="1:15" x14ac:dyDescent="0.25">
      <c r="A24688" s="1" t="s">
        <v>2439</v>
      </c>
      <c r="B24688">
        <v>52</v>
      </c>
      <c r="C24688">
        <v>52393</v>
      </c>
      <c r="D24688" s="1" t="s">
        <v>51</v>
      </c>
      <c r="E24688">
        <v>2017</v>
      </c>
      <c r="F24688">
        <v>3</v>
      </c>
      <c r="G24688">
        <v>3</v>
      </c>
      <c r="H24688">
        <v>811</v>
      </c>
      <c r="I24688">
        <v>224</v>
      </c>
      <c r="J24688">
        <v>56</v>
      </c>
      <c r="K24688">
        <v>8</v>
      </c>
      <c r="L24688">
        <v>0</v>
      </c>
      <c r="M24688">
        <v>0</v>
      </c>
      <c r="N24688">
        <v>0</v>
      </c>
      <c r="O24688">
        <v>28</v>
      </c>
    </row>
    <row r="24689" spans="1:15" x14ac:dyDescent="0.25">
      <c r="A24689" s="1" t="s">
        <v>2439</v>
      </c>
      <c r="B24689">
        <v>52</v>
      </c>
      <c r="C24689">
        <v>523930</v>
      </c>
      <c r="D24689" s="1" t="s">
        <v>51</v>
      </c>
      <c r="E24689">
        <v>2017</v>
      </c>
      <c r="F24689">
        <v>3</v>
      </c>
      <c r="G24689">
        <v>3</v>
      </c>
      <c r="H24689">
        <v>811</v>
      </c>
      <c r="I24689">
        <v>224</v>
      </c>
      <c r="J24689">
        <v>56</v>
      </c>
      <c r="K24689">
        <v>8</v>
      </c>
      <c r="L24689">
        <v>0</v>
      </c>
      <c r="M24689">
        <v>0</v>
      </c>
      <c r="N24689">
        <v>0</v>
      </c>
      <c r="O24689">
        <v>28</v>
      </c>
    </row>
    <row r="24690" spans="1:15" x14ac:dyDescent="0.25">
      <c r="A24690" s="1" t="s">
        <v>2439</v>
      </c>
      <c r="B24690">
        <v>52</v>
      </c>
      <c r="C24690">
        <v>5242</v>
      </c>
      <c r="D24690" s="1" t="s">
        <v>65</v>
      </c>
      <c r="E24690">
        <v>2017</v>
      </c>
      <c r="F24690">
        <v>52</v>
      </c>
      <c r="G24690">
        <v>54</v>
      </c>
      <c r="H24690">
        <v>22313</v>
      </c>
      <c r="I24690">
        <v>6801</v>
      </c>
      <c r="J24690">
        <v>1603</v>
      </c>
      <c r="K24690">
        <v>174</v>
      </c>
      <c r="L24690">
        <v>0</v>
      </c>
      <c r="M24690">
        <v>0</v>
      </c>
      <c r="N24690">
        <v>0</v>
      </c>
      <c r="O24690">
        <v>39.090000000000003</v>
      </c>
    </row>
    <row r="24691" spans="1:15" x14ac:dyDescent="0.25">
      <c r="A24691" s="1" t="s">
        <v>2439</v>
      </c>
      <c r="B24691">
        <v>52</v>
      </c>
      <c r="C24691">
        <v>52421</v>
      </c>
      <c r="D24691" s="1" t="s">
        <v>66</v>
      </c>
      <c r="E24691">
        <v>2017</v>
      </c>
      <c r="F24691">
        <v>49</v>
      </c>
      <c r="G24691">
        <v>51</v>
      </c>
      <c r="H24691">
        <v>22131</v>
      </c>
      <c r="I24691">
        <v>6747</v>
      </c>
      <c r="J24691">
        <v>1600</v>
      </c>
      <c r="K24691">
        <v>173</v>
      </c>
      <c r="L24691">
        <v>0</v>
      </c>
      <c r="M24691">
        <v>0</v>
      </c>
      <c r="N24691">
        <v>0</v>
      </c>
      <c r="O24691">
        <v>39</v>
      </c>
    </row>
    <row r="24692" spans="1:15" x14ac:dyDescent="0.25">
      <c r="A24692" s="1" t="s">
        <v>2439</v>
      </c>
      <c r="B24692">
        <v>52</v>
      </c>
      <c r="C24692">
        <v>524210</v>
      </c>
      <c r="D24692" s="1" t="s">
        <v>66</v>
      </c>
      <c r="E24692">
        <v>2017</v>
      </c>
      <c r="F24692">
        <v>49</v>
      </c>
      <c r="G24692">
        <v>51</v>
      </c>
      <c r="H24692">
        <v>22131</v>
      </c>
      <c r="I24692">
        <v>6747</v>
      </c>
      <c r="J24692">
        <v>1600</v>
      </c>
      <c r="K24692">
        <v>173</v>
      </c>
      <c r="L24692">
        <v>0</v>
      </c>
      <c r="M24692">
        <v>0</v>
      </c>
      <c r="N24692">
        <v>0</v>
      </c>
      <c r="O24692">
        <v>39</v>
      </c>
    </row>
    <row r="24693" spans="1:15" x14ac:dyDescent="0.25">
      <c r="A24693" s="1" t="s">
        <v>2439</v>
      </c>
      <c r="B24693">
        <v>52</v>
      </c>
      <c r="C24693">
        <v>52429</v>
      </c>
      <c r="D24693" s="1" t="s">
        <v>67</v>
      </c>
      <c r="E24693">
        <v>2017</v>
      </c>
      <c r="F24693">
        <v>3</v>
      </c>
      <c r="G24693">
        <v>3</v>
      </c>
      <c r="H24693">
        <v>182</v>
      </c>
      <c r="I24693">
        <v>54</v>
      </c>
      <c r="J24693">
        <v>3</v>
      </c>
      <c r="K24693">
        <v>1</v>
      </c>
      <c r="L24693">
        <v>0</v>
      </c>
      <c r="M24693">
        <v>0</v>
      </c>
      <c r="N24693">
        <v>0</v>
      </c>
      <c r="O24693">
        <v>54</v>
      </c>
    </row>
    <row r="24694" spans="1:15" x14ac:dyDescent="0.25">
      <c r="A24694" s="1" t="s">
        <v>2440</v>
      </c>
      <c r="B24694">
        <v>52</v>
      </c>
      <c r="C24694">
        <v>52</v>
      </c>
      <c r="D24694" s="1" t="s">
        <v>15</v>
      </c>
      <c r="E24694">
        <v>2017</v>
      </c>
      <c r="F24694">
        <v>22</v>
      </c>
      <c r="G24694">
        <v>23</v>
      </c>
      <c r="H24694">
        <v>0</v>
      </c>
      <c r="I24694">
        <v>6428</v>
      </c>
      <c r="J24694">
        <v>1867</v>
      </c>
      <c r="K24694">
        <v>89</v>
      </c>
      <c r="L24694">
        <v>0</v>
      </c>
      <c r="M24694">
        <v>0</v>
      </c>
      <c r="N24694">
        <v>0</v>
      </c>
      <c r="O24694">
        <v>72.22</v>
      </c>
    </row>
    <row r="24695" spans="1:15" x14ac:dyDescent="0.25">
      <c r="A24695" s="1" t="s">
        <v>2440</v>
      </c>
      <c r="B24695">
        <v>52</v>
      </c>
      <c r="C24695">
        <v>5221</v>
      </c>
      <c r="D24695" s="1" t="s">
        <v>18</v>
      </c>
      <c r="E24695">
        <v>2017</v>
      </c>
      <c r="F24695">
        <v>5</v>
      </c>
      <c r="G24695">
        <v>5</v>
      </c>
      <c r="H24695">
        <v>0</v>
      </c>
      <c r="I24695">
        <v>1815</v>
      </c>
      <c r="J24695">
        <v>430</v>
      </c>
      <c r="K24695">
        <v>31</v>
      </c>
      <c r="L24695">
        <v>0</v>
      </c>
      <c r="M24695">
        <v>0</v>
      </c>
      <c r="N24695">
        <v>0</v>
      </c>
      <c r="O24695">
        <v>58.55</v>
      </c>
    </row>
    <row r="24696" spans="1:15" x14ac:dyDescent="0.25">
      <c r="A24696" s="1" t="s">
        <v>2440</v>
      </c>
      <c r="B24696">
        <v>52</v>
      </c>
      <c r="C24696">
        <v>52211</v>
      </c>
      <c r="D24696" s="1" t="s">
        <v>19</v>
      </c>
      <c r="E24696">
        <v>2017</v>
      </c>
      <c r="F24696">
        <v>5</v>
      </c>
      <c r="G24696">
        <v>5</v>
      </c>
      <c r="H24696">
        <v>0</v>
      </c>
      <c r="I24696">
        <v>1815</v>
      </c>
      <c r="J24696">
        <v>430</v>
      </c>
      <c r="K24696">
        <v>31</v>
      </c>
      <c r="L24696">
        <v>0</v>
      </c>
      <c r="M24696">
        <v>0</v>
      </c>
      <c r="N24696">
        <v>0</v>
      </c>
      <c r="O24696">
        <v>58.55</v>
      </c>
    </row>
    <row r="24697" spans="1:15" x14ac:dyDescent="0.25">
      <c r="A24697" s="1" t="s">
        <v>2440</v>
      </c>
      <c r="B24697">
        <v>52</v>
      </c>
      <c r="C24697">
        <v>522110</v>
      </c>
      <c r="D24697" s="1" t="s">
        <v>19</v>
      </c>
      <c r="E24697">
        <v>2017</v>
      </c>
      <c r="F24697">
        <v>5</v>
      </c>
      <c r="G24697">
        <v>5</v>
      </c>
      <c r="H24697">
        <v>0</v>
      </c>
      <c r="I24697">
        <v>1815</v>
      </c>
      <c r="J24697">
        <v>430</v>
      </c>
      <c r="K24697">
        <v>31</v>
      </c>
      <c r="L24697">
        <v>0</v>
      </c>
      <c r="M24697">
        <v>0</v>
      </c>
      <c r="N24697">
        <v>0</v>
      </c>
      <c r="O24697">
        <v>58.55</v>
      </c>
    </row>
    <row r="24698" spans="1:15" x14ac:dyDescent="0.25">
      <c r="A24698" s="1" t="s">
        <v>2441</v>
      </c>
      <c r="B24698">
        <v>52</v>
      </c>
      <c r="C24698">
        <v>52</v>
      </c>
      <c r="D24698" s="1" t="s">
        <v>15</v>
      </c>
      <c r="E24698">
        <v>2017</v>
      </c>
      <c r="F24698">
        <v>21</v>
      </c>
      <c r="G24698">
        <v>21</v>
      </c>
      <c r="H24698">
        <v>0</v>
      </c>
      <c r="I24698">
        <v>7391</v>
      </c>
      <c r="J24698">
        <v>1770</v>
      </c>
      <c r="K24698">
        <v>111</v>
      </c>
      <c r="L24698">
        <v>0</v>
      </c>
      <c r="M24698">
        <v>0</v>
      </c>
      <c r="N24698">
        <v>0</v>
      </c>
      <c r="O24698">
        <v>66.59</v>
      </c>
    </row>
    <row r="24699" spans="1:15" x14ac:dyDescent="0.25">
      <c r="A24699" s="1" t="s">
        <v>2441</v>
      </c>
      <c r="B24699">
        <v>52</v>
      </c>
      <c r="C24699">
        <v>5221</v>
      </c>
      <c r="D24699" s="1" t="s">
        <v>18</v>
      </c>
      <c r="E24699">
        <v>2017</v>
      </c>
      <c r="F24699">
        <v>4</v>
      </c>
      <c r="G24699">
        <v>4</v>
      </c>
      <c r="H24699">
        <v>0</v>
      </c>
      <c r="I24699">
        <v>5117</v>
      </c>
      <c r="J24699">
        <v>1060</v>
      </c>
      <c r="K24699">
        <v>69</v>
      </c>
      <c r="L24699">
        <v>0</v>
      </c>
      <c r="M24699">
        <v>0</v>
      </c>
      <c r="N24699">
        <v>0</v>
      </c>
      <c r="O24699">
        <v>74.16</v>
      </c>
    </row>
    <row r="24700" spans="1:15" x14ac:dyDescent="0.25">
      <c r="A24700" s="1" t="s">
        <v>2441</v>
      </c>
      <c r="B24700">
        <v>52</v>
      </c>
      <c r="C24700">
        <v>52211</v>
      </c>
      <c r="D24700" s="1" t="s">
        <v>19</v>
      </c>
      <c r="E24700">
        <v>2017</v>
      </c>
      <c r="F24700">
        <v>4</v>
      </c>
      <c r="G24700">
        <v>4</v>
      </c>
      <c r="H24700">
        <v>0</v>
      </c>
      <c r="I24700">
        <v>5117</v>
      </c>
      <c r="J24700">
        <v>1060</v>
      </c>
      <c r="K24700">
        <v>69</v>
      </c>
      <c r="L24700">
        <v>0</v>
      </c>
      <c r="M24700">
        <v>0</v>
      </c>
      <c r="N24700">
        <v>0</v>
      </c>
      <c r="O24700">
        <v>74.16</v>
      </c>
    </row>
    <row r="24701" spans="1:15" x14ac:dyDescent="0.25">
      <c r="A24701" s="1" t="s">
        <v>2441</v>
      </c>
      <c r="B24701">
        <v>52</v>
      </c>
      <c r="C24701">
        <v>522110</v>
      </c>
      <c r="D24701" s="1" t="s">
        <v>19</v>
      </c>
      <c r="E24701">
        <v>2017</v>
      </c>
      <c r="F24701">
        <v>4</v>
      </c>
      <c r="G24701">
        <v>4</v>
      </c>
      <c r="H24701">
        <v>0</v>
      </c>
      <c r="I24701">
        <v>5117</v>
      </c>
      <c r="J24701">
        <v>1060</v>
      </c>
      <c r="K24701">
        <v>69</v>
      </c>
      <c r="L24701">
        <v>0</v>
      </c>
      <c r="M24701">
        <v>0</v>
      </c>
      <c r="N24701">
        <v>0</v>
      </c>
      <c r="O24701">
        <v>74.16</v>
      </c>
    </row>
    <row r="24702" spans="1:15" x14ac:dyDescent="0.25">
      <c r="A24702" s="1" t="s">
        <v>2441</v>
      </c>
      <c r="B24702">
        <v>52</v>
      </c>
      <c r="C24702">
        <v>524</v>
      </c>
      <c r="D24702" s="1" t="s">
        <v>55</v>
      </c>
      <c r="E24702">
        <v>2017</v>
      </c>
      <c r="F24702">
        <v>6</v>
      </c>
      <c r="G24702">
        <v>6</v>
      </c>
      <c r="H24702">
        <v>0</v>
      </c>
      <c r="I24702">
        <v>726</v>
      </c>
      <c r="J24702">
        <v>186</v>
      </c>
      <c r="K24702">
        <v>16</v>
      </c>
      <c r="L24702">
        <v>0</v>
      </c>
      <c r="M24702">
        <v>0</v>
      </c>
      <c r="N24702">
        <v>0</v>
      </c>
      <c r="O24702">
        <v>45.38</v>
      </c>
    </row>
    <row r="24703" spans="1:15" x14ac:dyDescent="0.25">
      <c r="A24703" s="1" t="s">
        <v>2442</v>
      </c>
      <c r="B24703">
        <v>52</v>
      </c>
      <c r="C24703">
        <v>52</v>
      </c>
      <c r="D24703" s="1" t="s">
        <v>15</v>
      </c>
      <c r="E24703">
        <v>2017</v>
      </c>
      <c r="F24703">
        <v>89</v>
      </c>
      <c r="G24703">
        <v>111</v>
      </c>
      <c r="H24703">
        <v>0</v>
      </c>
      <c r="I24703">
        <v>38150</v>
      </c>
      <c r="J24703">
        <v>10372</v>
      </c>
      <c r="K24703">
        <v>654</v>
      </c>
      <c r="L24703">
        <v>0</v>
      </c>
      <c r="M24703">
        <v>0</v>
      </c>
      <c r="N24703">
        <v>0</v>
      </c>
      <c r="O24703">
        <v>58.33</v>
      </c>
    </row>
    <row r="24704" spans="1:15" x14ac:dyDescent="0.25">
      <c r="A24704" s="1" t="s">
        <v>2442</v>
      </c>
      <c r="B24704">
        <v>52</v>
      </c>
      <c r="C24704">
        <v>522</v>
      </c>
      <c r="D24704" s="1" t="s">
        <v>17</v>
      </c>
      <c r="E24704">
        <v>2017</v>
      </c>
      <c r="F24704">
        <v>34</v>
      </c>
      <c r="G24704">
        <v>46</v>
      </c>
      <c r="H24704">
        <v>0</v>
      </c>
      <c r="I24704">
        <v>30699</v>
      </c>
      <c r="J24704">
        <v>8327</v>
      </c>
      <c r="K24704">
        <v>475</v>
      </c>
      <c r="L24704">
        <v>0</v>
      </c>
      <c r="M24704">
        <v>0</v>
      </c>
      <c r="N24704">
        <v>0</v>
      </c>
      <c r="O24704">
        <v>64.63</v>
      </c>
    </row>
    <row r="24705" spans="1:15" x14ac:dyDescent="0.25">
      <c r="A24705" s="1" t="s">
        <v>2442</v>
      </c>
      <c r="B24705">
        <v>52</v>
      </c>
      <c r="C24705">
        <v>5221</v>
      </c>
      <c r="D24705" s="1" t="s">
        <v>18</v>
      </c>
      <c r="E24705">
        <v>2017</v>
      </c>
      <c r="F24705">
        <v>12</v>
      </c>
      <c r="G24705">
        <v>21</v>
      </c>
      <c r="H24705">
        <v>0</v>
      </c>
      <c r="I24705">
        <v>25602</v>
      </c>
      <c r="J24705">
        <v>7196</v>
      </c>
      <c r="K24705">
        <v>405</v>
      </c>
      <c r="L24705">
        <v>0</v>
      </c>
      <c r="M24705">
        <v>0</v>
      </c>
      <c r="N24705">
        <v>0</v>
      </c>
      <c r="O24705">
        <v>63.21</v>
      </c>
    </row>
    <row r="24706" spans="1:15" x14ac:dyDescent="0.25">
      <c r="A24706" s="1" t="s">
        <v>2442</v>
      </c>
      <c r="B24706">
        <v>52</v>
      </c>
      <c r="C24706">
        <v>5222</v>
      </c>
      <c r="D24706" s="1" t="s">
        <v>28</v>
      </c>
      <c r="E24706">
        <v>2017</v>
      </c>
      <c r="F24706">
        <v>17</v>
      </c>
      <c r="G24706">
        <v>19</v>
      </c>
      <c r="H24706">
        <v>34771</v>
      </c>
      <c r="I24706">
        <v>4862</v>
      </c>
      <c r="J24706">
        <v>1073</v>
      </c>
      <c r="K24706">
        <v>61</v>
      </c>
      <c r="L24706">
        <v>0</v>
      </c>
      <c r="M24706">
        <v>0</v>
      </c>
      <c r="N24706">
        <v>0</v>
      </c>
      <c r="O24706">
        <v>79.7</v>
      </c>
    </row>
    <row r="24707" spans="1:15" x14ac:dyDescent="0.25">
      <c r="A24707" s="1" t="s">
        <v>2442</v>
      </c>
      <c r="B24707">
        <v>52</v>
      </c>
      <c r="C24707">
        <v>5223</v>
      </c>
      <c r="D24707" s="1" t="s">
        <v>37</v>
      </c>
      <c r="E24707">
        <v>2017</v>
      </c>
      <c r="F24707">
        <v>5</v>
      </c>
      <c r="G24707">
        <v>6</v>
      </c>
      <c r="H24707">
        <v>840</v>
      </c>
      <c r="I24707">
        <v>235</v>
      </c>
      <c r="J24707">
        <v>58</v>
      </c>
      <c r="K24707">
        <v>9</v>
      </c>
      <c r="L24707">
        <v>0</v>
      </c>
      <c r="M24707">
        <v>0</v>
      </c>
      <c r="N24707">
        <v>0</v>
      </c>
      <c r="O24707">
        <v>26.11</v>
      </c>
    </row>
    <row r="24708" spans="1:15" x14ac:dyDescent="0.25">
      <c r="A24708" s="1" t="s">
        <v>2442</v>
      </c>
      <c r="B24708">
        <v>52</v>
      </c>
      <c r="C24708">
        <v>52239</v>
      </c>
      <c r="D24708" s="1" t="s">
        <v>40</v>
      </c>
      <c r="E24708">
        <v>2017</v>
      </c>
      <c r="F24708">
        <v>5</v>
      </c>
      <c r="G24708">
        <v>6</v>
      </c>
      <c r="H24708">
        <v>840</v>
      </c>
      <c r="I24708">
        <v>235</v>
      </c>
      <c r="J24708">
        <v>58</v>
      </c>
      <c r="K24708">
        <v>9</v>
      </c>
      <c r="L24708">
        <v>0</v>
      </c>
      <c r="M24708">
        <v>0</v>
      </c>
      <c r="N24708">
        <v>0</v>
      </c>
      <c r="O24708">
        <v>26.11</v>
      </c>
    </row>
    <row r="24709" spans="1:15" x14ac:dyDescent="0.25">
      <c r="A24709" s="1" t="s">
        <v>2442</v>
      </c>
      <c r="B24709">
        <v>52</v>
      </c>
      <c r="C24709">
        <v>522390</v>
      </c>
      <c r="D24709" s="1" t="s">
        <v>40</v>
      </c>
      <c r="E24709">
        <v>2017</v>
      </c>
      <c r="F24709">
        <v>5</v>
      </c>
      <c r="G24709">
        <v>6</v>
      </c>
      <c r="H24709">
        <v>840</v>
      </c>
      <c r="I24709">
        <v>235</v>
      </c>
      <c r="J24709">
        <v>58</v>
      </c>
      <c r="K24709">
        <v>9</v>
      </c>
      <c r="L24709">
        <v>0</v>
      </c>
      <c r="M24709">
        <v>0</v>
      </c>
      <c r="N24709">
        <v>0</v>
      </c>
      <c r="O24709">
        <v>26.11</v>
      </c>
    </row>
    <row r="24710" spans="1:15" x14ac:dyDescent="0.25">
      <c r="A24710" s="1" t="s">
        <v>2442</v>
      </c>
      <c r="B24710">
        <v>52</v>
      </c>
      <c r="C24710">
        <v>523</v>
      </c>
      <c r="D24710" s="1" t="s">
        <v>41</v>
      </c>
      <c r="E24710">
        <v>2017</v>
      </c>
      <c r="F24710">
        <v>7</v>
      </c>
      <c r="G24710">
        <v>14</v>
      </c>
      <c r="H24710">
        <v>4241</v>
      </c>
      <c r="I24710">
        <v>1863</v>
      </c>
      <c r="J24710">
        <v>577</v>
      </c>
      <c r="K24710">
        <v>30</v>
      </c>
      <c r="L24710">
        <v>0</v>
      </c>
      <c r="M24710">
        <v>0</v>
      </c>
      <c r="N24710">
        <v>0</v>
      </c>
      <c r="O24710">
        <v>62.1</v>
      </c>
    </row>
    <row r="24711" spans="1:15" x14ac:dyDescent="0.25">
      <c r="A24711" s="1" t="s">
        <v>2442</v>
      </c>
      <c r="B24711">
        <v>52</v>
      </c>
      <c r="C24711">
        <v>524</v>
      </c>
      <c r="D24711" s="1" t="s">
        <v>55</v>
      </c>
      <c r="E24711">
        <v>2017</v>
      </c>
      <c r="F24711">
        <v>49</v>
      </c>
      <c r="G24711">
        <v>51</v>
      </c>
      <c r="H24711">
        <v>0</v>
      </c>
      <c r="I24711">
        <v>5588</v>
      </c>
      <c r="J24711">
        <v>1468</v>
      </c>
      <c r="K24711">
        <v>149</v>
      </c>
      <c r="L24711">
        <v>0</v>
      </c>
      <c r="M24711">
        <v>0</v>
      </c>
      <c r="N24711">
        <v>0</v>
      </c>
      <c r="O24711">
        <v>37.5</v>
      </c>
    </row>
    <row r="24712" spans="1:15" x14ac:dyDescent="0.25">
      <c r="A24712" s="1" t="s">
        <v>2442</v>
      </c>
      <c r="B24712">
        <v>52</v>
      </c>
      <c r="C24712">
        <v>5241</v>
      </c>
      <c r="D24712" s="1" t="s">
        <v>56</v>
      </c>
      <c r="E24712">
        <v>2017</v>
      </c>
      <c r="F24712">
        <v>3</v>
      </c>
      <c r="G24712">
        <v>4</v>
      </c>
      <c r="H24712">
        <v>0</v>
      </c>
      <c r="I24712">
        <v>519</v>
      </c>
      <c r="J24712">
        <v>153</v>
      </c>
      <c r="K24712">
        <v>11</v>
      </c>
      <c r="L24712">
        <v>0</v>
      </c>
      <c r="M24712">
        <v>0</v>
      </c>
      <c r="N24712">
        <v>0</v>
      </c>
      <c r="O24712">
        <v>47.18</v>
      </c>
    </row>
    <row r="24713" spans="1:15" x14ac:dyDescent="0.25">
      <c r="A24713" s="1" t="s">
        <v>2442</v>
      </c>
      <c r="B24713">
        <v>52</v>
      </c>
      <c r="C24713">
        <v>52412</v>
      </c>
      <c r="D24713" s="1" t="s">
        <v>60</v>
      </c>
      <c r="E24713">
        <v>2017</v>
      </c>
      <c r="F24713">
        <v>3</v>
      </c>
      <c r="G24713">
        <v>4</v>
      </c>
      <c r="H24713">
        <v>0</v>
      </c>
      <c r="I24713">
        <v>519</v>
      </c>
      <c r="J24713">
        <v>153</v>
      </c>
      <c r="K24713">
        <v>11</v>
      </c>
      <c r="L24713">
        <v>0</v>
      </c>
      <c r="M24713">
        <v>0</v>
      </c>
      <c r="N24713">
        <v>0</v>
      </c>
      <c r="O24713">
        <v>47.18</v>
      </c>
    </row>
    <row r="24714" spans="1:15" x14ac:dyDescent="0.25">
      <c r="A24714" s="1" t="s">
        <v>2442</v>
      </c>
      <c r="B24714">
        <v>52</v>
      </c>
      <c r="C24714">
        <v>524126</v>
      </c>
      <c r="D24714" s="1" t="s">
        <v>61</v>
      </c>
      <c r="E24714">
        <v>2017</v>
      </c>
      <c r="F24714">
        <v>3</v>
      </c>
      <c r="G24714">
        <v>4</v>
      </c>
      <c r="H24714">
        <v>0</v>
      </c>
      <c r="I24714">
        <v>519</v>
      </c>
      <c r="J24714">
        <v>153</v>
      </c>
      <c r="K24714">
        <v>11</v>
      </c>
      <c r="L24714">
        <v>0</v>
      </c>
      <c r="M24714">
        <v>0</v>
      </c>
      <c r="N24714">
        <v>0</v>
      </c>
      <c r="O24714">
        <v>47.18</v>
      </c>
    </row>
    <row r="24715" spans="1:15" x14ac:dyDescent="0.25">
      <c r="A24715" s="1" t="s">
        <v>2442</v>
      </c>
      <c r="B24715">
        <v>52</v>
      </c>
      <c r="C24715">
        <v>5242</v>
      </c>
      <c r="D24715" s="1" t="s">
        <v>65</v>
      </c>
      <c r="E24715">
        <v>2017</v>
      </c>
      <c r="F24715">
        <v>46</v>
      </c>
      <c r="G24715">
        <v>47</v>
      </c>
      <c r="H24715">
        <v>15529</v>
      </c>
      <c r="I24715">
        <v>5069</v>
      </c>
      <c r="J24715">
        <v>1315</v>
      </c>
      <c r="K24715">
        <v>138</v>
      </c>
      <c r="L24715">
        <v>0</v>
      </c>
      <c r="M24715">
        <v>0</v>
      </c>
      <c r="N24715">
        <v>0</v>
      </c>
      <c r="O24715">
        <v>36.729999999999997</v>
      </c>
    </row>
    <row r="24716" spans="1:15" x14ac:dyDescent="0.25">
      <c r="A24716" s="1" t="s">
        <v>2442</v>
      </c>
      <c r="B24716">
        <v>52</v>
      </c>
      <c r="C24716">
        <v>52421</v>
      </c>
      <c r="D24716" s="1" t="s">
        <v>66</v>
      </c>
      <c r="E24716">
        <v>2017</v>
      </c>
      <c r="F24716">
        <v>38</v>
      </c>
      <c r="G24716">
        <v>39</v>
      </c>
      <c r="H24716">
        <v>12913</v>
      </c>
      <c r="I24716">
        <v>4466</v>
      </c>
      <c r="J24716">
        <v>1167</v>
      </c>
      <c r="K24716">
        <v>125</v>
      </c>
      <c r="L24716">
        <v>0</v>
      </c>
      <c r="M24716">
        <v>0</v>
      </c>
      <c r="N24716">
        <v>0</v>
      </c>
      <c r="O24716">
        <v>35.729999999999997</v>
      </c>
    </row>
    <row r="24717" spans="1:15" x14ac:dyDescent="0.25">
      <c r="A24717" s="1" t="s">
        <v>2442</v>
      </c>
      <c r="B24717">
        <v>52</v>
      </c>
      <c r="C24717">
        <v>524210</v>
      </c>
      <c r="D24717" s="1" t="s">
        <v>66</v>
      </c>
      <c r="E24717">
        <v>2017</v>
      </c>
      <c r="F24717">
        <v>38</v>
      </c>
      <c r="G24717">
        <v>39</v>
      </c>
      <c r="H24717">
        <v>12913</v>
      </c>
      <c r="I24717">
        <v>4466</v>
      </c>
      <c r="J24717">
        <v>1167</v>
      </c>
      <c r="K24717">
        <v>125</v>
      </c>
      <c r="L24717">
        <v>0</v>
      </c>
      <c r="M24717">
        <v>0</v>
      </c>
      <c r="N24717">
        <v>0</v>
      </c>
      <c r="O24717">
        <v>35.729999999999997</v>
      </c>
    </row>
    <row r="24718" spans="1:15" x14ac:dyDescent="0.25">
      <c r="A24718" s="1" t="s">
        <v>2442</v>
      </c>
      <c r="B24718">
        <v>52</v>
      </c>
      <c r="C24718">
        <v>52429</v>
      </c>
      <c r="D24718" s="1" t="s">
        <v>67</v>
      </c>
      <c r="E24718">
        <v>2017</v>
      </c>
      <c r="F24718">
        <v>8</v>
      </c>
      <c r="G24718">
        <v>8</v>
      </c>
      <c r="H24718">
        <v>2616</v>
      </c>
      <c r="I24718">
        <v>603</v>
      </c>
      <c r="J24718">
        <v>148</v>
      </c>
      <c r="K24718">
        <v>13</v>
      </c>
      <c r="L24718">
        <v>0</v>
      </c>
      <c r="M24718">
        <v>0</v>
      </c>
      <c r="N24718">
        <v>0</v>
      </c>
      <c r="O24718">
        <v>46.38</v>
      </c>
    </row>
    <row r="24719" spans="1:15" x14ac:dyDescent="0.25">
      <c r="A24719" s="1" t="s">
        <v>2442</v>
      </c>
      <c r="B24719">
        <v>52</v>
      </c>
      <c r="C24719">
        <v>524291</v>
      </c>
      <c r="D24719" s="1" t="s">
        <v>68</v>
      </c>
      <c r="E24719">
        <v>2017</v>
      </c>
      <c r="F24719">
        <v>8</v>
      </c>
      <c r="G24719">
        <v>8</v>
      </c>
      <c r="H24719">
        <v>2616</v>
      </c>
      <c r="I24719">
        <v>603</v>
      </c>
      <c r="J24719">
        <v>148</v>
      </c>
      <c r="K24719">
        <v>13</v>
      </c>
      <c r="L24719">
        <v>0</v>
      </c>
      <c r="M24719">
        <v>0</v>
      </c>
      <c r="N24719">
        <v>0</v>
      </c>
      <c r="O24719">
        <v>46.38</v>
      </c>
    </row>
    <row r="24720" spans="1:15" x14ac:dyDescent="0.25">
      <c r="A24720" s="1" t="s">
        <v>2443</v>
      </c>
      <c r="B24720">
        <v>52</v>
      </c>
      <c r="C24720">
        <v>52</v>
      </c>
      <c r="D24720" s="1" t="s">
        <v>15</v>
      </c>
      <c r="E24720">
        <v>2017</v>
      </c>
      <c r="F24720">
        <v>66</v>
      </c>
      <c r="G24720">
        <v>76</v>
      </c>
      <c r="H24720">
        <v>0</v>
      </c>
      <c r="I24720">
        <v>34600</v>
      </c>
      <c r="J24720">
        <v>8476</v>
      </c>
      <c r="K24720">
        <v>566</v>
      </c>
      <c r="L24720">
        <v>0</v>
      </c>
      <c r="M24720">
        <v>0</v>
      </c>
      <c r="N24720">
        <v>0</v>
      </c>
      <c r="O24720">
        <v>61.13</v>
      </c>
    </row>
    <row r="24721" spans="1:15" x14ac:dyDescent="0.25">
      <c r="A24721" s="1" t="s">
        <v>2443</v>
      </c>
      <c r="B24721">
        <v>52</v>
      </c>
      <c r="C24721">
        <v>522</v>
      </c>
      <c r="D24721" s="1" t="s">
        <v>17</v>
      </c>
      <c r="E24721">
        <v>2017</v>
      </c>
      <c r="F24721">
        <v>25</v>
      </c>
      <c r="G24721">
        <v>28</v>
      </c>
      <c r="H24721">
        <v>0</v>
      </c>
      <c r="I24721">
        <v>13923</v>
      </c>
      <c r="J24721">
        <v>3955</v>
      </c>
      <c r="K24721">
        <v>254</v>
      </c>
      <c r="L24721">
        <v>0</v>
      </c>
      <c r="M24721">
        <v>0</v>
      </c>
      <c r="N24721">
        <v>0</v>
      </c>
      <c r="O24721">
        <v>54.81</v>
      </c>
    </row>
    <row r="24722" spans="1:15" x14ac:dyDescent="0.25">
      <c r="A24722" s="1" t="s">
        <v>2443</v>
      </c>
      <c r="B24722">
        <v>52</v>
      </c>
      <c r="C24722">
        <v>5221</v>
      </c>
      <c r="D24722" s="1" t="s">
        <v>18</v>
      </c>
      <c r="E24722">
        <v>2017</v>
      </c>
      <c r="F24722">
        <v>15</v>
      </c>
      <c r="G24722">
        <v>18</v>
      </c>
      <c r="H24722">
        <v>0</v>
      </c>
      <c r="I24722">
        <v>9348</v>
      </c>
      <c r="J24722">
        <v>2596</v>
      </c>
      <c r="K24722">
        <v>176</v>
      </c>
      <c r="L24722">
        <v>0</v>
      </c>
      <c r="M24722">
        <v>0</v>
      </c>
      <c r="N24722">
        <v>0</v>
      </c>
      <c r="O24722">
        <v>53.11</v>
      </c>
    </row>
    <row r="24723" spans="1:15" x14ac:dyDescent="0.25">
      <c r="A24723" s="1" t="s">
        <v>2443</v>
      </c>
      <c r="B24723">
        <v>52</v>
      </c>
      <c r="C24723">
        <v>52211</v>
      </c>
      <c r="D24723" s="1" t="s">
        <v>19</v>
      </c>
      <c r="E24723">
        <v>2017</v>
      </c>
      <c r="F24723">
        <v>12</v>
      </c>
      <c r="G24723">
        <v>15</v>
      </c>
      <c r="H24723">
        <v>0</v>
      </c>
      <c r="I24723">
        <v>8287</v>
      </c>
      <c r="J24723">
        <v>2330</v>
      </c>
      <c r="K24723">
        <v>152</v>
      </c>
      <c r="L24723">
        <v>0</v>
      </c>
      <c r="M24723">
        <v>0</v>
      </c>
      <c r="N24723">
        <v>0</v>
      </c>
      <c r="O24723">
        <v>54.52</v>
      </c>
    </row>
    <row r="24724" spans="1:15" x14ac:dyDescent="0.25">
      <c r="A24724" s="1" t="s">
        <v>2443</v>
      </c>
      <c r="B24724">
        <v>52</v>
      </c>
      <c r="C24724">
        <v>522110</v>
      </c>
      <c r="D24724" s="1" t="s">
        <v>19</v>
      </c>
      <c r="E24724">
        <v>2017</v>
      </c>
      <c r="F24724">
        <v>12</v>
      </c>
      <c r="G24724">
        <v>15</v>
      </c>
      <c r="H24724">
        <v>0</v>
      </c>
      <c r="I24724">
        <v>8287</v>
      </c>
      <c r="J24724">
        <v>2330</v>
      </c>
      <c r="K24724">
        <v>152</v>
      </c>
      <c r="L24724">
        <v>0</v>
      </c>
      <c r="M24724">
        <v>0</v>
      </c>
      <c r="N24724">
        <v>0</v>
      </c>
      <c r="O24724">
        <v>54.52</v>
      </c>
    </row>
    <row r="24725" spans="1:15" x14ac:dyDescent="0.25">
      <c r="A24725" s="1" t="s">
        <v>2443</v>
      </c>
      <c r="B24725">
        <v>52</v>
      </c>
      <c r="C24725">
        <v>5221101</v>
      </c>
      <c r="D24725" s="1" t="s">
        <v>20</v>
      </c>
      <c r="E24725">
        <v>2017</v>
      </c>
      <c r="F24725">
        <v>5</v>
      </c>
      <c r="G24725">
        <v>6</v>
      </c>
      <c r="H24725">
        <v>0</v>
      </c>
      <c r="I24725">
        <v>3728</v>
      </c>
      <c r="J24725">
        <v>1132</v>
      </c>
      <c r="K24725">
        <v>70</v>
      </c>
      <c r="L24725">
        <v>0</v>
      </c>
      <c r="M24725">
        <v>0</v>
      </c>
      <c r="N24725">
        <v>0</v>
      </c>
      <c r="O24725">
        <v>53.26</v>
      </c>
    </row>
    <row r="24726" spans="1:15" x14ac:dyDescent="0.25">
      <c r="A24726" s="1" t="s">
        <v>2443</v>
      </c>
      <c r="B24726">
        <v>52</v>
      </c>
      <c r="C24726">
        <v>5221102</v>
      </c>
      <c r="D24726" s="1" t="s">
        <v>21</v>
      </c>
      <c r="E24726">
        <v>2017</v>
      </c>
      <c r="F24726">
        <v>7</v>
      </c>
      <c r="G24726">
        <v>9</v>
      </c>
      <c r="H24726">
        <v>0</v>
      </c>
      <c r="I24726">
        <v>4559</v>
      </c>
      <c r="J24726">
        <v>1198</v>
      </c>
      <c r="K24726">
        <v>82</v>
      </c>
      <c r="L24726">
        <v>0</v>
      </c>
      <c r="M24726">
        <v>0</v>
      </c>
      <c r="N24726">
        <v>0</v>
      </c>
      <c r="O24726">
        <v>55.6</v>
      </c>
    </row>
    <row r="24727" spans="1:15" x14ac:dyDescent="0.25">
      <c r="A24727" s="1" t="s">
        <v>2443</v>
      </c>
      <c r="B24727">
        <v>52</v>
      </c>
      <c r="C24727">
        <v>52213</v>
      </c>
      <c r="D24727" s="1" t="s">
        <v>25</v>
      </c>
      <c r="E24727">
        <v>2017</v>
      </c>
      <c r="F24727">
        <v>3</v>
      </c>
      <c r="G24727">
        <v>3</v>
      </c>
      <c r="H24727">
        <v>3009</v>
      </c>
      <c r="I24727">
        <v>1061</v>
      </c>
      <c r="J24727">
        <v>266</v>
      </c>
      <c r="K24727">
        <v>24</v>
      </c>
      <c r="L24727">
        <v>0</v>
      </c>
      <c r="M24727">
        <v>0</v>
      </c>
      <c r="N24727">
        <v>0</v>
      </c>
      <c r="O24727">
        <v>44.21</v>
      </c>
    </row>
    <row r="24728" spans="1:15" x14ac:dyDescent="0.25">
      <c r="A24728" s="1" t="s">
        <v>2443</v>
      </c>
      <c r="B24728">
        <v>52</v>
      </c>
      <c r="C24728">
        <v>522130</v>
      </c>
      <c r="D24728" s="1" t="s">
        <v>25</v>
      </c>
      <c r="E24728">
        <v>2017</v>
      </c>
      <c r="F24728">
        <v>3</v>
      </c>
      <c r="G24728">
        <v>3</v>
      </c>
      <c r="H24728">
        <v>3009</v>
      </c>
      <c r="I24728">
        <v>1061</v>
      </c>
      <c r="J24728">
        <v>266</v>
      </c>
      <c r="K24728">
        <v>24</v>
      </c>
      <c r="L24728">
        <v>0</v>
      </c>
      <c r="M24728">
        <v>0</v>
      </c>
      <c r="N24728">
        <v>0</v>
      </c>
      <c r="O24728">
        <v>44.21</v>
      </c>
    </row>
    <row r="24729" spans="1:15" x14ac:dyDescent="0.25">
      <c r="A24729" s="1" t="s">
        <v>2443</v>
      </c>
      <c r="B24729">
        <v>52</v>
      </c>
      <c r="C24729">
        <v>523</v>
      </c>
      <c r="D24729" s="1" t="s">
        <v>41</v>
      </c>
      <c r="E24729">
        <v>2017</v>
      </c>
      <c r="F24729">
        <v>16</v>
      </c>
      <c r="G24729">
        <v>20</v>
      </c>
      <c r="H24729">
        <v>11447</v>
      </c>
      <c r="I24729">
        <v>4841</v>
      </c>
      <c r="J24729">
        <v>1221</v>
      </c>
      <c r="K24729">
        <v>50</v>
      </c>
      <c r="L24729">
        <v>0</v>
      </c>
      <c r="M24729">
        <v>0</v>
      </c>
      <c r="N24729">
        <v>0</v>
      </c>
      <c r="O24729">
        <v>96.82</v>
      </c>
    </row>
    <row r="24730" spans="1:15" x14ac:dyDescent="0.25">
      <c r="A24730" s="1" t="s">
        <v>2443</v>
      </c>
      <c r="B24730">
        <v>52</v>
      </c>
      <c r="C24730">
        <v>52392</v>
      </c>
      <c r="D24730" s="1" t="s">
        <v>50</v>
      </c>
      <c r="E24730">
        <v>2017</v>
      </c>
      <c r="F24730">
        <v>4</v>
      </c>
      <c r="G24730">
        <v>7</v>
      </c>
      <c r="H24730">
        <v>4019</v>
      </c>
      <c r="I24730">
        <v>1810</v>
      </c>
      <c r="J24730">
        <v>421</v>
      </c>
      <c r="K24730">
        <v>20</v>
      </c>
      <c r="L24730">
        <v>0</v>
      </c>
      <c r="M24730">
        <v>0</v>
      </c>
      <c r="N24730">
        <v>0</v>
      </c>
      <c r="O24730">
        <v>90.5</v>
      </c>
    </row>
    <row r="24731" spans="1:15" x14ac:dyDescent="0.25">
      <c r="A24731" s="1" t="s">
        <v>2443</v>
      </c>
      <c r="B24731">
        <v>52</v>
      </c>
      <c r="C24731">
        <v>523920</v>
      </c>
      <c r="D24731" s="1" t="s">
        <v>50</v>
      </c>
      <c r="E24731">
        <v>2017</v>
      </c>
      <c r="F24731">
        <v>4</v>
      </c>
      <c r="G24731">
        <v>7</v>
      </c>
      <c r="H24731">
        <v>4019</v>
      </c>
      <c r="I24731">
        <v>1810</v>
      </c>
      <c r="J24731">
        <v>421</v>
      </c>
      <c r="K24731">
        <v>20</v>
      </c>
      <c r="L24731">
        <v>0</v>
      </c>
      <c r="M24731">
        <v>0</v>
      </c>
      <c r="N24731">
        <v>0</v>
      </c>
      <c r="O24731">
        <v>90.5</v>
      </c>
    </row>
    <row r="24732" spans="1:15" x14ac:dyDescent="0.25">
      <c r="A24732" s="1" t="s">
        <v>2443</v>
      </c>
      <c r="B24732">
        <v>52</v>
      </c>
      <c r="C24732">
        <v>524</v>
      </c>
      <c r="D24732" s="1" t="s">
        <v>55</v>
      </c>
      <c r="E24732">
        <v>2017</v>
      </c>
      <c r="F24732">
        <v>28</v>
      </c>
      <c r="G24732">
        <v>28</v>
      </c>
      <c r="H24732">
        <v>0</v>
      </c>
      <c r="I24732">
        <v>15836</v>
      </c>
      <c r="J24732">
        <v>3300</v>
      </c>
      <c r="K24732">
        <v>262</v>
      </c>
      <c r="L24732">
        <v>0</v>
      </c>
      <c r="M24732">
        <v>0</v>
      </c>
      <c r="N24732">
        <v>0</v>
      </c>
      <c r="O24732">
        <v>60.44</v>
      </c>
    </row>
    <row r="24733" spans="1:15" x14ac:dyDescent="0.25">
      <c r="A24733" s="1" t="s">
        <v>2444</v>
      </c>
      <c r="B24733">
        <v>52</v>
      </c>
      <c r="C24733">
        <v>52</v>
      </c>
      <c r="D24733" s="1" t="s">
        <v>15</v>
      </c>
      <c r="E24733">
        <v>2017</v>
      </c>
      <c r="F24733">
        <v>55</v>
      </c>
      <c r="G24733">
        <v>74</v>
      </c>
      <c r="H24733">
        <v>0</v>
      </c>
      <c r="I24733">
        <v>23876</v>
      </c>
      <c r="J24733">
        <v>6042</v>
      </c>
      <c r="K24733">
        <v>458</v>
      </c>
      <c r="L24733">
        <v>0</v>
      </c>
      <c r="M24733">
        <v>0</v>
      </c>
      <c r="N24733">
        <v>0</v>
      </c>
      <c r="O24733">
        <v>52.13</v>
      </c>
    </row>
    <row r="24734" spans="1:15" x14ac:dyDescent="0.25">
      <c r="A24734" s="1" t="s">
        <v>2444</v>
      </c>
      <c r="B24734">
        <v>52</v>
      </c>
      <c r="C24734">
        <v>522</v>
      </c>
      <c r="D24734" s="1" t="s">
        <v>17</v>
      </c>
      <c r="E24734">
        <v>2017</v>
      </c>
      <c r="F24734">
        <v>27</v>
      </c>
      <c r="G24734">
        <v>37</v>
      </c>
      <c r="H24734">
        <v>0</v>
      </c>
      <c r="I24734">
        <v>12864</v>
      </c>
      <c r="J24734">
        <v>3279</v>
      </c>
      <c r="K24734">
        <v>276</v>
      </c>
      <c r="L24734">
        <v>0</v>
      </c>
      <c r="M24734">
        <v>0</v>
      </c>
      <c r="N24734">
        <v>0</v>
      </c>
      <c r="O24734">
        <v>46.61</v>
      </c>
    </row>
    <row r="24735" spans="1:15" x14ac:dyDescent="0.25">
      <c r="A24735" s="1" t="s">
        <v>2444</v>
      </c>
      <c r="B24735">
        <v>52</v>
      </c>
      <c r="C24735">
        <v>5221</v>
      </c>
      <c r="D24735" s="1" t="s">
        <v>18</v>
      </c>
      <c r="E24735">
        <v>2017</v>
      </c>
      <c r="F24735">
        <v>14</v>
      </c>
      <c r="G24735">
        <v>23</v>
      </c>
      <c r="H24735">
        <v>0</v>
      </c>
      <c r="I24735">
        <v>11168</v>
      </c>
      <c r="J24735">
        <v>2768</v>
      </c>
      <c r="K24735">
        <v>233</v>
      </c>
      <c r="L24735">
        <v>0</v>
      </c>
      <c r="M24735">
        <v>0</v>
      </c>
      <c r="N24735">
        <v>0</v>
      </c>
      <c r="O24735">
        <v>47.93</v>
      </c>
    </row>
    <row r="24736" spans="1:15" x14ac:dyDescent="0.25">
      <c r="A24736" s="1" t="s">
        <v>2444</v>
      </c>
      <c r="B24736">
        <v>52</v>
      </c>
      <c r="C24736">
        <v>52211</v>
      </c>
      <c r="D24736" s="1" t="s">
        <v>19</v>
      </c>
      <c r="E24736">
        <v>2017</v>
      </c>
      <c r="F24736">
        <v>9</v>
      </c>
      <c r="G24736">
        <v>18</v>
      </c>
      <c r="H24736">
        <v>0</v>
      </c>
      <c r="I24736">
        <v>8335</v>
      </c>
      <c r="J24736">
        <v>2097</v>
      </c>
      <c r="K24736">
        <v>179</v>
      </c>
      <c r="L24736">
        <v>0</v>
      </c>
      <c r="M24736">
        <v>0</v>
      </c>
      <c r="N24736">
        <v>0</v>
      </c>
      <c r="O24736">
        <v>46.56</v>
      </c>
    </row>
    <row r="24737" spans="1:15" x14ac:dyDescent="0.25">
      <c r="A24737" s="1" t="s">
        <v>2444</v>
      </c>
      <c r="B24737">
        <v>52</v>
      </c>
      <c r="C24737">
        <v>522110</v>
      </c>
      <c r="D24737" s="1" t="s">
        <v>19</v>
      </c>
      <c r="E24737">
        <v>2017</v>
      </c>
      <c r="F24737">
        <v>9</v>
      </c>
      <c r="G24737">
        <v>18</v>
      </c>
      <c r="H24737">
        <v>0</v>
      </c>
      <c r="I24737">
        <v>8335</v>
      </c>
      <c r="J24737">
        <v>2097</v>
      </c>
      <c r="K24737">
        <v>179</v>
      </c>
      <c r="L24737">
        <v>0</v>
      </c>
      <c r="M24737">
        <v>0</v>
      </c>
      <c r="N24737">
        <v>0</v>
      </c>
      <c r="O24737">
        <v>46.56</v>
      </c>
    </row>
    <row r="24738" spans="1:15" x14ac:dyDescent="0.25">
      <c r="A24738" s="1" t="s">
        <v>2444</v>
      </c>
      <c r="B24738">
        <v>52</v>
      </c>
      <c r="C24738">
        <v>5221101</v>
      </c>
      <c r="D24738" s="1" t="s">
        <v>20</v>
      </c>
      <c r="E24738">
        <v>2017</v>
      </c>
      <c r="F24738">
        <v>5</v>
      </c>
      <c r="G24738">
        <v>7</v>
      </c>
      <c r="H24738">
        <v>0</v>
      </c>
      <c r="I24738">
        <v>3356</v>
      </c>
      <c r="J24738">
        <v>873</v>
      </c>
      <c r="K24738">
        <v>75</v>
      </c>
      <c r="L24738">
        <v>0</v>
      </c>
      <c r="M24738">
        <v>0</v>
      </c>
      <c r="N24738">
        <v>0</v>
      </c>
      <c r="O24738">
        <v>44.75</v>
      </c>
    </row>
    <row r="24739" spans="1:15" x14ac:dyDescent="0.25">
      <c r="A24739" s="1" t="s">
        <v>2444</v>
      </c>
      <c r="B24739">
        <v>52</v>
      </c>
      <c r="C24739">
        <v>5221102</v>
      </c>
      <c r="D24739" s="1" t="s">
        <v>21</v>
      </c>
      <c r="E24739">
        <v>2017</v>
      </c>
      <c r="F24739">
        <v>4</v>
      </c>
      <c r="G24739">
        <v>11</v>
      </c>
      <c r="H24739">
        <v>0</v>
      </c>
      <c r="I24739">
        <v>4979</v>
      </c>
      <c r="J24739">
        <v>1224</v>
      </c>
      <c r="K24739">
        <v>104</v>
      </c>
      <c r="L24739">
        <v>0</v>
      </c>
      <c r="M24739">
        <v>0</v>
      </c>
      <c r="N24739">
        <v>0</v>
      </c>
      <c r="O24739">
        <v>47.88</v>
      </c>
    </row>
    <row r="24740" spans="1:15" x14ac:dyDescent="0.25">
      <c r="A24740" s="1" t="s">
        <v>2444</v>
      </c>
      <c r="B24740">
        <v>52</v>
      </c>
      <c r="C24740">
        <v>5222</v>
      </c>
      <c r="D24740" s="1" t="s">
        <v>28</v>
      </c>
      <c r="E24740">
        <v>2017</v>
      </c>
      <c r="F24740">
        <v>11</v>
      </c>
      <c r="G24740">
        <v>11</v>
      </c>
      <c r="H24740">
        <v>11010</v>
      </c>
      <c r="I24740">
        <v>1460</v>
      </c>
      <c r="J24740">
        <v>448</v>
      </c>
      <c r="K24740">
        <v>34</v>
      </c>
      <c r="L24740">
        <v>0</v>
      </c>
      <c r="M24740">
        <v>0</v>
      </c>
      <c r="N24740">
        <v>0</v>
      </c>
      <c r="O24740">
        <v>42.94</v>
      </c>
    </row>
    <row r="24741" spans="1:15" x14ac:dyDescent="0.25">
      <c r="A24741" s="1" t="s">
        <v>2444</v>
      </c>
      <c r="B24741">
        <v>52</v>
      </c>
      <c r="C24741">
        <v>522291</v>
      </c>
      <c r="D24741" s="1" t="s">
        <v>32</v>
      </c>
      <c r="E24741">
        <v>2017</v>
      </c>
      <c r="F24741">
        <v>5</v>
      </c>
      <c r="G24741">
        <v>5</v>
      </c>
      <c r="H24741">
        <v>1655</v>
      </c>
      <c r="I24741">
        <v>350</v>
      </c>
      <c r="J24741">
        <v>87</v>
      </c>
      <c r="K24741">
        <v>14</v>
      </c>
      <c r="L24741">
        <v>0</v>
      </c>
      <c r="M24741">
        <v>0</v>
      </c>
      <c r="N24741">
        <v>0</v>
      </c>
      <c r="O24741">
        <v>25</v>
      </c>
    </row>
    <row r="24742" spans="1:15" x14ac:dyDescent="0.25">
      <c r="A24742" s="1" t="s">
        <v>2444</v>
      </c>
      <c r="B24742">
        <v>52</v>
      </c>
      <c r="C24742">
        <v>522298</v>
      </c>
      <c r="D24742" s="1" t="s">
        <v>36</v>
      </c>
      <c r="E24742">
        <v>2017</v>
      </c>
      <c r="F24742">
        <v>3</v>
      </c>
      <c r="G24742">
        <v>3</v>
      </c>
      <c r="H24742">
        <v>1826</v>
      </c>
      <c r="I24742">
        <v>387</v>
      </c>
      <c r="J24742">
        <v>90</v>
      </c>
      <c r="K24742">
        <v>11</v>
      </c>
      <c r="L24742">
        <v>0</v>
      </c>
      <c r="M24742">
        <v>0</v>
      </c>
      <c r="N24742">
        <v>0</v>
      </c>
      <c r="O24742">
        <v>35.18</v>
      </c>
    </row>
    <row r="24743" spans="1:15" x14ac:dyDescent="0.25">
      <c r="A24743" s="1" t="s">
        <v>2444</v>
      </c>
      <c r="B24743">
        <v>52</v>
      </c>
      <c r="C24743">
        <v>5223</v>
      </c>
      <c r="D24743" s="1" t="s">
        <v>37</v>
      </c>
      <c r="E24743">
        <v>2017</v>
      </c>
      <c r="F24743">
        <v>3</v>
      </c>
      <c r="G24743">
        <v>3</v>
      </c>
      <c r="H24743">
        <v>734</v>
      </c>
      <c r="I24743">
        <v>236</v>
      </c>
      <c r="J24743">
        <v>63</v>
      </c>
      <c r="K24743">
        <v>9</v>
      </c>
      <c r="L24743">
        <v>0</v>
      </c>
      <c r="M24743">
        <v>0</v>
      </c>
      <c r="N24743">
        <v>0</v>
      </c>
      <c r="O24743">
        <v>26.22</v>
      </c>
    </row>
    <row r="24744" spans="1:15" x14ac:dyDescent="0.25">
      <c r="A24744" s="1" t="s">
        <v>2444</v>
      </c>
      <c r="B24744">
        <v>52</v>
      </c>
      <c r="C24744">
        <v>52239</v>
      </c>
      <c r="D24744" s="1" t="s">
        <v>40</v>
      </c>
      <c r="E24744">
        <v>2017</v>
      </c>
      <c r="F24744">
        <v>3</v>
      </c>
      <c r="G24744">
        <v>3</v>
      </c>
      <c r="H24744">
        <v>734</v>
      </c>
      <c r="I24744">
        <v>236</v>
      </c>
      <c r="J24744">
        <v>63</v>
      </c>
      <c r="K24744">
        <v>9</v>
      </c>
      <c r="L24744">
        <v>0</v>
      </c>
      <c r="M24744">
        <v>0</v>
      </c>
      <c r="N24744">
        <v>0</v>
      </c>
      <c r="O24744">
        <v>26.22</v>
      </c>
    </row>
    <row r="24745" spans="1:15" x14ac:dyDescent="0.25">
      <c r="A24745" s="1" t="s">
        <v>2444</v>
      </c>
      <c r="B24745">
        <v>52</v>
      </c>
      <c r="C24745">
        <v>522390</v>
      </c>
      <c r="D24745" s="1" t="s">
        <v>40</v>
      </c>
      <c r="E24745">
        <v>2017</v>
      </c>
      <c r="F24745">
        <v>3</v>
      </c>
      <c r="G24745">
        <v>3</v>
      </c>
      <c r="H24745">
        <v>734</v>
      </c>
      <c r="I24745">
        <v>236</v>
      </c>
      <c r="J24745">
        <v>63</v>
      </c>
      <c r="K24745">
        <v>9</v>
      </c>
      <c r="L24745">
        <v>0</v>
      </c>
      <c r="M24745">
        <v>0</v>
      </c>
      <c r="N24745">
        <v>0</v>
      </c>
      <c r="O24745">
        <v>26.22</v>
      </c>
    </row>
    <row r="24746" spans="1:15" x14ac:dyDescent="0.25">
      <c r="A24746" s="1" t="s">
        <v>2444</v>
      </c>
      <c r="B24746">
        <v>52</v>
      </c>
      <c r="C24746">
        <v>523</v>
      </c>
      <c r="D24746" s="1" t="s">
        <v>41</v>
      </c>
      <c r="E24746">
        <v>2017</v>
      </c>
      <c r="F24746">
        <v>15</v>
      </c>
      <c r="G24746">
        <v>22</v>
      </c>
      <c r="H24746">
        <v>9609</v>
      </c>
      <c r="I24746">
        <v>4285</v>
      </c>
      <c r="J24746">
        <v>1109</v>
      </c>
      <c r="K24746">
        <v>45</v>
      </c>
      <c r="L24746">
        <v>0</v>
      </c>
      <c r="M24746">
        <v>0</v>
      </c>
      <c r="N24746">
        <v>0</v>
      </c>
      <c r="O24746">
        <v>95.22</v>
      </c>
    </row>
    <row r="24747" spans="1:15" x14ac:dyDescent="0.25">
      <c r="A24747" s="1" t="s">
        <v>2444</v>
      </c>
      <c r="B24747">
        <v>52</v>
      </c>
      <c r="C24747">
        <v>5231</v>
      </c>
      <c r="D24747" s="1" t="s">
        <v>42</v>
      </c>
      <c r="E24747">
        <v>2017</v>
      </c>
      <c r="F24747">
        <v>6</v>
      </c>
      <c r="G24747">
        <v>7</v>
      </c>
      <c r="H24747">
        <v>2001</v>
      </c>
      <c r="I24747">
        <v>849</v>
      </c>
      <c r="J24747">
        <v>186</v>
      </c>
      <c r="K24747">
        <v>7</v>
      </c>
      <c r="L24747">
        <v>0</v>
      </c>
      <c r="M24747">
        <v>0</v>
      </c>
      <c r="N24747">
        <v>0</v>
      </c>
      <c r="O24747">
        <v>121.29</v>
      </c>
    </row>
    <row r="24748" spans="1:15" x14ac:dyDescent="0.25">
      <c r="A24748" s="1" t="s">
        <v>2444</v>
      </c>
      <c r="B24748">
        <v>52</v>
      </c>
      <c r="C24748">
        <v>52312</v>
      </c>
      <c r="D24748" s="1" t="s">
        <v>44</v>
      </c>
      <c r="E24748">
        <v>2017</v>
      </c>
      <c r="F24748">
        <v>6</v>
      </c>
      <c r="G24748">
        <v>7</v>
      </c>
      <c r="H24748">
        <v>2001</v>
      </c>
      <c r="I24748">
        <v>849</v>
      </c>
      <c r="J24748">
        <v>186</v>
      </c>
      <c r="K24748">
        <v>7</v>
      </c>
      <c r="L24748">
        <v>0</v>
      </c>
      <c r="M24748">
        <v>0</v>
      </c>
      <c r="N24748">
        <v>0</v>
      </c>
      <c r="O24748">
        <v>121.29</v>
      </c>
    </row>
    <row r="24749" spans="1:15" x14ac:dyDescent="0.25">
      <c r="A24749" s="1" t="s">
        <v>2444</v>
      </c>
      <c r="B24749">
        <v>52</v>
      </c>
      <c r="C24749">
        <v>523120</v>
      </c>
      <c r="D24749" s="1" t="s">
        <v>44</v>
      </c>
      <c r="E24749">
        <v>2017</v>
      </c>
      <c r="F24749">
        <v>6</v>
      </c>
      <c r="G24749">
        <v>7</v>
      </c>
      <c r="H24749">
        <v>2001</v>
      </c>
      <c r="I24749">
        <v>849</v>
      </c>
      <c r="J24749">
        <v>186</v>
      </c>
      <c r="K24749">
        <v>7</v>
      </c>
      <c r="L24749">
        <v>0</v>
      </c>
      <c r="M24749">
        <v>0</v>
      </c>
      <c r="N24749">
        <v>0</v>
      </c>
      <c r="O24749">
        <v>121.29</v>
      </c>
    </row>
    <row r="24750" spans="1:15" x14ac:dyDescent="0.25">
      <c r="A24750" s="1" t="s">
        <v>2444</v>
      </c>
      <c r="B24750">
        <v>52</v>
      </c>
      <c r="C24750">
        <v>5239</v>
      </c>
      <c r="D24750" s="1" t="s">
        <v>48</v>
      </c>
      <c r="E24750">
        <v>2017</v>
      </c>
      <c r="F24750">
        <v>9</v>
      </c>
      <c r="G24750">
        <v>15</v>
      </c>
      <c r="H24750">
        <v>7608</v>
      </c>
      <c r="I24750">
        <v>3436</v>
      </c>
      <c r="J24750">
        <v>923</v>
      </c>
      <c r="K24750">
        <v>38</v>
      </c>
      <c r="L24750">
        <v>0</v>
      </c>
      <c r="M24750">
        <v>0</v>
      </c>
      <c r="N24750">
        <v>0</v>
      </c>
      <c r="O24750">
        <v>90.42</v>
      </c>
    </row>
    <row r="24751" spans="1:15" x14ac:dyDescent="0.25">
      <c r="A24751" s="1" t="s">
        <v>2444</v>
      </c>
      <c r="B24751">
        <v>52</v>
      </c>
      <c r="C24751">
        <v>52392</v>
      </c>
      <c r="D24751" s="1" t="s">
        <v>50</v>
      </c>
      <c r="E24751">
        <v>2017</v>
      </c>
      <c r="F24751">
        <v>5</v>
      </c>
      <c r="G24751">
        <v>11</v>
      </c>
      <c r="H24751">
        <v>6727</v>
      </c>
      <c r="I24751">
        <v>3231</v>
      </c>
      <c r="J24751">
        <v>891</v>
      </c>
      <c r="K24751">
        <v>33</v>
      </c>
      <c r="L24751">
        <v>0</v>
      </c>
      <c r="M24751">
        <v>0</v>
      </c>
      <c r="N24751">
        <v>0</v>
      </c>
      <c r="O24751">
        <v>97.91</v>
      </c>
    </row>
    <row r="24752" spans="1:15" x14ac:dyDescent="0.25">
      <c r="A24752" s="1" t="s">
        <v>2444</v>
      </c>
      <c r="B24752">
        <v>52</v>
      </c>
      <c r="C24752">
        <v>523920</v>
      </c>
      <c r="D24752" s="1" t="s">
        <v>50</v>
      </c>
      <c r="E24752">
        <v>2017</v>
      </c>
      <c r="F24752">
        <v>5</v>
      </c>
      <c r="G24752">
        <v>11</v>
      </c>
      <c r="H24752">
        <v>6727</v>
      </c>
      <c r="I24752">
        <v>3231</v>
      </c>
      <c r="J24752">
        <v>891</v>
      </c>
      <c r="K24752">
        <v>33</v>
      </c>
      <c r="L24752">
        <v>0</v>
      </c>
      <c r="M24752">
        <v>0</v>
      </c>
      <c r="N24752">
        <v>0</v>
      </c>
      <c r="O24752">
        <v>97.91</v>
      </c>
    </row>
    <row r="24753" spans="1:15" x14ac:dyDescent="0.25">
      <c r="A24753" s="1" t="s">
        <v>2444</v>
      </c>
      <c r="B24753">
        <v>52</v>
      </c>
      <c r="C24753">
        <v>524</v>
      </c>
      <c r="D24753" s="1" t="s">
        <v>55</v>
      </c>
      <c r="E24753">
        <v>2017</v>
      </c>
      <c r="F24753">
        <v>15</v>
      </c>
      <c r="G24753">
        <v>15</v>
      </c>
      <c r="H24753">
        <v>0</v>
      </c>
      <c r="I24753">
        <v>6727</v>
      </c>
      <c r="J24753">
        <v>1654</v>
      </c>
      <c r="K24753">
        <v>137</v>
      </c>
      <c r="L24753">
        <v>0</v>
      </c>
      <c r="M24753">
        <v>0</v>
      </c>
      <c r="N24753">
        <v>0</v>
      </c>
      <c r="O24753">
        <v>49.1</v>
      </c>
    </row>
    <row r="24754" spans="1:15" x14ac:dyDescent="0.25">
      <c r="A24754" s="1" t="s">
        <v>2444</v>
      </c>
      <c r="B24754">
        <v>52</v>
      </c>
      <c r="C24754">
        <v>5242</v>
      </c>
      <c r="D24754" s="1" t="s">
        <v>65</v>
      </c>
      <c r="E24754">
        <v>2017</v>
      </c>
      <c r="F24754">
        <v>15</v>
      </c>
      <c r="G24754">
        <v>15</v>
      </c>
      <c r="H24754">
        <v>15219</v>
      </c>
      <c r="I24754">
        <v>6727</v>
      </c>
      <c r="J24754">
        <v>1654</v>
      </c>
      <c r="K24754">
        <v>137</v>
      </c>
      <c r="L24754">
        <v>0</v>
      </c>
      <c r="M24754">
        <v>0</v>
      </c>
      <c r="N24754">
        <v>0</v>
      </c>
      <c r="O24754">
        <v>49.1</v>
      </c>
    </row>
    <row r="24755" spans="1:15" x14ac:dyDescent="0.25">
      <c r="A24755" s="1" t="s">
        <v>2445</v>
      </c>
      <c r="B24755">
        <v>52</v>
      </c>
      <c r="C24755">
        <v>52</v>
      </c>
      <c r="D24755" s="1" t="s">
        <v>15</v>
      </c>
      <c r="E24755">
        <v>2017</v>
      </c>
      <c r="F24755">
        <v>7</v>
      </c>
      <c r="G24755">
        <v>7</v>
      </c>
      <c r="H24755">
        <v>0</v>
      </c>
      <c r="I24755">
        <v>1525</v>
      </c>
      <c r="J24755">
        <v>320</v>
      </c>
      <c r="K24755">
        <v>38</v>
      </c>
      <c r="L24755">
        <v>0</v>
      </c>
      <c r="M24755">
        <v>0</v>
      </c>
      <c r="N24755">
        <v>0</v>
      </c>
      <c r="O24755">
        <v>40.130000000000003</v>
      </c>
    </row>
    <row r="24756" spans="1:15" x14ac:dyDescent="0.25">
      <c r="A24756" s="1" t="s">
        <v>2445</v>
      </c>
      <c r="B24756">
        <v>52</v>
      </c>
      <c r="C24756">
        <v>522</v>
      </c>
      <c r="D24756" s="1" t="s">
        <v>17</v>
      </c>
      <c r="E24756">
        <v>2017</v>
      </c>
      <c r="F24756">
        <v>3</v>
      </c>
      <c r="G24756">
        <v>3</v>
      </c>
      <c r="H24756">
        <v>0</v>
      </c>
      <c r="I24756">
        <v>1249</v>
      </c>
      <c r="J24756">
        <v>253</v>
      </c>
      <c r="K24756">
        <v>28</v>
      </c>
      <c r="L24756">
        <v>0</v>
      </c>
      <c r="M24756">
        <v>0</v>
      </c>
      <c r="N24756">
        <v>0</v>
      </c>
      <c r="O24756">
        <v>44.61</v>
      </c>
    </row>
    <row r="24757" spans="1:15" x14ac:dyDescent="0.25">
      <c r="A24757" s="1" t="s">
        <v>2446</v>
      </c>
      <c r="B24757">
        <v>52</v>
      </c>
      <c r="C24757">
        <v>52</v>
      </c>
      <c r="D24757" s="1" t="s">
        <v>15</v>
      </c>
      <c r="E24757">
        <v>2017</v>
      </c>
      <c r="F24757">
        <v>49</v>
      </c>
      <c r="G24757">
        <v>55</v>
      </c>
      <c r="H24757">
        <v>0</v>
      </c>
      <c r="I24757">
        <v>8541</v>
      </c>
      <c r="J24757">
        <v>2058</v>
      </c>
      <c r="K24757">
        <v>231</v>
      </c>
      <c r="L24757">
        <v>0</v>
      </c>
      <c r="M24757">
        <v>0</v>
      </c>
      <c r="N24757">
        <v>0</v>
      </c>
      <c r="O24757">
        <v>36.97</v>
      </c>
    </row>
    <row r="24758" spans="1:15" x14ac:dyDescent="0.25">
      <c r="A24758" s="1" t="s">
        <v>2446</v>
      </c>
      <c r="B24758">
        <v>52</v>
      </c>
      <c r="C24758">
        <v>522</v>
      </c>
      <c r="D24758" s="1" t="s">
        <v>17</v>
      </c>
      <c r="E24758">
        <v>2017</v>
      </c>
      <c r="F24758">
        <v>30</v>
      </c>
      <c r="G24758">
        <v>35</v>
      </c>
      <c r="H24758">
        <v>0</v>
      </c>
      <c r="I24758">
        <v>6196</v>
      </c>
      <c r="J24758">
        <v>1495</v>
      </c>
      <c r="K24758">
        <v>182</v>
      </c>
      <c r="L24758">
        <v>0</v>
      </c>
      <c r="M24758">
        <v>0</v>
      </c>
      <c r="N24758">
        <v>0</v>
      </c>
      <c r="O24758">
        <v>34.04</v>
      </c>
    </row>
    <row r="24759" spans="1:15" x14ac:dyDescent="0.25">
      <c r="A24759" s="1" t="s">
        <v>2446</v>
      </c>
      <c r="B24759">
        <v>52</v>
      </c>
      <c r="C24759">
        <v>5221</v>
      </c>
      <c r="D24759" s="1" t="s">
        <v>18</v>
      </c>
      <c r="E24759">
        <v>2017</v>
      </c>
      <c r="F24759">
        <v>10</v>
      </c>
      <c r="G24759">
        <v>12</v>
      </c>
      <c r="H24759">
        <v>0</v>
      </c>
      <c r="I24759">
        <v>3699</v>
      </c>
      <c r="J24759">
        <v>905</v>
      </c>
      <c r="K24759">
        <v>110</v>
      </c>
      <c r="L24759">
        <v>0</v>
      </c>
      <c r="M24759">
        <v>0</v>
      </c>
      <c r="N24759">
        <v>0</v>
      </c>
      <c r="O24759">
        <v>33.630000000000003</v>
      </c>
    </row>
    <row r="24760" spans="1:15" x14ac:dyDescent="0.25">
      <c r="A24760" s="1" t="s">
        <v>2446</v>
      </c>
      <c r="B24760">
        <v>52</v>
      </c>
      <c r="C24760">
        <v>52211</v>
      </c>
      <c r="D24760" s="1" t="s">
        <v>19</v>
      </c>
      <c r="E24760">
        <v>2017</v>
      </c>
      <c r="F24760">
        <v>5</v>
      </c>
      <c r="G24760">
        <v>7</v>
      </c>
      <c r="H24760">
        <v>0</v>
      </c>
      <c r="I24760">
        <v>2465</v>
      </c>
      <c r="J24760">
        <v>553</v>
      </c>
      <c r="K24760">
        <v>73</v>
      </c>
      <c r="L24760">
        <v>0</v>
      </c>
      <c r="M24760">
        <v>0</v>
      </c>
      <c r="N24760">
        <v>0</v>
      </c>
      <c r="O24760">
        <v>33.770000000000003</v>
      </c>
    </row>
    <row r="24761" spans="1:15" x14ac:dyDescent="0.25">
      <c r="A24761" s="1" t="s">
        <v>2446</v>
      </c>
      <c r="B24761">
        <v>52</v>
      </c>
      <c r="C24761">
        <v>522110</v>
      </c>
      <c r="D24761" s="1" t="s">
        <v>19</v>
      </c>
      <c r="E24761">
        <v>2017</v>
      </c>
      <c r="F24761">
        <v>5</v>
      </c>
      <c r="G24761">
        <v>7</v>
      </c>
      <c r="H24761">
        <v>0</v>
      </c>
      <c r="I24761">
        <v>2465</v>
      </c>
      <c r="J24761">
        <v>553</v>
      </c>
      <c r="K24761">
        <v>73</v>
      </c>
      <c r="L24761">
        <v>0</v>
      </c>
      <c r="M24761">
        <v>0</v>
      </c>
      <c r="N24761">
        <v>0</v>
      </c>
      <c r="O24761">
        <v>33.770000000000003</v>
      </c>
    </row>
    <row r="24762" spans="1:15" x14ac:dyDescent="0.25">
      <c r="A24762" s="1" t="s">
        <v>2446</v>
      </c>
      <c r="B24762">
        <v>52</v>
      </c>
      <c r="C24762">
        <v>52213</v>
      </c>
      <c r="D24762" s="1" t="s">
        <v>25</v>
      </c>
      <c r="E24762">
        <v>2017</v>
      </c>
      <c r="F24762">
        <v>5</v>
      </c>
      <c r="G24762">
        <v>5</v>
      </c>
      <c r="H24762">
        <v>6471</v>
      </c>
      <c r="I24762">
        <v>1234</v>
      </c>
      <c r="J24762">
        <v>352</v>
      </c>
      <c r="K24762">
        <v>37</v>
      </c>
      <c r="L24762">
        <v>0</v>
      </c>
      <c r="M24762">
        <v>0</v>
      </c>
      <c r="N24762">
        <v>0</v>
      </c>
      <c r="O24762">
        <v>33.35</v>
      </c>
    </row>
    <row r="24763" spans="1:15" x14ac:dyDescent="0.25">
      <c r="A24763" s="1" t="s">
        <v>2446</v>
      </c>
      <c r="B24763">
        <v>52</v>
      </c>
      <c r="C24763">
        <v>522130</v>
      </c>
      <c r="D24763" s="1" t="s">
        <v>25</v>
      </c>
      <c r="E24763">
        <v>2017</v>
      </c>
      <c r="F24763">
        <v>5</v>
      </c>
      <c r="G24763">
        <v>5</v>
      </c>
      <c r="H24763">
        <v>6471</v>
      </c>
      <c r="I24763">
        <v>1234</v>
      </c>
      <c r="J24763">
        <v>352</v>
      </c>
      <c r="K24763">
        <v>37</v>
      </c>
      <c r="L24763">
        <v>0</v>
      </c>
      <c r="M24763">
        <v>0</v>
      </c>
      <c r="N24763">
        <v>0</v>
      </c>
      <c r="O24763">
        <v>33.35</v>
      </c>
    </row>
    <row r="24764" spans="1:15" x14ac:dyDescent="0.25">
      <c r="A24764" s="1" t="s">
        <v>2446</v>
      </c>
      <c r="B24764">
        <v>52</v>
      </c>
      <c r="C24764">
        <v>5222</v>
      </c>
      <c r="D24764" s="1" t="s">
        <v>28</v>
      </c>
      <c r="E24764">
        <v>2017</v>
      </c>
      <c r="F24764">
        <v>16</v>
      </c>
      <c r="G24764">
        <v>18</v>
      </c>
      <c r="H24764">
        <v>14491</v>
      </c>
      <c r="I24764">
        <v>2185</v>
      </c>
      <c r="J24764">
        <v>500</v>
      </c>
      <c r="K24764">
        <v>59</v>
      </c>
      <c r="L24764">
        <v>0</v>
      </c>
      <c r="M24764">
        <v>0</v>
      </c>
      <c r="N24764">
        <v>0</v>
      </c>
      <c r="O24764">
        <v>37.03</v>
      </c>
    </row>
    <row r="24765" spans="1:15" x14ac:dyDescent="0.25">
      <c r="A24765" s="1" t="s">
        <v>2446</v>
      </c>
      <c r="B24765">
        <v>52</v>
      </c>
      <c r="C24765">
        <v>52229</v>
      </c>
      <c r="D24765" s="1" t="s">
        <v>31</v>
      </c>
      <c r="E24765">
        <v>2017</v>
      </c>
      <c r="F24765">
        <v>16</v>
      </c>
      <c r="G24765">
        <v>18</v>
      </c>
      <c r="H24765">
        <v>14491</v>
      </c>
      <c r="I24765">
        <v>2185</v>
      </c>
      <c r="J24765">
        <v>500</v>
      </c>
      <c r="K24765">
        <v>59</v>
      </c>
      <c r="L24765">
        <v>0</v>
      </c>
      <c r="M24765">
        <v>0</v>
      </c>
      <c r="N24765">
        <v>0</v>
      </c>
      <c r="O24765">
        <v>37.03</v>
      </c>
    </row>
    <row r="24766" spans="1:15" x14ac:dyDescent="0.25">
      <c r="A24766" s="1" t="s">
        <v>2446</v>
      </c>
      <c r="B24766">
        <v>52</v>
      </c>
      <c r="C24766">
        <v>522291</v>
      </c>
      <c r="D24766" s="1" t="s">
        <v>32</v>
      </c>
      <c r="E24766">
        <v>2017</v>
      </c>
      <c r="F24766">
        <v>11</v>
      </c>
      <c r="G24766">
        <v>12</v>
      </c>
      <c r="H24766">
        <v>4586</v>
      </c>
      <c r="I24766">
        <v>960</v>
      </c>
      <c r="J24766">
        <v>238</v>
      </c>
      <c r="K24766">
        <v>34</v>
      </c>
      <c r="L24766">
        <v>0</v>
      </c>
      <c r="M24766">
        <v>0</v>
      </c>
      <c r="N24766">
        <v>0</v>
      </c>
      <c r="O24766">
        <v>28.24</v>
      </c>
    </row>
    <row r="24767" spans="1:15" x14ac:dyDescent="0.25">
      <c r="A24767" s="1" t="s">
        <v>2446</v>
      </c>
      <c r="B24767">
        <v>52</v>
      </c>
      <c r="C24767">
        <v>5223</v>
      </c>
      <c r="D24767" s="1" t="s">
        <v>37</v>
      </c>
      <c r="E24767">
        <v>2017</v>
      </c>
      <c r="F24767">
        <v>5</v>
      </c>
      <c r="G24767">
        <v>5</v>
      </c>
      <c r="H24767">
        <v>1137</v>
      </c>
      <c r="I24767">
        <v>312</v>
      </c>
      <c r="J24767">
        <v>90</v>
      </c>
      <c r="K24767">
        <v>13</v>
      </c>
      <c r="L24767">
        <v>0</v>
      </c>
      <c r="M24767">
        <v>0</v>
      </c>
      <c r="N24767">
        <v>0</v>
      </c>
      <c r="O24767">
        <v>24</v>
      </c>
    </row>
    <row r="24768" spans="1:15" x14ac:dyDescent="0.25">
      <c r="A24768" s="1" t="s">
        <v>2446</v>
      </c>
      <c r="B24768">
        <v>52</v>
      </c>
      <c r="C24768">
        <v>52239</v>
      </c>
      <c r="D24768" s="1" t="s">
        <v>40</v>
      </c>
      <c r="E24768">
        <v>2017</v>
      </c>
      <c r="F24768">
        <v>5</v>
      </c>
      <c r="G24768">
        <v>5</v>
      </c>
      <c r="H24768">
        <v>1137</v>
      </c>
      <c r="I24768">
        <v>312</v>
      </c>
      <c r="J24768">
        <v>90</v>
      </c>
      <c r="K24768">
        <v>13</v>
      </c>
      <c r="L24768">
        <v>0</v>
      </c>
      <c r="M24768">
        <v>0</v>
      </c>
      <c r="N24768">
        <v>0</v>
      </c>
      <c r="O24768">
        <v>24</v>
      </c>
    </row>
    <row r="24769" spans="1:15" x14ac:dyDescent="0.25">
      <c r="A24769" s="1" t="s">
        <v>2446</v>
      </c>
      <c r="B24769">
        <v>52</v>
      </c>
      <c r="C24769">
        <v>522390</v>
      </c>
      <c r="D24769" s="1" t="s">
        <v>40</v>
      </c>
      <c r="E24769">
        <v>2017</v>
      </c>
      <c r="F24769">
        <v>5</v>
      </c>
      <c r="G24769">
        <v>5</v>
      </c>
      <c r="H24769">
        <v>1137</v>
      </c>
      <c r="I24769">
        <v>312</v>
      </c>
      <c r="J24769">
        <v>90</v>
      </c>
      <c r="K24769">
        <v>13</v>
      </c>
      <c r="L24769">
        <v>0</v>
      </c>
      <c r="M24769">
        <v>0</v>
      </c>
      <c r="N24769">
        <v>0</v>
      </c>
      <c r="O24769">
        <v>24</v>
      </c>
    </row>
    <row r="24770" spans="1:15" x14ac:dyDescent="0.25">
      <c r="A24770" s="1" t="s">
        <v>2446</v>
      </c>
      <c r="B24770">
        <v>52</v>
      </c>
      <c r="C24770">
        <v>5242</v>
      </c>
      <c r="D24770" s="1" t="s">
        <v>65</v>
      </c>
      <c r="E24770">
        <v>2017</v>
      </c>
      <c r="F24770">
        <v>16</v>
      </c>
      <c r="G24770">
        <v>16</v>
      </c>
      <c r="H24770">
        <v>5656</v>
      </c>
      <c r="I24770">
        <v>1294</v>
      </c>
      <c r="J24770">
        <v>303</v>
      </c>
      <c r="K24770">
        <v>38</v>
      </c>
      <c r="L24770">
        <v>0</v>
      </c>
      <c r="M24770">
        <v>0</v>
      </c>
      <c r="N24770">
        <v>0</v>
      </c>
      <c r="O24770">
        <v>34.049999999999997</v>
      </c>
    </row>
    <row r="24771" spans="1:15" x14ac:dyDescent="0.25">
      <c r="A24771" s="1" t="s">
        <v>2446</v>
      </c>
      <c r="B24771">
        <v>52</v>
      </c>
      <c r="C24771">
        <v>52421</v>
      </c>
      <c r="D24771" s="1" t="s">
        <v>66</v>
      </c>
      <c r="E24771">
        <v>2017</v>
      </c>
      <c r="F24771">
        <v>16</v>
      </c>
      <c r="G24771">
        <v>16</v>
      </c>
      <c r="H24771">
        <v>5656</v>
      </c>
      <c r="I24771">
        <v>1294</v>
      </c>
      <c r="J24771">
        <v>303</v>
      </c>
      <c r="K24771">
        <v>38</v>
      </c>
      <c r="L24771">
        <v>0</v>
      </c>
      <c r="M24771">
        <v>0</v>
      </c>
      <c r="N24771">
        <v>0</v>
      </c>
      <c r="O24771">
        <v>34.049999999999997</v>
      </c>
    </row>
    <row r="24772" spans="1:15" x14ac:dyDescent="0.25">
      <c r="A24772" s="1" t="s">
        <v>2446</v>
      </c>
      <c r="B24772">
        <v>52</v>
      </c>
      <c r="C24772">
        <v>524210</v>
      </c>
      <c r="D24772" s="1" t="s">
        <v>66</v>
      </c>
      <c r="E24772">
        <v>2017</v>
      </c>
      <c r="F24772">
        <v>16</v>
      </c>
      <c r="G24772">
        <v>16</v>
      </c>
      <c r="H24772">
        <v>5656</v>
      </c>
      <c r="I24772">
        <v>1294</v>
      </c>
      <c r="J24772">
        <v>303</v>
      </c>
      <c r="K24772">
        <v>38</v>
      </c>
      <c r="L24772">
        <v>0</v>
      </c>
      <c r="M24772">
        <v>0</v>
      </c>
      <c r="N24772">
        <v>0</v>
      </c>
      <c r="O24772">
        <v>34.049999999999997</v>
      </c>
    </row>
    <row r="24773" spans="1:15" x14ac:dyDescent="0.25">
      <c r="A24773" s="1" t="s">
        <v>2447</v>
      </c>
      <c r="B24773">
        <v>52</v>
      </c>
      <c r="C24773">
        <v>52</v>
      </c>
      <c r="D24773" s="1" t="s">
        <v>15</v>
      </c>
      <c r="E24773">
        <v>2017</v>
      </c>
      <c r="F24773">
        <v>7</v>
      </c>
      <c r="G24773">
        <v>7</v>
      </c>
      <c r="H24773">
        <v>0</v>
      </c>
      <c r="I24773">
        <v>2092</v>
      </c>
      <c r="J24773">
        <v>529</v>
      </c>
      <c r="K24773">
        <v>47</v>
      </c>
      <c r="L24773">
        <v>0</v>
      </c>
      <c r="M24773">
        <v>0</v>
      </c>
      <c r="N24773">
        <v>0</v>
      </c>
      <c r="O24773">
        <v>44.51</v>
      </c>
    </row>
    <row r="24774" spans="1:15" x14ac:dyDescent="0.25">
      <c r="A24774" s="1" t="s">
        <v>2448</v>
      </c>
      <c r="B24774">
        <v>52</v>
      </c>
      <c r="C24774">
        <v>52</v>
      </c>
      <c r="D24774" s="1" t="s">
        <v>15</v>
      </c>
      <c r="E24774">
        <v>2017</v>
      </c>
      <c r="F24774">
        <v>66</v>
      </c>
      <c r="G24774">
        <v>76</v>
      </c>
      <c r="H24774">
        <v>0</v>
      </c>
      <c r="I24774">
        <v>22921</v>
      </c>
      <c r="J24774">
        <v>6055</v>
      </c>
      <c r="K24774">
        <v>518</v>
      </c>
      <c r="L24774">
        <v>0</v>
      </c>
      <c r="M24774">
        <v>0</v>
      </c>
      <c r="N24774">
        <v>0</v>
      </c>
      <c r="O24774">
        <v>44.25</v>
      </c>
    </row>
    <row r="24775" spans="1:15" x14ac:dyDescent="0.25">
      <c r="A24775" s="1" t="s">
        <v>2448</v>
      </c>
      <c r="B24775">
        <v>52</v>
      </c>
      <c r="C24775">
        <v>522</v>
      </c>
      <c r="D24775" s="1" t="s">
        <v>17</v>
      </c>
      <c r="E24775">
        <v>2017</v>
      </c>
      <c r="F24775">
        <v>36</v>
      </c>
      <c r="G24775">
        <v>43</v>
      </c>
      <c r="H24775">
        <v>0</v>
      </c>
      <c r="I24775">
        <v>16172</v>
      </c>
      <c r="J24775">
        <v>4438</v>
      </c>
      <c r="K24775">
        <v>378</v>
      </c>
      <c r="L24775">
        <v>0</v>
      </c>
      <c r="M24775">
        <v>0</v>
      </c>
      <c r="N24775">
        <v>0</v>
      </c>
      <c r="O24775">
        <v>42.78</v>
      </c>
    </row>
    <row r="24776" spans="1:15" x14ac:dyDescent="0.25">
      <c r="A24776" s="1" t="s">
        <v>2448</v>
      </c>
      <c r="B24776">
        <v>52</v>
      </c>
      <c r="C24776">
        <v>5221</v>
      </c>
      <c r="D24776" s="1" t="s">
        <v>18</v>
      </c>
      <c r="E24776">
        <v>2017</v>
      </c>
      <c r="F24776">
        <v>12</v>
      </c>
      <c r="G24776">
        <v>18</v>
      </c>
      <c r="H24776">
        <v>0</v>
      </c>
      <c r="I24776">
        <v>13439</v>
      </c>
      <c r="J24776">
        <v>3667</v>
      </c>
      <c r="K24776">
        <v>301</v>
      </c>
      <c r="L24776">
        <v>0</v>
      </c>
      <c r="M24776">
        <v>0</v>
      </c>
      <c r="N24776">
        <v>0</v>
      </c>
      <c r="O24776">
        <v>44.65</v>
      </c>
    </row>
    <row r="24777" spans="1:15" x14ac:dyDescent="0.25">
      <c r="A24777" s="1" t="s">
        <v>2448</v>
      </c>
      <c r="B24777">
        <v>52</v>
      </c>
      <c r="C24777">
        <v>52211</v>
      </c>
      <c r="D24777" s="1" t="s">
        <v>19</v>
      </c>
      <c r="E24777">
        <v>2017</v>
      </c>
      <c r="F24777">
        <v>7</v>
      </c>
      <c r="G24777">
        <v>12</v>
      </c>
      <c r="H24777">
        <v>0</v>
      </c>
      <c r="I24777">
        <v>7926</v>
      </c>
      <c r="J24777">
        <v>1931</v>
      </c>
      <c r="K24777">
        <v>204</v>
      </c>
      <c r="L24777">
        <v>0</v>
      </c>
      <c r="M24777">
        <v>0</v>
      </c>
      <c r="N24777">
        <v>0</v>
      </c>
      <c r="O24777">
        <v>38.85</v>
      </c>
    </row>
    <row r="24778" spans="1:15" x14ac:dyDescent="0.25">
      <c r="A24778" s="1" t="s">
        <v>2448</v>
      </c>
      <c r="B24778">
        <v>52</v>
      </c>
      <c r="C24778">
        <v>522110</v>
      </c>
      <c r="D24778" s="1" t="s">
        <v>19</v>
      </c>
      <c r="E24778">
        <v>2017</v>
      </c>
      <c r="F24778">
        <v>7</v>
      </c>
      <c r="G24778">
        <v>12</v>
      </c>
      <c r="H24778">
        <v>0</v>
      </c>
      <c r="I24778">
        <v>7926</v>
      </c>
      <c r="J24778">
        <v>1931</v>
      </c>
      <c r="K24778">
        <v>204</v>
      </c>
      <c r="L24778">
        <v>0</v>
      </c>
      <c r="M24778">
        <v>0</v>
      </c>
      <c r="N24778">
        <v>0</v>
      </c>
      <c r="O24778">
        <v>38.85</v>
      </c>
    </row>
    <row r="24779" spans="1:15" x14ac:dyDescent="0.25">
      <c r="A24779" s="1" t="s">
        <v>2448</v>
      </c>
      <c r="B24779">
        <v>52</v>
      </c>
      <c r="C24779">
        <v>5222</v>
      </c>
      <c r="D24779" s="1" t="s">
        <v>28</v>
      </c>
      <c r="E24779">
        <v>2017</v>
      </c>
      <c r="F24779">
        <v>20</v>
      </c>
      <c r="G24779">
        <v>21</v>
      </c>
      <c r="H24779">
        <v>15394</v>
      </c>
      <c r="I24779">
        <v>2450</v>
      </c>
      <c r="J24779">
        <v>693</v>
      </c>
      <c r="K24779">
        <v>65</v>
      </c>
      <c r="L24779">
        <v>0</v>
      </c>
      <c r="M24779">
        <v>0</v>
      </c>
      <c r="N24779">
        <v>0</v>
      </c>
      <c r="O24779">
        <v>37.69</v>
      </c>
    </row>
    <row r="24780" spans="1:15" x14ac:dyDescent="0.25">
      <c r="A24780" s="1" t="s">
        <v>2448</v>
      </c>
      <c r="B24780">
        <v>52</v>
      </c>
      <c r="C24780">
        <v>522291</v>
      </c>
      <c r="D24780" s="1" t="s">
        <v>32</v>
      </c>
      <c r="E24780">
        <v>2017</v>
      </c>
      <c r="F24780">
        <v>11</v>
      </c>
      <c r="G24780">
        <v>11</v>
      </c>
      <c r="H24780">
        <v>5403</v>
      </c>
      <c r="I24780">
        <v>1028</v>
      </c>
      <c r="J24780">
        <v>258</v>
      </c>
      <c r="K24780">
        <v>35</v>
      </c>
      <c r="L24780">
        <v>0</v>
      </c>
      <c r="M24780">
        <v>0</v>
      </c>
      <c r="N24780">
        <v>0</v>
      </c>
      <c r="O24780">
        <v>29.37</v>
      </c>
    </row>
    <row r="24781" spans="1:15" x14ac:dyDescent="0.25">
      <c r="A24781" s="1" t="s">
        <v>2448</v>
      </c>
      <c r="B24781">
        <v>52</v>
      </c>
      <c r="C24781">
        <v>5223</v>
      </c>
      <c r="D24781" s="1" t="s">
        <v>37</v>
      </c>
      <c r="E24781">
        <v>2017</v>
      </c>
      <c r="F24781">
        <v>4</v>
      </c>
      <c r="G24781">
        <v>4</v>
      </c>
      <c r="H24781">
        <v>1842</v>
      </c>
      <c r="I24781">
        <v>283</v>
      </c>
      <c r="J24781">
        <v>78</v>
      </c>
      <c r="K24781">
        <v>12</v>
      </c>
      <c r="L24781">
        <v>0</v>
      </c>
      <c r="M24781">
        <v>0</v>
      </c>
      <c r="N24781">
        <v>0</v>
      </c>
      <c r="O24781">
        <v>23.58</v>
      </c>
    </row>
    <row r="24782" spans="1:15" x14ac:dyDescent="0.25">
      <c r="A24782" s="1" t="s">
        <v>2448</v>
      </c>
      <c r="B24782">
        <v>52</v>
      </c>
      <c r="C24782">
        <v>52239</v>
      </c>
      <c r="D24782" s="1" t="s">
        <v>40</v>
      </c>
      <c r="E24782">
        <v>2017</v>
      </c>
      <c r="F24782">
        <v>4</v>
      </c>
      <c r="G24782">
        <v>4</v>
      </c>
      <c r="H24782">
        <v>1842</v>
      </c>
      <c r="I24782">
        <v>283</v>
      </c>
      <c r="J24782">
        <v>78</v>
      </c>
      <c r="K24782">
        <v>12</v>
      </c>
      <c r="L24782">
        <v>0</v>
      </c>
      <c r="M24782">
        <v>0</v>
      </c>
      <c r="N24782">
        <v>0</v>
      </c>
      <c r="O24782">
        <v>23.58</v>
      </c>
    </row>
    <row r="24783" spans="1:15" x14ac:dyDescent="0.25">
      <c r="A24783" s="1" t="s">
        <v>2448</v>
      </c>
      <c r="B24783">
        <v>52</v>
      </c>
      <c r="C24783">
        <v>522390</v>
      </c>
      <c r="D24783" s="1" t="s">
        <v>40</v>
      </c>
      <c r="E24783">
        <v>2017</v>
      </c>
      <c r="F24783">
        <v>4</v>
      </c>
      <c r="G24783">
        <v>4</v>
      </c>
      <c r="H24783">
        <v>1842</v>
      </c>
      <c r="I24783">
        <v>283</v>
      </c>
      <c r="J24783">
        <v>78</v>
      </c>
      <c r="K24783">
        <v>12</v>
      </c>
      <c r="L24783">
        <v>0</v>
      </c>
      <c r="M24783">
        <v>0</v>
      </c>
      <c r="N24783">
        <v>0</v>
      </c>
      <c r="O24783">
        <v>23.58</v>
      </c>
    </row>
    <row r="24784" spans="1:15" x14ac:dyDescent="0.25">
      <c r="A24784" s="1" t="s">
        <v>2448</v>
      </c>
      <c r="B24784">
        <v>52</v>
      </c>
      <c r="C24784">
        <v>523</v>
      </c>
      <c r="D24784" s="1" t="s">
        <v>41</v>
      </c>
      <c r="E24784">
        <v>2017</v>
      </c>
      <c r="F24784">
        <v>5</v>
      </c>
      <c r="G24784">
        <v>8</v>
      </c>
      <c r="H24784">
        <v>4570</v>
      </c>
      <c r="I24784">
        <v>2275</v>
      </c>
      <c r="J24784">
        <v>580</v>
      </c>
      <c r="K24784">
        <v>21</v>
      </c>
      <c r="L24784">
        <v>0</v>
      </c>
      <c r="M24784">
        <v>0</v>
      </c>
      <c r="N24784">
        <v>0</v>
      </c>
      <c r="O24784">
        <v>108.33</v>
      </c>
    </row>
    <row r="24785" spans="1:15" x14ac:dyDescent="0.25">
      <c r="A24785" s="1" t="s">
        <v>2448</v>
      </c>
      <c r="B24785">
        <v>52</v>
      </c>
      <c r="C24785">
        <v>524</v>
      </c>
      <c r="D24785" s="1" t="s">
        <v>55</v>
      </c>
      <c r="E24785">
        <v>2017</v>
      </c>
      <c r="F24785">
        <v>25</v>
      </c>
      <c r="G24785">
        <v>25</v>
      </c>
      <c r="H24785">
        <v>0</v>
      </c>
      <c r="I24785">
        <v>4474</v>
      </c>
      <c r="J24785">
        <v>1037</v>
      </c>
      <c r="K24785">
        <v>119</v>
      </c>
      <c r="L24785">
        <v>0</v>
      </c>
      <c r="M24785">
        <v>0</v>
      </c>
      <c r="N24785">
        <v>0</v>
      </c>
      <c r="O24785">
        <v>37.6</v>
      </c>
    </row>
    <row r="24786" spans="1:15" x14ac:dyDescent="0.25">
      <c r="A24786" s="1" t="s">
        <v>2449</v>
      </c>
      <c r="B24786">
        <v>52</v>
      </c>
      <c r="C24786">
        <v>52</v>
      </c>
      <c r="D24786" s="1" t="s">
        <v>15</v>
      </c>
      <c r="E24786">
        <v>2017</v>
      </c>
      <c r="F24786">
        <v>22</v>
      </c>
      <c r="G24786">
        <v>26</v>
      </c>
      <c r="H24786">
        <v>0</v>
      </c>
      <c r="I24786">
        <v>4519</v>
      </c>
      <c r="J24786">
        <v>1116</v>
      </c>
      <c r="K24786">
        <v>108</v>
      </c>
      <c r="L24786">
        <v>0</v>
      </c>
      <c r="M24786">
        <v>0</v>
      </c>
      <c r="N24786">
        <v>0</v>
      </c>
      <c r="O24786">
        <v>41.84</v>
      </c>
    </row>
    <row r="24787" spans="1:15" x14ac:dyDescent="0.25">
      <c r="A24787" s="1" t="s">
        <v>2449</v>
      </c>
      <c r="B24787">
        <v>52</v>
      </c>
      <c r="C24787">
        <v>5221102</v>
      </c>
      <c r="D24787" s="1" t="s">
        <v>21</v>
      </c>
      <c r="E24787">
        <v>2017</v>
      </c>
      <c r="F24787">
        <v>5</v>
      </c>
      <c r="G24787">
        <v>8</v>
      </c>
      <c r="H24787">
        <v>0</v>
      </c>
      <c r="I24787">
        <v>2415</v>
      </c>
      <c r="J24787">
        <v>609</v>
      </c>
      <c r="K24787">
        <v>55</v>
      </c>
      <c r="L24787">
        <v>0</v>
      </c>
      <c r="M24787">
        <v>0</v>
      </c>
      <c r="N24787">
        <v>0</v>
      </c>
      <c r="O24787">
        <v>43.91</v>
      </c>
    </row>
    <row r="24788" spans="1:15" x14ac:dyDescent="0.25">
      <c r="A24788" s="1" t="s">
        <v>2449</v>
      </c>
      <c r="B24788">
        <v>52</v>
      </c>
      <c r="C24788">
        <v>524</v>
      </c>
      <c r="D24788" s="1" t="s">
        <v>55</v>
      </c>
      <c r="E24788">
        <v>2017</v>
      </c>
      <c r="F24788">
        <v>10</v>
      </c>
      <c r="G24788">
        <v>10</v>
      </c>
      <c r="H24788">
        <v>0</v>
      </c>
      <c r="I24788">
        <v>1361</v>
      </c>
      <c r="J24788">
        <v>285</v>
      </c>
      <c r="K24788">
        <v>32</v>
      </c>
      <c r="L24788">
        <v>0</v>
      </c>
      <c r="M24788">
        <v>0</v>
      </c>
      <c r="N24788">
        <v>0</v>
      </c>
      <c r="O24788">
        <v>42.53</v>
      </c>
    </row>
    <row r="24789" spans="1:15" x14ac:dyDescent="0.25">
      <c r="A24789" s="1" t="s">
        <v>2449</v>
      </c>
      <c r="B24789">
        <v>52</v>
      </c>
      <c r="C24789">
        <v>5242</v>
      </c>
      <c r="D24789" s="1" t="s">
        <v>65</v>
      </c>
      <c r="E24789">
        <v>2017</v>
      </c>
      <c r="F24789">
        <v>10</v>
      </c>
      <c r="G24789">
        <v>10</v>
      </c>
      <c r="H24789">
        <v>6425</v>
      </c>
      <c r="I24789">
        <v>1361</v>
      </c>
      <c r="J24789">
        <v>285</v>
      </c>
      <c r="K24789">
        <v>32</v>
      </c>
      <c r="L24789">
        <v>0</v>
      </c>
      <c r="M24789">
        <v>0</v>
      </c>
      <c r="N24789">
        <v>0</v>
      </c>
      <c r="O24789">
        <v>42.53</v>
      </c>
    </row>
    <row r="24790" spans="1:15" x14ac:dyDescent="0.25">
      <c r="A24790" s="1" t="s">
        <v>2449</v>
      </c>
      <c r="B24790">
        <v>52</v>
      </c>
      <c r="C24790">
        <v>52421</v>
      </c>
      <c r="D24790" s="1" t="s">
        <v>66</v>
      </c>
      <c r="E24790">
        <v>2017</v>
      </c>
      <c r="F24790">
        <v>10</v>
      </c>
      <c r="G24790">
        <v>10</v>
      </c>
      <c r="H24790">
        <v>6425</v>
      </c>
      <c r="I24790">
        <v>1361</v>
      </c>
      <c r="J24790">
        <v>285</v>
      </c>
      <c r="K24790">
        <v>32</v>
      </c>
      <c r="L24790">
        <v>0</v>
      </c>
      <c r="M24790">
        <v>0</v>
      </c>
      <c r="N24790">
        <v>0</v>
      </c>
      <c r="O24790">
        <v>42.53</v>
      </c>
    </row>
    <row r="24791" spans="1:15" x14ac:dyDescent="0.25">
      <c r="A24791" s="1" t="s">
        <v>2449</v>
      </c>
      <c r="B24791">
        <v>52</v>
      </c>
      <c r="C24791">
        <v>524210</v>
      </c>
      <c r="D24791" s="1" t="s">
        <v>66</v>
      </c>
      <c r="E24791">
        <v>2017</v>
      </c>
      <c r="F24791">
        <v>10</v>
      </c>
      <c r="G24791">
        <v>10</v>
      </c>
      <c r="H24791">
        <v>6425</v>
      </c>
      <c r="I24791">
        <v>1361</v>
      </c>
      <c r="J24791">
        <v>285</v>
      </c>
      <c r="K24791">
        <v>32</v>
      </c>
      <c r="L24791">
        <v>0</v>
      </c>
      <c r="M24791">
        <v>0</v>
      </c>
      <c r="N24791">
        <v>0</v>
      </c>
      <c r="O24791">
        <v>42.53</v>
      </c>
    </row>
    <row r="24792" spans="1:15" x14ac:dyDescent="0.25">
      <c r="A24792" s="1" t="s">
        <v>2450</v>
      </c>
      <c r="B24792">
        <v>52</v>
      </c>
      <c r="C24792">
        <v>52</v>
      </c>
      <c r="D24792" s="1" t="s">
        <v>15</v>
      </c>
      <c r="E24792">
        <v>2017</v>
      </c>
      <c r="F24792">
        <v>18</v>
      </c>
      <c r="G24792">
        <v>21</v>
      </c>
      <c r="H24792">
        <v>0</v>
      </c>
      <c r="I24792">
        <v>5200</v>
      </c>
      <c r="J24792">
        <v>1314</v>
      </c>
      <c r="K24792">
        <v>105</v>
      </c>
      <c r="L24792">
        <v>0</v>
      </c>
      <c r="M24792">
        <v>0</v>
      </c>
      <c r="N24792">
        <v>0</v>
      </c>
      <c r="O24792">
        <v>49.52</v>
      </c>
    </row>
    <row r="24793" spans="1:15" x14ac:dyDescent="0.25">
      <c r="A24793" s="1" t="s">
        <v>2450</v>
      </c>
      <c r="B24793">
        <v>52</v>
      </c>
      <c r="C24793">
        <v>522</v>
      </c>
      <c r="D24793" s="1" t="s">
        <v>17</v>
      </c>
      <c r="E24793">
        <v>2017</v>
      </c>
      <c r="F24793">
        <v>9</v>
      </c>
      <c r="G24793">
        <v>11</v>
      </c>
      <c r="H24793">
        <v>0</v>
      </c>
      <c r="I24793">
        <v>3445</v>
      </c>
      <c r="J24793">
        <v>901</v>
      </c>
      <c r="K24793">
        <v>75</v>
      </c>
      <c r="L24793">
        <v>0</v>
      </c>
      <c r="M24793">
        <v>0</v>
      </c>
      <c r="N24793">
        <v>0</v>
      </c>
      <c r="O24793">
        <v>45.93</v>
      </c>
    </row>
    <row r="24794" spans="1:15" x14ac:dyDescent="0.25">
      <c r="A24794" s="1" t="s">
        <v>2450</v>
      </c>
      <c r="B24794">
        <v>52</v>
      </c>
      <c r="C24794">
        <v>5221</v>
      </c>
      <c r="D24794" s="1" t="s">
        <v>18</v>
      </c>
      <c r="E24794">
        <v>2017</v>
      </c>
      <c r="F24794">
        <v>5</v>
      </c>
      <c r="G24794">
        <v>7</v>
      </c>
      <c r="H24794">
        <v>0</v>
      </c>
      <c r="I24794">
        <v>2865</v>
      </c>
      <c r="J24794">
        <v>689</v>
      </c>
      <c r="K24794">
        <v>62</v>
      </c>
      <c r="L24794">
        <v>0</v>
      </c>
      <c r="M24794">
        <v>0</v>
      </c>
      <c r="N24794">
        <v>0</v>
      </c>
      <c r="O24794">
        <v>46.21</v>
      </c>
    </row>
    <row r="24795" spans="1:15" x14ac:dyDescent="0.25">
      <c r="A24795" s="1" t="s">
        <v>2450</v>
      </c>
      <c r="B24795">
        <v>52</v>
      </c>
      <c r="C24795">
        <v>52211</v>
      </c>
      <c r="D24795" s="1" t="s">
        <v>19</v>
      </c>
      <c r="E24795">
        <v>2017</v>
      </c>
      <c r="F24795">
        <v>5</v>
      </c>
      <c r="G24795">
        <v>7</v>
      </c>
      <c r="H24795">
        <v>0</v>
      </c>
      <c r="I24795">
        <v>2865</v>
      </c>
      <c r="J24795">
        <v>689</v>
      </c>
      <c r="K24795">
        <v>62</v>
      </c>
      <c r="L24795">
        <v>0</v>
      </c>
      <c r="M24795">
        <v>0</v>
      </c>
      <c r="N24795">
        <v>0</v>
      </c>
      <c r="O24795">
        <v>46.21</v>
      </c>
    </row>
    <row r="24796" spans="1:15" x14ac:dyDescent="0.25">
      <c r="A24796" s="1" t="s">
        <v>2450</v>
      </c>
      <c r="B24796">
        <v>52</v>
      </c>
      <c r="C24796">
        <v>522110</v>
      </c>
      <c r="D24796" s="1" t="s">
        <v>19</v>
      </c>
      <c r="E24796">
        <v>2017</v>
      </c>
      <c r="F24796">
        <v>5</v>
      </c>
      <c r="G24796">
        <v>7</v>
      </c>
      <c r="H24796">
        <v>0</v>
      </c>
      <c r="I24796">
        <v>2865</v>
      </c>
      <c r="J24796">
        <v>689</v>
      </c>
      <c r="K24796">
        <v>62</v>
      </c>
      <c r="L24796">
        <v>0</v>
      </c>
      <c r="M24796">
        <v>0</v>
      </c>
      <c r="N24796">
        <v>0</v>
      </c>
      <c r="O24796">
        <v>46.21</v>
      </c>
    </row>
    <row r="24797" spans="1:15" x14ac:dyDescent="0.25">
      <c r="A24797" s="1" t="s">
        <v>2450</v>
      </c>
      <c r="B24797">
        <v>52</v>
      </c>
      <c r="C24797">
        <v>5222</v>
      </c>
      <c r="D24797" s="1" t="s">
        <v>28</v>
      </c>
      <c r="E24797">
        <v>2017</v>
      </c>
      <c r="F24797">
        <v>4</v>
      </c>
      <c r="G24797">
        <v>4</v>
      </c>
      <c r="H24797">
        <v>5619</v>
      </c>
      <c r="I24797">
        <v>580</v>
      </c>
      <c r="J24797">
        <v>212</v>
      </c>
      <c r="K24797">
        <v>13</v>
      </c>
      <c r="L24797">
        <v>0</v>
      </c>
      <c r="M24797">
        <v>0</v>
      </c>
      <c r="N24797">
        <v>0</v>
      </c>
      <c r="O24797">
        <v>44.62</v>
      </c>
    </row>
    <row r="24798" spans="1:15" x14ac:dyDescent="0.25">
      <c r="A24798" s="1" t="s">
        <v>2450</v>
      </c>
      <c r="B24798">
        <v>52</v>
      </c>
      <c r="C24798">
        <v>52229</v>
      </c>
      <c r="D24798" s="1" t="s">
        <v>31</v>
      </c>
      <c r="E24798">
        <v>2017</v>
      </c>
      <c r="F24798">
        <v>4</v>
      </c>
      <c r="G24798">
        <v>4</v>
      </c>
      <c r="H24798">
        <v>5619</v>
      </c>
      <c r="I24798">
        <v>580</v>
      </c>
      <c r="J24798">
        <v>212</v>
      </c>
      <c r="K24798">
        <v>13</v>
      </c>
      <c r="L24798">
        <v>0</v>
      </c>
      <c r="M24798">
        <v>0</v>
      </c>
      <c r="N24798">
        <v>0</v>
      </c>
      <c r="O24798">
        <v>44.62</v>
      </c>
    </row>
    <row r="24799" spans="1:15" x14ac:dyDescent="0.25">
      <c r="A24799" s="1" t="s">
        <v>2451</v>
      </c>
      <c r="B24799">
        <v>52</v>
      </c>
      <c r="C24799">
        <v>52</v>
      </c>
      <c r="D24799" s="1" t="s">
        <v>15</v>
      </c>
      <c r="E24799">
        <v>2017</v>
      </c>
      <c r="F24799">
        <v>28</v>
      </c>
      <c r="G24799">
        <v>31</v>
      </c>
      <c r="H24799">
        <v>0</v>
      </c>
      <c r="I24799">
        <v>17179</v>
      </c>
      <c r="J24799">
        <v>4452</v>
      </c>
      <c r="K24799">
        <v>278</v>
      </c>
      <c r="L24799">
        <v>0</v>
      </c>
      <c r="M24799">
        <v>0</v>
      </c>
      <c r="N24799">
        <v>0</v>
      </c>
      <c r="O24799">
        <v>61.79</v>
      </c>
    </row>
    <row r="24800" spans="1:15" x14ac:dyDescent="0.25">
      <c r="A24800" s="1" t="s">
        <v>2451</v>
      </c>
      <c r="B24800">
        <v>52</v>
      </c>
      <c r="C24800">
        <v>52211</v>
      </c>
      <c r="D24800" s="1" t="s">
        <v>19</v>
      </c>
      <c r="E24800">
        <v>2017</v>
      </c>
      <c r="F24800">
        <v>6</v>
      </c>
      <c r="G24800">
        <v>6</v>
      </c>
      <c r="H24800">
        <v>0</v>
      </c>
      <c r="I24800">
        <v>4904</v>
      </c>
      <c r="J24800">
        <v>1120</v>
      </c>
      <c r="K24800">
        <v>79</v>
      </c>
      <c r="L24800">
        <v>0</v>
      </c>
      <c r="M24800">
        <v>0</v>
      </c>
      <c r="N24800">
        <v>0</v>
      </c>
      <c r="O24800">
        <v>62.08</v>
      </c>
    </row>
    <row r="24801" spans="1:15" x14ac:dyDescent="0.25">
      <c r="A24801" s="1" t="s">
        <v>2451</v>
      </c>
      <c r="B24801">
        <v>52</v>
      </c>
      <c r="C24801">
        <v>522110</v>
      </c>
      <c r="D24801" s="1" t="s">
        <v>19</v>
      </c>
      <c r="E24801">
        <v>2017</v>
      </c>
      <c r="F24801">
        <v>6</v>
      </c>
      <c r="G24801">
        <v>6</v>
      </c>
      <c r="H24801">
        <v>0</v>
      </c>
      <c r="I24801">
        <v>4904</v>
      </c>
      <c r="J24801">
        <v>1120</v>
      </c>
      <c r="K24801">
        <v>79</v>
      </c>
      <c r="L24801">
        <v>0</v>
      </c>
      <c r="M24801">
        <v>0</v>
      </c>
      <c r="N24801">
        <v>0</v>
      </c>
      <c r="O24801">
        <v>62.08</v>
      </c>
    </row>
    <row r="24802" spans="1:15" x14ac:dyDescent="0.25">
      <c r="A24802" s="1" t="s">
        <v>2451</v>
      </c>
      <c r="B24802">
        <v>52</v>
      </c>
      <c r="C24802">
        <v>5221101</v>
      </c>
      <c r="D24802" s="1" t="s">
        <v>20</v>
      </c>
      <c r="E24802">
        <v>2017</v>
      </c>
      <c r="F24802">
        <v>3</v>
      </c>
      <c r="G24802">
        <v>3</v>
      </c>
      <c r="H24802">
        <v>0</v>
      </c>
      <c r="I24802">
        <v>2384</v>
      </c>
      <c r="J24802">
        <v>486</v>
      </c>
      <c r="K24802">
        <v>44</v>
      </c>
      <c r="L24802">
        <v>0</v>
      </c>
      <c r="M24802">
        <v>0</v>
      </c>
      <c r="N24802">
        <v>0</v>
      </c>
      <c r="O24802">
        <v>54.18</v>
      </c>
    </row>
    <row r="24803" spans="1:15" x14ac:dyDescent="0.25">
      <c r="A24803" s="1" t="s">
        <v>2451</v>
      </c>
      <c r="B24803">
        <v>52</v>
      </c>
      <c r="C24803">
        <v>5221102</v>
      </c>
      <c r="D24803" s="1" t="s">
        <v>21</v>
      </c>
      <c r="E24803">
        <v>2017</v>
      </c>
      <c r="F24803">
        <v>3</v>
      </c>
      <c r="G24803">
        <v>3</v>
      </c>
      <c r="H24803">
        <v>0</v>
      </c>
      <c r="I24803">
        <v>2520</v>
      </c>
      <c r="J24803">
        <v>634</v>
      </c>
      <c r="K24803">
        <v>35</v>
      </c>
      <c r="L24803">
        <v>0</v>
      </c>
      <c r="M24803">
        <v>0</v>
      </c>
      <c r="N24803">
        <v>0</v>
      </c>
      <c r="O24803">
        <v>72</v>
      </c>
    </row>
    <row r="24804" spans="1:15" x14ac:dyDescent="0.25">
      <c r="A24804" s="1" t="s">
        <v>2451</v>
      </c>
      <c r="B24804">
        <v>52</v>
      </c>
      <c r="C24804">
        <v>5242</v>
      </c>
      <c r="D24804" s="1" t="s">
        <v>65</v>
      </c>
      <c r="E24804">
        <v>2017</v>
      </c>
      <c r="F24804">
        <v>13</v>
      </c>
      <c r="G24804">
        <v>13</v>
      </c>
      <c r="H24804">
        <v>3378</v>
      </c>
      <c r="I24804">
        <v>1496</v>
      </c>
      <c r="J24804">
        <v>372</v>
      </c>
      <c r="K24804">
        <v>29</v>
      </c>
      <c r="L24804">
        <v>0</v>
      </c>
      <c r="M24804">
        <v>0</v>
      </c>
      <c r="N24804">
        <v>0</v>
      </c>
      <c r="O24804">
        <v>51.59</v>
      </c>
    </row>
    <row r="24805" spans="1:15" x14ac:dyDescent="0.25">
      <c r="A24805" s="1" t="s">
        <v>2452</v>
      </c>
      <c r="B24805">
        <v>52</v>
      </c>
      <c r="C24805">
        <v>52</v>
      </c>
      <c r="D24805" s="1" t="s">
        <v>15</v>
      </c>
      <c r="E24805">
        <v>2017</v>
      </c>
      <c r="F24805">
        <v>23</v>
      </c>
      <c r="G24805">
        <v>26</v>
      </c>
      <c r="H24805">
        <v>0</v>
      </c>
      <c r="I24805">
        <v>11372</v>
      </c>
      <c r="J24805">
        <v>2780</v>
      </c>
      <c r="K24805">
        <v>242</v>
      </c>
      <c r="L24805">
        <v>0</v>
      </c>
      <c r="M24805">
        <v>0</v>
      </c>
      <c r="N24805">
        <v>0</v>
      </c>
      <c r="O24805">
        <v>46.99</v>
      </c>
    </row>
    <row r="24806" spans="1:15" x14ac:dyDescent="0.25">
      <c r="A24806" s="1" t="s">
        <v>2452</v>
      </c>
      <c r="B24806">
        <v>52</v>
      </c>
      <c r="C24806">
        <v>5221</v>
      </c>
      <c r="D24806" s="1" t="s">
        <v>18</v>
      </c>
      <c r="E24806">
        <v>2017</v>
      </c>
      <c r="F24806">
        <v>6</v>
      </c>
      <c r="G24806">
        <v>8</v>
      </c>
      <c r="H24806">
        <v>0</v>
      </c>
      <c r="I24806">
        <v>5389</v>
      </c>
      <c r="J24806">
        <v>1146</v>
      </c>
      <c r="K24806">
        <v>107</v>
      </c>
      <c r="L24806">
        <v>0</v>
      </c>
      <c r="M24806">
        <v>0</v>
      </c>
      <c r="N24806">
        <v>0</v>
      </c>
      <c r="O24806">
        <v>50.36</v>
      </c>
    </row>
    <row r="24807" spans="1:15" x14ac:dyDescent="0.25">
      <c r="A24807" s="1" t="s">
        <v>2452</v>
      </c>
      <c r="B24807">
        <v>52</v>
      </c>
      <c r="C24807">
        <v>52211</v>
      </c>
      <c r="D24807" s="1" t="s">
        <v>19</v>
      </c>
      <c r="E24807">
        <v>2017</v>
      </c>
      <c r="F24807">
        <v>6</v>
      </c>
      <c r="G24807">
        <v>8</v>
      </c>
      <c r="H24807">
        <v>0</v>
      </c>
      <c r="I24807">
        <v>5389</v>
      </c>
      <c r="J24807">
        <v>1146</v>
      </c>
      <c r="K24807">
        <v>107</v>
      </c>
      <c r="L24807">
        <v>0</v>
      </c>
      <c r="M24807">
        <v>0</v>
      </c>
      <c r="N24807">
        <v>0</v>
      </c>
      <c r="O24807">
        <v>50.36</v>
      </c>
    </row>
    <row r="24808" spans="1:15" x14ac:dyDescent="0.25">
      <c r="A24808" s="1" t="s">
        <v>2452</v>
      </c>
      <c r="B24808">
        <v>52</v>
      </c>
      <c r="C24808">
        <v>522110</v>
      </c>
      <c r="D24808" s="1" t="s">
        <v>19</v>
      </c>
      <c r="E24808">
        <v>2017</v>
      </c>
      <c r="F24808">
        <v>6</v>
      </c>
      <c r="G24808">
        <v>8</v>
      </c>
      <c r="H24808">
        <v>0</v>
      </c>
      <c r="I24808">
        <v>5389</v>
      </c>
      <c r="J24808">
        <v>1146</v>
      </c>
      <c r="K24808">
        <v>107</v>
      </c>
      <c r="L24808">
        <v>0</v>
      </c>
      <c r="M24808">
        <v>0</v>
      </c>
      <c r="N24808">
        <v>0</v>
      </c>
      <c r="O24808">
        <v>50.36</v>
      </c>
    </row>
    <row r="24809" spans="1:15" x14ac:dyDescent="0.25">
      <c r="A24809" s="1" t="s">
        <v>2452</v>
      </c>
      <c r="B24809">
        <v>52</v>
      </c>
      <c r="C24809">
        <v>524</v>
      </c>
      <c r="D24809" s="1" t="s">
        <v>55</v>
      </c>
      <c r="E24809">
        <v>2017</v>
      </c>
      <c r="F24809">
        <v>10</v>
      </c>
      <c r="G24809">
        <v>10</v>
      </c>
      <c r="H24809">
        <v>0</v>
      </c>
      <c r="I24809">
        <v>5430</v>
      </c>
      <c r="J24809">
        <v>1485</v>
      </c>
      <c r="K24809">
        <v>119</v>
      </c>
      <c r="L24809">
        <v>0</v>
      </c>
      <c r="M24809">
        <v>0</v>
      </c>
      <c r="N24809">
        <v>0</v>
      </c>
      <c r="O24809">
        <v>45.63</v>
      </c>
    </row>
    <row r="24810" spans="1:15" x14ac:dyDescent="0.25">
      <c r="A24810" s="1" t="s">
        <v>2452</v>
      </c>
      <c r="B24810">
        <v>52</v>
      </c>
      <c r="C24810">
        <v>5242</v>
      </c>
      <c r="D24810" s="1" t="s">
        <v>65</v>
      </c>
      <c r="E24810">
        <v>2017</v>
      </c>
      <c r="F24810">
        <v>10</v>
      </c>
      <c r="G24810">
        <v>10</v>
      </c>
      <c r="H24810">
        <v>14968</v>
      </c>
      <c r="I24810">
        <v>5430</v>
      </c>
      <c r="J24810">
        <v>1485</v>
      </c>
      <c r="K24810">
        <v>119</v>
      </c>
      <c r="L24810">
        <v>0</v>
      </c>
      <c r="M24810">
        <v>0</v>
      </c>
      <c r="N24810">
        <v>0</v>
      </c>
      <c r="O24810">
        <v>45.63</v>
      </c>
    </row>
    <row r="24811" spans="1:15" x14ac:dyDescent="0.25">
      <c r="A24811" s="1" t="s">
        <v>2452</v>
      </c>
      <c r="B24811">
        <v>52</v>
      </c>
      <c r="C24811">
        <v>52421</v>
      </c>
      <c r="D24811" s="1" t="s">
        <v>66</v>
      </c>
      <c r="E24811">
        <v>2017</v>
      </c>
      <c r="F24811">
        <v>10</v>
      </c>
      <c r="G24811">
        <v>10</v>
      </c>
      <c r="H24811">
        <v>14968</v>
      </c>
      <c r="I24811">
        <v>5430</v>
      </c>
      <c r="J24811">
        <v>1485</v>
      </c>
      <c r="K24811">
        <v>119</v>
      </c>
      <c r="L24811">
        <v>0</v>
      </c>
      <c r="M24811">
        <v>0</v>
      </c>
      <c r="N24811">
        <v>0</v>
      </c>
      <c r="O24811">
        <v>45.63</v>
      </c>
    </row>
    <row r="24812" spans="1:15" x14ac:dyDescent="0.25">
      <c r="A24812" s="1" t="s">
        <v>2452</v>
      </c>
      <c r="B24812">
        <v>52</v>
      </c>
      <c r="C24812">
        <v>524210</v>
      </c>
      <c r="D24812" s="1" t="s">
        <v>66</v>
      </c>
      <c r="E24812">
        <v>2017</v>
      </c>
      <c r="F24812">
        <v>10</v>
      </c>
      <c r="G24812">
        <v>10</v>
      </c>
      <c r="H24812">
        <v>14968</v>
      </c>
      <c r="I24812">
        <v>5430</v>
      </c>
      <c r="J24812">
        <v>1485</v>
      </c>
      <c r="K24812">
        <v>119</v>
      </c>
      <c r="L24812">
        <v>0</v>
      </c>
      <c r="M24812">
        <v>0</v>
      </c>
      <c r="N24812">
        <v>0</v>
      </c>
      <c r="O24812">
        <v>45.63</v>
      </c>
    </row>
    <row r="24813" spans="1:15" x14ac:dyDescent="0.25">
      <c r="A24813" s="1" t="s">
        <v>2453</v>
      </c>
      <c r="B24813">
        <v>52</v>
      </c>
      <c r="C24813">
        <v>52</v>
      </c>
      <c r="D24813" s="1" t="s">
        <v>15</v>
      </c>
      <c r="E24813">
        <v>2017</v>
      </c>
      <c r="F24813">
        <v>18</v>
      </c>
      <c r="G24813">
        <v>20</v>
      </c>
      <c r="H24813">
        <v>0</v>
      </c>
      <c r="I24813">
        <v>6248</v>
      </c>
      <c r="J24813">
        <v>1336</v>
      </c>
      <c r="K24813">
        <v>118</v>
      </c>
      <c r="L24813">
        <v>0</v>
      </c>
      <c r="M24813">
        <v>0</v>
      </c>
      <c r="N24813">
        <v>0</v>
      </c>
      <c r="O24813">
        <v>52.95</v>
      </c>
    </row>
    <row r="24814" spans="1:15" x14ac:dyDescent="0.25">
      <c r="A24814" s="1" t="s">
        <v>2453</v>
      </c>
      <c r="B24814">
        <v>52</v>
      </c>
      <c r="C24814">
        <v>522</v>
      </c>
      <c r="D24814" s="1" t="s">
        <v>17</v>
      </c>
      <c r="E24814">
        <v>2017</v>
      </c>
      <c r="F24814">
        <v>9</v>
      </c>
      <c r="G24814">
        <v>11</v>
      </c>
      <c r="H24814">
        <v>0</v>
      </c>
      <c r="I24814">
        <v>5153</v>
      </c>
      <c r="J24814">
        <v>1068</v>
      </c>
      <c r="K24814">
        <v>103</v>
      </c>
      <c r="L24814">
        <v>0</v>
      </c>
      <c r="M24814">
        <v>0</v>
      </c>
      <c r="N24814">
        <v>0</v>
      </c>
      <c r="O24814">
        <v>50.03</v>
      </c>
    </row>
    <row r="24815" spans="1:15" x14ac:dyDescent="0.25">
      <c r="A24815" s="1" t="s">
        <v>2453</v>
      </c>
      <c r="B24815">
        <v>52</v>
      </c>
      <c r="C24815">
        <v>5221102</v>
      </c>
      <c r="D24815" s="1" t="s">
        <v>21</v>
      </c>
      <c r="E24815">
        <v>2017</v>
      </c>
      <c r="F24815">
        <v>4</v>
      </c>
      <c r="G24815">
        <v>5</v>
      </c>
      <c r="H24815">
        <v>0</v>
      </c>
      <c r="I24815">
        <v>4203</v>
      </c>
      <c r="J24815">
        <v>835</v>
      </c>
      <c r="K24815">
        <v>81</v>
      </c>
      <c r="L24815">
        <v>0</v>
      </c>
      <c r="M24815">
        <v>0</v>
      </c>
      <c r="N24815">
        <v>0</v>
      </c>
      <c r="O24815">
        <v>51.89</v>
      </c>
    </row>
    <row r="24816" spans="1:15" x14ac:dyDescent="0.25">
      <c r="A24816" s="1" t="s">
        <v>2454</v>
      </c>
      <c r="B24816">
        <v>52</v>
      </c>
      <c r="C24816">
        <v>52</v>
      </c>
      <c r="D24816" s="1" t="s">
        <v>15</v>
      </c>
      <c r="E24816">
        <v>2017</v>
      </c>
      <c r="F24816">
        <v>43</v>
      </c>
      <c r="G24816">
        <v>63</v>
      </c>
      <c r="H24816">
        <v>0</v>
      </c>
      <c r="I24816">
        <v>15203</v>
      </c>
      <c r="J24816">
        <v>3376</v>
      </c>
      <c r="K24816">
        <v>332</v>
      </c>
      <c r="L24816">
        <v>0</v>
      </c>
      <c r="M24816">
        <v>0</v>
      </c>
      <c r="N24816">
        <v>0</v>
      </c>
      <c r="O24816">
        <v>45.79</v>
      </c>
    </row>
    <row r="24817" spans="1:15" x14ac:dyDescent="0.25">
      <c r="A24817" s="1" t="s">
        <v>2454</v>
      </c>
      <c r="B24817">
        <v>52</v>
      </c>
      <c r="C24817">
        <v>522</v>
      </c>
      <c r="D24817" s="1" t="s">
        <v>17</v>
      </c>
      <c r="E24817">
        <v>2017</v>
      </c>
      <c r="F24817">
        <v>18</v>
      </c>
      <c r="G24817">
        <v>29</v>
      </c>
      <c r="H24817">
        <v>0</v>
      </c>
      <c r="I24817">
        <v>10047</v>
      </c>
      <c r="J24817">
        <v>2209</v>
      </c>
      <c r="K24817">
        <v>222</v>
      </c>
      <c r="L24817">
        <v>0</v>
      </c>
      <c r="M24817">
        <v>0</v>
      </c>
      <c r="N24817">
        <v>0</v>
      </c>
      <c r="O24817">
        <v>45.26</v>
      </c>
    </row>
    <row r="24818" spans="1:15" x14ac:dyDescent="0.25">
      <c r="A24818" s="1" t="s">
        <v>2454</v>
      </c>
      <c r="B24818">
        <v>52</v>
      </c>
      <c r="C24818">
        <v>5221101</v>
      </c>
      <c r="D24818" s="1" t="s">
        <v>20</v>
      </c>
      <c r="E24818">
        <v>2017</v>
      </c>
      <c r="F24818">
        <v>4</v>
      </c>
      <c r="G24818">
        <v>6</v>
      </c>
      <c r="H24818">
        <v>0</v>
      </c>
      <c r="I24818">
        <v>6044</v>
      </c>
      <c r="J24818">
        <v>1360</v>
      </c>
      <c r="K24818">
        <v>121</v>
      </c>
      <c r="L24818">
        <v>0</v>
      </c>
      <c r="M24818">
        <v>0</v>
      </c>
      <c r="N24818">
        <v>0</v>
      </c>
      <c r="O24818">
        <v>49.95</v>
      </c>
    </row>
    <row r="24819" spans="1:15" x14ac:dyDescent="0.25">
      <c r="A24819" s="1" t="s">
        <v>2455</v>
      </c>
      <c r="B24819">
        <v>52</v>
      </c>
      <c r="C24819">
        <v>52</v>
      </c>
      <c r="D24819" s="1" t="s">
        <v>15</v>
      </c>
      <c r="E24819">
        <v>2017</v>
      </c>
      <c r="F24819">
        <v>31</v>
      </c>
      <c r="G24819">
        <v>36</v>
      </c>
      <c r="H24819">
        <v>0</v>
      </c>
      <c r="I24819">
        <v>9938</v>
      </c>
      <c r="J24819">
        <v>2420</v>
      </c>
      <c r="K24819">
        <v>266</v>
      </c>
      <c r="L24819">
        <v>0</v>
      </c>
      <c r="M24819">
        <v>0</v>
      </c>
      <c r="N24819">
        <v>0</v>
      </c>
      <c r="O24819">
        <v>37.36</v>
      </c>
    </row>
    <row r="24820" spans="1:15" x14ac:dyDescent="0.25">
      <c r="A24820" s="1" t="s">
        <v>2455</v>
      </c>
      <c r="B24820">
        <v>52</v>
      </c>
      <c r="C24820">
        <v>522</v>
      </c>
      <c r="D24820" s="1" t="s">
        <v>17</v>
      </c>
      <c r="E24820">
        <v>2017</v>
      </c>
      <c r="F24820">
        <v>18</v>
      </c>
      <c r="G24820">
        <v>23</v>
      </c>
      <c r="H24820">
        <v>0</v>
      </c>
      <c r="I24820">
        <v>6558</v>
      </c>
      <c r="J24820">
        <v>1641</v>
      </c>
      <c r="K24820">
        <v>171</v>
      </c>
      <c r="L24820">
        <v>0</v>
      </c>
      <c r="M24820">
        <v>0</v>
      </c>
      <c r="N24820">
        <v>0</v>
      </c>
      <c r="O24820">
        <v>38.35</v>
      </c>
    </row>
    <row r="24821" spans="1:15" x14ac:dyDescent="0.25">
      <c r="A24821" s="1" t="s">
        <v>2455</v>
      </c>
      <c r="B24821">
        <v>52</v>
      </c>
      <c r="C24821">
        <v>5221</v>
      </c>
      <c r="D24821" s="1" t="s">
        <v>18</v>
      </c>
      <c r="E24821">
        <v>2017</v>
      </c>
      <c r="F24821">
        <v>7</v>
      </c>
      <c r="G24821">
        <v>12</v>
      </c>
      <c r="H24821">
        <v>0</v>
      </c>
      <c r="I24821">
        <v>5731</v>
      </c>
      <c r="J24821">
        <v>1435</v>
      </c>
      <c r="K24821">
        <v>144</v>
      </c>
      <c r="L24821">
        <v>0</v>
      </c>
      <c r="M24821">
        <v>0</v>
      </c>
      <c r="N24821">
        <v>0</v>
      </c>
      <c r="O24821">
        <v>39.799999999999997</v>
      </c>
    </row>
    <row r="24822" spans="1:15" x14ac:dyDescent="0.25">
      <c r="A24822" s="1" t="s">
        <v>2455</v>
      </c>
      <c r="B24822">
        <v>52</v>
      </c>
      <c r="C24822">
        <v>5221101</v>
      </c>
      <c r="D24822" s="1" t="s">
        <v>20</v>
      </c>
      <c r="E24822">
        <v>2017</v>
      </c>
      <c r="F24822">
        <v>3</v>
      </c>
      <c r="G24822">
        <v>4</v>
      </c>
      <c r="H24822">
        <v>0</v>
      </c>
      <c r="I24822">
        <v>2773</v>
      </c>
      <c r="J24822">
        <v>705</v>
      </c>
      <c r="K24822">
        <v>58</v>
      </c>
      <c r="L24822">
        <v>0</v>
      </c>
      <c r="M24822">
        <v>0</v>
      </c>
      <c r="N24822">
        <v>0</v>
      </c>
      <c r="O24822">
        <v>47.81</v>
      </c>
    </row>
    <row r="24823" spans="1:15" x14ac:dyDescent="0.25">
      <c r="A24823" s="1" t="s">
        <v>2455</v>
      </c>
      <c r="B24823">
        <v>52</v>
      </c>
      <c r="C24823">
        <v>5222</v>
      </c>
      <c r="D24823" s="1" t="s">
        <v>28</v>
      </c>
      <c r="E24823">
        <v>2017</v>
      </c>
      <c r="F24823">
        <v>8</v>
      </c>
      <c r="G24823">
        <v>8</v>
      </c>
      <c r="H24823">
        <v>3525</v>
      </c>
      <c r="I24823">
        <v>676</v>
      </c>
      <c r="J24823">
        <v>167</v>
      </c>
      <c r="K24823">
        <v>22</v>
      </c>
      <c r="L24823">
        <v>0</v>
      </c>
      <c r="M24823">
        <v>0</v>
      </c>
      <c r="N24823">
        <v>0</v>
      </c>
      <c r="O24823">
        <v>30.73</v>
      </c>
    </row>
    <row r="24824" spans="1:15" x14ac:dyDescent="0.25">
      <c r="A24824" s="1" t="s">
        <v>2455</v>
      </c>
      <c r="B24824">
        <v>52</v>
      </c>
      <c r="C24824">
        <v>5223</v>
      </c>
      <c r="D24824" s="1" t="s">
        <v>37</v>
      </c>
      <c r="E24824">
        <v>2017</v>
      </c>
      <c r="F24824">
        <v>3</v>
      </c>
      <c r="G24824">
        <v>3</v>
      </c>
      <c r="H24824">
        <v>811</v>
      </c>
      <c r="I24824">
        <v>151</v>
      </c>
      <c r="J24824">
        <v>39</v>
      </c>
      <c r="K24824">
        <v>5</v>
      </c>
      <c r="L24824">
        <v>0</v>
      </c>
      <c r="M24824">
        <v>0</v>
      </c>
      <c r="N24824">
        <v>0</v>
      </c>
      <c r="O24824">
        <v>30.2</v>
      </c>
    </row>
    <row r="24825" spans="1:15" x14ac:dyDescent="0.25">
      <c r="A24825" s="1" t="s">
        <v>2455</v>
      </c>
      <c r="B24825">
        <v>52</v>
      </c>
      <c r="C24825">
        <v>52239</v>
      </c>
      <c r="D24825" s="1" t="s">
        <v>40</v>
      </c>
      <c r="E24825">
        <v>2017</v>
      </c>
      <c r="F24825">
        <v>3</v>
      </c>
      <c r="G24825">
        <v>3</v>
      </c>
      <c r="H24825">
        <v>811</v>
      </c>
      <c r="I24825">
        <v>151</v>
      </c>
      <c r="J24825">
        <v>39</v>
      </c>
      <c r="K24825">
        <v>5</v>
      </c>
      <c r="L24825">
        <v>0</v>
      </c>
      <c r="M24825">
        <v>0</v>
      </c>
      <c r="N24825">
        <v>0</v>
      </c>
      <c r="O24825">
        <v>30.2</v>
      </c>
    </row>
    <row r="24826" spans="1:15" x14ac:dyDescent="0.25">
      <c r="A24826" s="1" t="s">
        <v>2455</v>
      </c>
      <c r="B24826">
        <v>52</v>
      </c>
      <c r="C24826">
        <v>522390</v>
      </c>
      <c r="D24826" s="1" t="s">
        <v>40</v>
      </c>
      <c r="E24826">
        <v>2017</v>
      </c>
      <c r="F24826">
        <v>3</v>
      </c>
      <c r="G24826">
        <v>3</v>
      </c>
      <c r="H24826">
        <v>811</v>
      </c>
      <c r="I24826">
        <v>151</v>
      </c>
      <c r="J24826">
        <v>39</v>
      </c>
      <c r="K24826">
        <v>5</v>
      </c>
      <c r="L24826">
        <v>0</v>
      </c>
      <c r="M24826">
        <v>0</v>
      </c>
      <c r="N24826">
        <v>0</v>
      </c>
      <c r="O24826">
        <v>30.2</v>
      </c>
    </row>
    <row r="24827" spans="1:15" x14ac:dyDescent="0.25">
      <c r="A24827" s="1" t="s">
        <v>2456</v>
      </c>
      <c r="B24827">
        <v>52</v>
      </c>
      <c r="C24827">
        <v>52</v>
      </c>
      <c r="D24827" s="1" t="s">
        <v>15</v>
      </c>
      <c r="E24827">
        <v>2017</v>
      </c>
      <c r="F24827">
        <v>9</v>
      </c>
      <c r="G24827">
        <v>11</v>
      </c>
      <c r="H24827">
        <v>0</v>
      </c>
      <c r="I24827">
        <v>3817</v>
      </c>
      <c r="J24827">
        <v>918</v>
      </c>
      <c r="K24827">
        <v>70</v>
      </c>
      <c r="L24827">
        <v>0</v>
      </c>
      <c r="M24827">
        <v>0</v>
      </c>
      <c r="N24827">
        <v>0</v>
      </c>
      <c r="O24827">
        <v>54.53</v>
      </c>
    </row>
    <row r="24828" spans="1:15" x14ac:dyDescent="0.25">
      <c r="A24828" s="1" t="s">
        <v>2456</v>
      </c>
      <c r="B24828">
        <v>52</v>
      </c>
      <c r="C24828">
        <v>5221</v>
      </c>
      <c r="D24828" s="1" t="s">
        <v>18</v>
      </c>
      <c r="E24828">
        <v>2017</v>
      </c>
      <c r="F24828">
        <v>3</v>
      </c>
      <c r="G24828">
        <v>5</v>
      </c>
      <c r="H24828">
        <v>0</v>
      </c>
      <c r="I24828">
        <v>2106</v>
      </c>
      <c r="J24828">
        <v>518</v>
      </c>
      <c r="K24828">
        <v>46</v>
      </c>
      <c r="L24828">
        <v>0</v>
      </c>
      <c r="M24828">
        <v>0</v>
      </c>
      <c r="N24828">
        <v>0</v>
      </c>
      <c r="O24828">
        <v>45.78</v>
      </c>
    </row>
    <row r="24829" spans="1:15" x14ac:dyDescent="0.25">
      <c r="A24829" s="1" t="s">
        <v>2456</v>
      </c>
      <c r="B24829">
        <v>52</v>
      </c>
      <c r="C24829">
        <v>52211</v>
      </c>
      <c r="D24829" s="1" t="s">
        <v>19</v>
      </c>
      <c r="E24829">
        <v>2017</v>
      </c>
      <c r="F24829">
        <v>3</v>
      </c>
      <c r="G24829">
        <v>5</v>
      </c>
      <c r="H24829">
        <v>0</v>
      </c>
      <c r="I24829">
        <v>2106</v>
      </c>
      <c r="J24829">
        <v>518</v>
      </c>
      <c r="K24829">
        <v>46</v>
      </c>
      <c r="L24829">
        <v>0</v>
      </c>
      <c r="M24829">
        <v>0</v>
      </c>
      <c r="N24829">
        <v>0</v>
      </c>
      <c r="O24829">
        <v>45.78</v>
      </c>
    </row>
    <row r="24830" spans="1:15" x14ac:dyDescent="0.25">
      <c r="A24830" s="1" t="s">
        <v>2456</v>
      </c>
      <c r="B24830">
        <v>52</v>
      </c>
      <c r="C24830">
        <v>522110</v>
      </c>
      <c r="D24830" s="1" t="s">
        <v>19</v>
      </c>
      <c r="E24830">
        <v>2017</v>
      </c>
      <c r="F24830">
        <v>3</v>
      </c>
      <c r="G24830">
        <v>5</v>
      </c>
      <c r="H24830">
        <v>0</v>
      </c>
      <c r="I24830">
        <v>2106</v>
      </c>
      <c r="J24830">
        <v>518</v>
      </c>
      <c r="K24830">
        <v>46</v>
      </c>
      <c r="L24830">
        <v>0</v>
      </c>
      <c r="M24830">
        <v>0</v>
      </c>
      <c r="N24830">
        <v>0</v>
      </c>
      <c r="O24830">
        <v>45.78</v>
      </c>
    </row>
    <row r="24831" spans="1:15" x14ac:dyDescent="0.25">
      <c r="A24831" s="1" t="s">
        <v>2456</v>
      </c>
      <c r="B24831">
        <v>52</v>
      </c>
      <c r="C24831">
        <v>5221102</v>
      </c>
      <c r="D24831" s="1" t="s">
        <v>21</v>
      </c>
      <c r="E24831">
        <v>2017</v>
      </c>
      <c r="F24831">
        <v>3</v>
      </c>
      <c r="G24831">
        <v>5</v>
      </c>
      <c r="H24831">
        <v>0</v>
      </c>
      <c r="I24831">
        <v>2106</v>
      </c>
      <c r="J24831">
        <v>518</v>
      </c>
      <c r="K24831">
        <v>46</v>
      </c>
      <c r="L24831">
        <v>0</v>
      </c>
      <c r="M24831">
        <v>0</v>
      </c>
      <c r="N24831">
        <v>0</v>
      </c>
      <c r="O24831">
        <v>45.78</v>
      </c>
    </row>
    <row r="24832" spans="1:15" x14ac:dyDescent="0.25">
      <c r="A24832" s="1" t="s">
        <v>2456</v>
      </c>
      <c r="B24832">
        <v>52</v>
      </c>
      <c r="C24832">
        <v>52392</v>
      </c>
      <c r="D24832" s="1" t="s">
        <v>50</v>
      </c>
      <c r="E24832">
        <v>2017</v>
      </c>
      <c r="F24832">
        <v>3</v>
      </c>
      <c r="G24832">
        <v>3</v>
      </c>
      <c r="H24832">
        <v>2585</v>
      </c>
      <c r="I24832">
        <v>1592</v>
      </c>
      <c r="J24832">
        <v>372</v>
      </c>
      <c r="K24832">
        <v>21</v>
      </c>
      <c r="L24832">
        <v>0</v>
      </c>
      <c r="M24832">
        <v>0</v>
      </c>
      <c r="N24832">
        <v>0</v>
      </c>
      <c r="O24832">
        <v>75.81</v>
      </c>
    </row>
    <row r="24833" spans="1:15" x14ac:dyDescent="0.25">
      <c r="A24833" s="1" t="s">
        <v>2456</v>
      </c>
      <c r="B24833">
        <v>52</v>
      </c>
      <c r="C24833">
        <v>523920</v>
      </c>
      <c r="D24833" s="1" t="s">
        <v>50</v>
      </c>
      <c r="E24833">
        <v>2017</v>
      </c>
      <c r="F24833">
        <v>3</v>
      </c>
      <c r="G24833">
        <v>3</v>
      </c>
      <c r="H24833">
        <v>2585</v>
      </c>
      <c r="I24833">
        <v>1592</v>
      </c>
      <c r="J24833">
        <v>372</v>
      </c>
      <c r="K24833">
        <v>21</v>
      </c>
      <c r="L24833">
        <v>0</v>
      </c>
      <c r="M24833">
        <v>0</v>
      </c>
      <c r="N24833">
        <v>0</v>
      </c>
      <c r="O24833">
        <v>75.81</v>
      </c>
    </row>
    <row r="24834" spans="1:15" x14ac:dyDescent="0.25">
      <c r="A24834" s="1" t="s">
        <v>2457</v>
      </c>
      <c r="B24834">
        <v>52</v>
      </c>
      <c r="C24834">
        <v>52</v>
      </c>
      <c r="D24834" s="1" t="s">
        <v>15</v>
      </c>
      <c r="E24834">
        <v>2017</v>
      </c>
      <c r="F24834">
        <v>11</v>
      </c>
      <c r="G24834">
        <v>14</v>
      </c>
      <c r="H24834">
        <v>0</v>
      </c>
      <c r="I24834">
        <v>4526</v>
      </c>
      <c r="J24834">
        <v>1164</v>
      </c>
      <c r="K24834">
        <v>95</v>
      </c>
      <c r="L24834">
        <v>0</v>
      </c>
      <c r="M24834">
        <v>0</v>
      </c>
      <c r="N24834">
        <v>0</v>
      </c>
      <c r="O24834">
        <v>47.64</v>
      </c>
    </row>
    <row r="24835" spans="1:15" x14ac:dyDescent="0.25">
      <c r="A24835" s="1" t="s">
        <v>2457</v>
      </c>
      <c r="B24835">
        <v>52</v>
      </c>
      <c r="C24835">
        <v>522</v>
      </c>
      <c r="D24835" s="1" t="s">
        <v>17</v>
      </c>
      <c r="E24835">
        <v>2017</v>
      </c>
      <c r="F24835">
        <v>6</v>
      </c>
      <c r="G24835">
        <v>7</v>
      </c>
      <c r="H24835">
        <v>0</v>
      </c>
      <c r="I24835">
        <v>3863</v>
      </c>
      <c r="J24835">
        <v>1015</v>
      </c>
      <c r="K24835">
        <v>77</v>
      </c>
      <c r="L24835">
        <v>0</v>
      </c>
      <c r="M24835">
        <v>0</v>
      </c>
      <c r="N24835">
        <v>0</v>
      </c>
      <c r="O24835">
        <v>50.17</v>
      </c>
    </row>
    <row r="24836" spans="1:15" x14ac:dyDescent="0.25">
      <c r="A24836" s="1" t="s">
        <v>2457</v>
      </c>
      <c r="B24836">
        <v>52</v>
      </c>
      <c r="C24836">
        <v>5221</v>
      </c>
      <c r="D24836" s="1" t="s">
        <v>18</v>
      </c>
      <c r="E24836">
        <v>2017</v>
      </c>
      <c r="F24836">
        <v>3</v>
      </c>
      <c r="G24836">
        <v>4</v>
      </c>
      <c r="H24836">
        <v>0</v>
      </c>
      <c r="I24836">
        <v>3789</v>
      </c>
      <c r="J24836">
        <v>997</v>
      </c>
      <c r="K24836">
        <v>74</v>
      </c>
      <c r="L24836">
        <v>0</v>
      </c>
      <c r="M24836">
        <v>0</v>
      </c>
      <c r="N24836">
        <v>0</v>
      </c>
      <c r="O24836">
        <v>51.2</v>
      </c>
    </row>
    <row r="24837" spans="1:15" x14ac:dyDescent="0.25">
      <c r="A24837" s="1" t="s">
        <v>2457</v>
      </c>
      <c r="B24837">
        <v>52</v>
      </c>
      <c r="C24837">
        <v>52211</v>
      </c>
      <c r="D24837" s="1" t="s">
        <v>19</v>
      </c>
      <c r="E24837">
        <v>2017</v>
      </c>
      <c r="F24837">
        <v>3</v>
      </c>
      <c r="G24837">
        <v>4</v>
      </c>
      <c r="H24837">
        <v>0</v>
      </c>
      <c r="I24837">
        <v>3789</v>
      </c>
      <c r="J24837">
        <v>997</v>
      </c>
      <c r="K24837">
        <v>74</v>
      </c>
      <c r="L24837">
        <v>0</v>
      </c>
      <c r="M24837">
        <v>0</v>
      </c>
      <c r="N24837">
        <v>0</v>
      </c>
      <c r="O24837">
        <v>51.2</v>
      </c>
    </row>
    <row r="24838" spans="1:15" x14ac:dyDescent="0.25">
      <c r="A24838" s="1" t="s">
        <v>2457</v>
      </c>
      <c r="B24838">
        <v>52</v>
      </c>
      <c r="C24838">
        <v>522110</v>
      </c>
      <c r="D24838" s="1" t="s">
        <v>19</v>
      </c>
      <c r="E24838">
        <v>2017</v>
      </c>
      <c r="F24838">
        <v>3</v>
      </c>
      <c r="G24838">
        <v>4</v>
      </c>
      <c r="H24838">
        <v>0</v>
      </c>
      <c r="I24838">
        <v>3789</v>
      </c>
      <c r="J24838">
        <v>997</v>
      </c>
      <c r="K24838">
        <v>74</v>
      </c>
      <c r="L24838">
        <v>0</v>
      </c>
      <c r="M24838">
        <v>0</v>
      </c>
      <c r="N24838">
        <v>0</v>
      </c>
      <c r="O24838">
        <v>51.2</v>
      </c>
    </row>
    <row r="24839" spans="1:15" x14ac:dyDescent="0.25">
      <c r="A24839" s="1" t="s">
        <v>2457</v>
      </c>
      <c r="B24839">
        <v>52</v>
      </c>
      <c r="C24839">
        <v>5222</v>
      </c>
      <c r="D24839" s="1" t="s">
        <v>28</v>
      </c>
      <c r="E24839">
        <v>2017</v>
      </c>
      <c r="F24839">
        <v>3</v>
      </c>
      <c r="G24839">
        <v>3</v>
      </c>
      <c r="H24839">
        <v>252</v>
      </c>
      <c r="I24839">
        <v>74</v>
      </c>
      <c r="J24839">
        <v>18</v>
      </c>
      <c r="K24839">
        <v>3</v>
      </c>
      <c r="L24839">
        <v>0</v>
      </c>
      <c r="M24839">
        <v>0</v>
      </c>
      <c r="N24839">
        <v>0</v>
      </c>
      <c r="O24839">
        <v>24.67</v>
      </c>
    </row>
    <row r="24840" spans="1:15" x14ac:dyDescent="0.25">
      <c r="A24840" s="1" t="s">
        <v>2457</v>
      </c>
      <c r="B24840">
        <v>52</v>
      </c>
      <c r="C24840">
        <v>52229</v>
      </c>
      <c r="D24840" s="1" t="s">
        <v>31</v>
      </c>
      <c r="E24840">
        <v>2017</v>
      </c>
      <c r="F24840">
        <v>3</v>
      </c>
      <c r="G24840">
        <v>3</v>
      </c>
      <c r="H24840">
        <v>252</v>
      </c>
      <c r="I24840">
        <v>74</v>
      </c>
      <c r="J24840">
        <v>18</v>
      </c>
      <c r="K24840">
        <v>3</v>
      </c>
      <c r="L24840">
        <v>0</v>
      </c>
      <c r="M24840">
        <v>0</v>
      </c>
      <c r="N24840">
        <v>0</v>
      </c>
      <c r="O24840">
        <v>24.67</v>
      </c>
    </row>
    <row r="24841" spans="1:15" x14ac:dyDescent="0.25">
      <c r="A24841" s="1" t="s">
        <v>2458</v>
      </c>
      <c r="B24841">
        <v>52</v>
      </c>
      <c r="C24841">
        <v>52</v>
      </c>
      <c r="D24841" s="1" t="s">
        <v>15</v>
      </c>
      <c r="E24841">
        <v>2017</v>
      </c>
      <c r="F24841">
        <v>23</v>
      </c>
      <c r="G24841">
        <v>30</v>
      </c>
      <c r="H24841">
        <v>0</v>
      </c>
      <c r="I24841">
        <v>7744</v>
      </c>
      <c r="J24841">
        <v>1735</v>
      </c>
      <c r="K24841">
        <v>165</v>
      </c>
      <c r="L24841">
        <v>0</v>
      </c>
      <c r="M24841">
        <v>0</v>
      </c>
      <c r="N24841">
        <v>0</v>
      </c>
      <c r="O24841">
        <v>46.93</v>
      </c>
    </row>
    <row r="24842" spans="1:15" x14ac:dyDescent="0.25">
      <c r="A24842" s="1" t="s">
        <v>2458</v>
      </c>
      <c r="B24842">
        <v>52</v>
      </c>
      <c r="C24842">
        <v>5221</v>
      </c>
      <c r="D24842" s="1" t="s">
        <v>18</v>
      </c>
      <c r="E24842">
        <v>2017</v>
      </c>
      <c r="F24842">
        <v>9</v>
      </c>
      <c r="G24842">
        <v>13</v>
      </c>
      <c r="H24842">
        <v>0</v>
      </c>
      <c r="I24842">
        <v>5992</v>
      </c>
      <c r="J24842">
        <v>1324</v>
      </c>
      <c r="K24842">
        <v>136</v>
      </c>
      <c r="L24842">
        <v>0</v>
      </c>
      <c r="M24842">
        <v>0</v>
      </c>
      <c r="N24842">
        <v>0</v>
      </c>
      <c r="O24842">
        <v>44.06</v>
      </c>
    </row>
    <row r="24843" spans="1:15" x14ac:dyDescent="0.25">
      <c r="A24843" s="1" t="s">
        <v>2458</v>
      </c>
      <c r="B24843">
        <v>52</v>
      </c>
      <c r="C24843">
        <v>52211</v>
      </c>
      <c r="D24843" s="1" t="s">
        <v>19</v>
      </c>
      <c r="E24843">
        <v>2017</v>
      </c>
      <c r="F24843">
        <v>9</v>
      </c>
      <c r="G24843">
        <v>13</v>
      </c>
      <c r="H24843">
        <v>0</v>
      </c>
      <c r="I24843">
        <v>5992</v>
      </c>
      <c r="J24843">
        <v>1324</v>
      </c>
      <c r="K24843">
        <v>136</v>
      </c>
      <c r="L24843">
        <v>0</v>
      </c>
      <c r="M24843">
        <v>0</v>
      </c>
      <c r="N24843">
        <v>0</v>
      </c>
      <c r="O24843">
        <v>44.06</v>
      </c>
    </row>
    <row r="24844" spans="1:15" x14ac:dyDescent="0.25">
      <c r="A24844" s="1" t="s">
        <v>2458</v>
      </c>
      <c r="B24844">
        <v>52</v>
      </c>
      <c r="C24844">
        <v>522110</v>
      </c>
      <c r="D24844" s="1" t="s">
        <v>19</v>
      </c>
      <c r="E24844">
        <v>2017</v>
      </c>
      <c r="F24844">
        <v>9</v>
      </c>
      <c r="G24844">
        <v>13</v>
      </c>
      <c r="H24844">
        <v>0</v>
      </c>
      <c r="I24844">
        <v>5992</v>
      </c>
      <c r="J24844">
        <v>1324</v>
      </c>
      <c r="K24844">
        <v>136</v>
      </c>
      <c r="L24844">
        <v>0</v>
      </c>
      <c r="M24844">
        <v>0</v>
      </c>
      <c r="N24844">
        <v>0</v>
      </c>
      <c r="O24844">
        <v>44.06</v>
      </c>
    </row>
    <row r="24845" spans="1:15" x14ac:dyDescent="0.25">
      <c r="A24845" s="1" t="s">
        <v>2458</v>
      </c>
      <c r="B24845">
        <v>52</v>
      </c>
      <c r="C24845">
        <v>5221101</v>
      </c>
      <c r="D24845" s="1" t="s">
        <v>20</v>
      </c>
      <c r="E24845">
        <v>2017</v>
      </c>
      <c r="F24845">
        <v>3</v>
      </c>
      <c r="G24845">
        <v>5</v>
      </c>
      <c r="H24845">
        <v>0</v>
      </c>
      <c r="I24845">
        <v>2416</v>
      </c>
      <c r="J24845">
        <v>511</v>
      </c>
      <c r="K24845">
        <v>46</v>
      </c>
      <c r="L24845">
        <v>0</v>
      </c>
      <c r="M24845">
        <v>0</v>
      </c>
      <c r="N24845">
        <v>0</v>
      </c>
      <c r="O24845">
        <v>52.52</v>
      </c>
    </row>
    <row r="24846" spans="1:15" x14ac:dyDescent="0.25">
      <c r="A24846" s="1" t="s">
        <v>2458</v>
      </c>
      <c r="B24846">
        <v>52</v>
      </c>
      <c r="C24846">
        <v>5221102</v>
      </c>
      <c r="D24846" s="1" t="s">
        <v>21</v>
      </c>
      <c r="E24846">
        <v>2017</v>
      </c>
      <c r="F24846">
        <v>6</v>
      </c>
      <c r="G24846">
        <v>8</v>
      </c>
      <c r="H24846">
        <v>0</v>
      </c>
      <c r="I24846">
        <v>3576</v>
      </c>
      <c r="J24846">
        <v>813</v>
      </c>
      <c r="K24846">
        <v>90</v>
      </c>
      <c r="L24846">
        <v>0</v>
      </c>
      <c r="M24846">
        <v>0</v>
      </c>
      <c r="N24846">
        <v>0</v>
      </c>
      <c r="O24846">
        <v>39.729999999999997</v>
      </c>
    </row>
    <row r="24847" spans="1:15" x14ac:dyDescent="0.25">
      <c r="A24847" s="1" t="s">
        <v>2458</v>
      </c>
      <c r="B24847">
        <v>52</v>
      </c>
      <c r="C24847">
        <v>5242</v>
      </c>
      <c r="D24847" s="1" t="s">
        <v>65</v>
      </c>
      <c r="E24847">
        <v>2017</v>
      </c>
      <c r="F24847">
        <v>7</v>
      </c>
      <c r="G24847">
        <v>7</v>
      </c>
      <c r="H24847">
        <v>1245</v>
      </c>
      <c r="I24847">
        <v>390</v>
      </c>
      <c r="J24847">
        <v>94</v>
      </c>
      <c r="K24847">
        <v>12</v>
      </c>
      <c r="L24847">
        <v>0</v>
      </c>
      <c r="M24847">
        <v>0</v>
      </c>
      <c r="N24847">
        <v>0</v>
      </c>
      <c r="O24847">
        <v>32.5</v>
      </c>
    </row>
    <row r="24848" spans="1:15" x14ac:dyDescent="0.25">
      <c r="A24848" s="1" t="s">
        <v>2458</v>
      </c>
      <c r="B24848">
        <v>52</v>
      </c>
      <c r="C24848">
        <v>52421</v>
      </c>
      <c r="D24848" s="1" t="s">
        <v>66</v>
      </c>
      <c r="E24848">
        <v>2017</v>
      </c>
      <c r="F24848">
        <v>7</v>
      </c>
      <c r="G24848">
        <v>7</v>
      </c>
      <c r="H24848">
        <v>1245</v>
      </c>
      <c r="I24848">
        <v>390</v>
      </c>
      <c r="J24848">
        <v>94</v>
      </c>
      <c r="K24848">
        <v>12</v>
      </c>
      <c r="L24848">
        <v>0</v>
      </c>
      <c r="M24848">
        <v>0</v>
      </c>
      <c r="N24848">
        <v>0</v>
      </c>
      <c r="O24848">
        <v>32.5</v>
      </c>
    </row>
    <row r="24849" spans="1:15" x14ac:dyDescent="0.25">
      <c r="A24849" s="1" t="s">
        <v>2458</v>
      </c>
      <c r="B24849">
        <v>52</v>
      </c>
      <c r="C24849">
        <v>524210</v>
      </c>
      <c r="D24849" s="1" t="s">
        <v>66</v>
      </c>
      <c r="E24849">
        <v>2017</v>
      </c>
      <c r="F24849">
        <v>7</v>
      </c>
      <c r="G24849">
        <v>7</v>
      </c>
      <c r="H24849">
        <v>1245</v>
      </c>
      <c r="I24849">
        <v>390</v>
      </c>
      <c r="J24849">
        <v>94</v>
      </c>
      <c r="K24849">
        <v>12</v>
      </c>
      <c r="L24849">
        <v>0</v>
      </c>
      <c r="M24849">
        <v>0</v>
      </c>
      <c r="N24849">
        <v>0</v>
      </c>
      <c r="O24849">
        <v>32.5</v>
      </c>
    </row>
    <row r="24850" spans="1:15" x14ac:dyDescent="0.25">
      <c r="A24850" s="1" t="s">
        <v>2459</v>
      </c>
      <c r="B24850">
        <v>52</v>
      </c>
      <c r="C24850">
        <v>52</v>
      </c>
      <c r="D24850" s="1" t="s">
        <v>15</v>
      </c>
      <c r="E24850">
        <v>2017</v>
      </c>
      <c r="F24850">
        <v>381</v>
      </c>
      <c r="G24850">
        <v>550</v>
      </c>
      <c r="H24850">
        <v>0</v>
      </c>
      <c r="I24850">
        <v>329680</v>
      </c>
      <c r="J24850">
        <v>83198</v>
      </c>
      <c r="K24850">
        <v>5749</v>
      </c>
      <c r="L24850">
        <v>0</v>
      </c>
      <c r="M24850">
        <v>0</v>
      </c>
      <c r="N24850">
        <v>0</v>
      </c>
      <c r="O24850">
        <v>57.35</v>
      </c>
    </row>
    <row r="24851" spans="1:15" x14ac:dyDescent="0.25">
      <c r="A24851" s="1" t="s">
        <v>2459</v>
      </c>
      <c r="B24851">
        <v>52</v>
      </c>
      <c r="C24851">
        <v>522</v>
      </c>
      <c r="D24851" s="1" t="s">
        <v>17</v>
      </c>
      <c r="E24851">
        <v>2017</v>
      </c>
      <c r="F24851">
        <v>84</v>
      </c>
      <c r="G24851">
        <v>212</v>
      </c>
      <c r="H24851">
        <v>0</v>
      </c>
      <c r="I24851">
        <v>204405</v>
      </c>
      <c r="J24851">
        <v>51342</v>
      </c>
      <c r="K24851">
        <v>3745</v>
      </c>
      <c r="L24851">
        <v>0</v>
      </c>
      <c r="M24851">
        <v>0</v>
      </c>
      <c r="N24851">
        <v>0</v>
      </c>
      <c r="O24851">
        <v>54.58</v>
      </c>
    </row>
    <row r="24852" spans="1:15" x14ac:dyDescent="0.25">
      <c r="A24852" s="1" t="s">
        <v>2459</v>
      </c>
      <c r="B24852">
        <v>52</v>
      </c>
      <c r="C24852">
        <v>5221</v>
      </c>
      <c r="D24852" s="1" t="s">
        <v>18</v>
      </c>
      <c r="E24852">
        <v>2017</v>
      </c>
      <c r="F24852">
        <v>31</v>
      </c>
      <c r="G24852">
        <v>120</v>
      </c>
      <c r="H24852">
        <v>0</v>
      </c>
      <c r="I24852">
        <v>163733</v>
      </c>
      <c r="J24852">
        <v>40159</v>
      </c>
      <c r="K24852">
        <v>3075</v>
      </c>
      <c r="L24852">
        <v>0</v>
      </c>
      <c r="M24852">
        <v>0</v>
      </c>
      <c r="N24852">
        <v>0</v>
      </c>
      <c r="O24852">
        <v>53.25</v>
      </c>
    </row>
    <row r="24853" spans="1:15" x14ac:dyDescent="0.25">
      <c r="A24853" s="1" t="s">
        <v>2459</v>
      </c>
      <c r="B24853">
        <v>52</v>
      </c>
      <c r="C24853">
        <v>5222</v>
      </c>
      <c r="D24853" s="1" t="s">
        <v>28</v>
      </c>
      <c r="E24853">
        <v>2017</v>
      </c>
      <c r="F24853">
        <v>47</v>
      </c>
      <c r="G24853">
        <v>71</v>
      </c>
      <c r="H24853">
        <v>221986</v>
      </c>
      <c r="I24853">
        <v>38075</v>
      </c>
      <c r="J24853">
        <v>10556</v>
      </c>
      <c r="K24853">
        <v>586</v>
      </c>
      <c r="L24853">
        <v>0</v>
      </c>
      <c r="M24853">
        <v>0</v>
      </c>
      <c r="N24853">
        <v>0</v>
      </c>
      <c r="O24853">
        <v>64.97</v>
      </c>
    </row>
    <row r="24854" spans="1:15" x14ac:dyDescent="0.25">
      <c r="A24854" s="1" t="s">
        <v>2459</v>
      </c>
      <c r="B24854">
        <v>52</v>
      </c>
      <c r="C24854">
        <v>522291</v>
      </c>
      <c r="D24854" s="1" t="s">
        <v>32</v>
      </c>
      <c r="E24854">
        <v>2017</v>
      </c>
      <c r="F24854">
        <v>12</v>
      </c>
      <c r="G24854">
        <v>23</v>
      </c>
      <c r="H24854">
        <v>17314</v>
      </c>
      <c r="I24854">
        <v>2688</v>
      </c>
      <c r="J24854">
        <v>694</v>
      </c>
      <c r="K24854">
        <v>83</v>
      </c>
      <c r="L24854">
        <v>0</v>
      </c>
      <c r="M24854">
        <v>0</v>
      </c>
      <c r="N24854">
        <v>0</v>
      </c>
      <c r="O24854">
        <v>32.39</v>
      </c>
    </row>
    <row r="24855" spans="1:15" x14ac:dyDescent="0.25">
      <c r="A24855" s="1" t="s">
        <v>2459</v>
      </c>
      <c r="B24855">
        <v>52</v>
      </c>
      <c r="C24855">
        <v>522292</v>
      </c>
      <c r="D24855" s="1" t="s">
        <v>33</v>
      </c>
      <c r="E24855">
        <v>2017</v>
      </c>
      <c r="F24855">
        <v>13</v>
      </c>
      <c r="G24855">
        <v>16</v>
      </c>
      <c r="H24855">
        <v>113572</v>
      </c>
      <c r="I24855">
        <v>24203</v>
      </c>
      <c r="J24855">
        <v>7003</v>
      </c>
      <c r="K24855">
        <v>283</v>
      </c>
      <c r="L24855">
        <v>0</v>
      </c>
      <c r="M24855">
        <v>0</v>
      </c>
      <c r="N24855">
        <v>0</v>
      </c>
      <c r="O24855">
        <v>85.52</v>
      </c>
    </row>
    <row r="24856" spans="1:15" x14ac:dyDescent="0.25">
      <c r="A24856" s="1" t="s">
        <v>2459</v>
      </c>
      <c r="B24856">
        <v>52</v>
      </c>
      <c r="C24856">
        <v>5223</v>
      </c>
      <c r="D24856" s="1" t="s">
        <v>37</v>
      </c>
      <c r="E24856">
        <v>2017</v>
      </c>
      <c r="F24856">
        <v>13</v>
      </c>
      <c r="G24856">
        <v>21</v>
      </c>
      <c r="H24856">
        <v>9573</v>
      </c>
      <c r="I24856">
        <v>2597</v>
      </c>
      <c r="J24856">
        <v>627</v>
      </c>
      <c r="K24856">
        <v>84</v>
      </c>
      <c r="L24856">
        <v>0</v>
      </c>
      <c r="M24856">
        <v>0</v>
      </c>
      <c r="N24856">
        <v>0</v>
      </c>
      <c r="O24856">
        <v>30.92</v>
      </c>
    </row>
    <row r="24857" spans="1:15" x14ac:dyDescent="0.25">
      <c r="A24857" s="1" t="s">
        <v>2459</v>
      </c>
      <c r="B24857">
        <v>52</v>
      </c>
      <c r="C24857">
        <v>523</v>
      </c>
      <c r="D24857" s="1" t="s">
        <v>41</v>
      </c>
      <c r="E24857">
        <v>2017</v>
      </c>
      <c r="F24857">
        <v>67</v>
      </c>
      <c r="G24857">
        <v>96</v>
      </c>
      <c r="H24857">
        <v>76693</v>
      </c>
      <c r="I24857">
        <v>21444</v>
      </c>
      <c r="J24857">
        <v>5367</v>
      </c>
      <c r="K24857">
        <v>250</v>
      </c>
      <c r="L24857">
        <v>0</v>
      </c>
      <c r="M24857">
        <v>0</v>
      </c>
      <c r="N24857">
        <v>0</v>
      </c>
      <c r="O24857">
        <v>85.78</v>
      </c>
    </row>
    <row r="24858" spans="1:15" x14ac:dyDescent="0.25">
      <c r="A24858" s="1" t="s">
        <v>2459</v>
      </c>
      <c r="B24858">
        <v>52</v>
      </c>
      <c r="C24858">
        <v>5231</v>
      </c>
      <c r="D24858" s="1" t="s">
        <v>42</v>
      </c>
      <c r="E24858">
        <v>2017</v>
      </c>
      <c r="F24858">
        <v>14</v>
      </c>
      <c r="G24858">
        <v>19</v>
      </c>
      <c r="H24858">
        <v>18339</v>
      </c>
      <c r="I24858">
        <v>6790</v>
      </c>
      <c r="J24858">
        <v>1862</v>
      </c>
      <c r="K24858">
        <v>55</v>
      </c>
      <c r="L24858">
        <v>0</v>
      </c>
      <c r="M24858">
        <v>0</v>
      </c>
      <c r="N24858">
        <v>0</v>
      </c>
      <c r="O24858">
        <v>123.45</v>
      </c>
    </row>
    <row r="24859" spans="1:15" x14ac:dyDescent="0.25">
      <c r="A24859" s="1" t="s">
        <v>2459</v>
      </c>
      <c r="B24859">
        <v>52</v>
      </c>
      <c r="C24859">
        <v>52312</v>
      </c>
      <c r="D24859" s="1" t="s">
        <v>44</v>
      </c>
      <c r="E24859">
        <v>2017</v>
      </c>
      <c r="F24859">
        <v>9</v>
      </c>
      <c r="G24859">
        <v>14</v>
      </c>
      <c r="H24859">
        <v>17024</v>
      </c>
      <c r="I24859">
        <v>6558</v>
      </c>
      <c r="J24859">
        <v>1799</v>
      </c>
      <c r="K24859">
        <v>49</v>
      </c>
      <c r="L24859">
        <v>0</v>
      </c>
      <c r="M24859">
        <v>0</v>
      </c>
      <c r="N24859">
        <v>0</v>
      </c>
      <c r="O24859">
        <v>133.84</v>
      </c>
    </row>
    <row r="24860" spans="1:15" x14ac:dyDescent="0.25">
      <c r="A24860" s="1" t="s">
        <v>2459</v>
      </c>
      <c r="B24860">
        <v>52</v>
      </c>
      <c r="C24860">
        <v>523120</v>
      </c>
      <c r="D24860" s="1" t="s">
        <v>44</v>
      </c>
      <c r="E24860">
        <v>2017</v>
      </c>
      <c r="F24860">
        <v>9</v>
      </c>
      <c r="G24860">
        <v>14</v>
      </c>
      <c r="H24860">
        <v>17024</v>
      </c>
      <c r="I24860">
        <v>6558</v>
      </c>
      <c r="J24860">
        <v>1799</v>
      </c>
      <c r="K24860">
        <v>49</v>
      </c>
      <c r="L24860">
        <v>0</v>
      </c>
      <c r="M24860">
        <v>0</v>
      </c>
      <c r="N24860">
        <v>0</v>
      </c>
      <c r="O24860">
        <v>133.84</v>
      </c>
    </row>
    <row r="24861" spans="1:15" x14ac:dyDescent="0.25">
      <c r="A24861" s="1" t="s">
        <v>2459</v>
      </c>
      <c r="B24861">
        <v>52</v>
      </c>
      <c r="C24861">
        <v>5239</v>
      </c>
      <c r="D24861" s="1" t="s">
        <v>48</v>
      </c>
      <c r="E24861">
        <v>2017</v>
      </c>
      <c r="F24861">
        <v>53</v>
      </c>
      <c r="G24861">
        <v>77</v>
      </c>
      <c r="H24861">
        <v>58354</v>
      </c>
      <c r="I24861">
        <v>14654</v>
      </c>
      <c r="J24861">
        <v>3505</v>
      </c>
      <c r="K24861">
        <v>195</v>
      </c>
      <c r="L24861">
        <v>0</v>
      </c>
      <c r="M24861">
        <v>0</v>
      </c>
      <c r="N24861">
        <v>0</v>
      </c>
      <c r="O24861">
        <v>75.150000000000006</v>
      </c>
    </row>
    <row r="24862" spans="1:15" x14ac:dyDescent="0.25">
      <c r="A24862" s="1" t="s">
        <v>2459</v>
      </c>
      <c r="B24862">
        <v>52</v>
      </c>
      <c r="C24862">
        <v>52392</v>
      </c>
      <c r="D24862" s="1" t="s">
        <v>50</v>
      </c>
      <c r="E24862">
        <v>2017</v>
      </c>
      <c r="F24862">
        <v>23</v>
      </c>
      <c r="G24862">
        <v>47</v>
      </c>
      <c r="H24862">
        <v>26711</v>
      </c>
      <c r="I24862">
        <v>10966</v>
      </c>
      <c r="J24862">
        <v>2735</v>
      </c>
      <c r="K24862">
        <v>136</v>
      </c>
      <c r="L24862">
        <v>0</v>
      </c>
      <c r="M24862">
        <v>0</v>
      </c>
      <c r="N24862">
        <v>0</v>
      </c>
      <c r="O24862">
        <v>80.63</v>
      </c>
    </row>
    <row r="24863" spans="1:15" x14ac:dyDescent="0.25">
      <c r="A24863" s="1" t="s">
        <v>2459</v>
      </c>
      <c r="B24863">
        <v>52</v>
      </c>
      <c r="C24863">
        <v>523920</v>
      </c>
      <c r="D24863" s="1" t="s">
        <v>50</v>
      </c>
      <c r="E24863">
        <v>2017</v>
      </c>
      <c r="F24863">
        <v>23</v>
      </c>
      <c r="G24863">
        <v>47</v>
      </c>
      <c r="H24863">
        <v>26711</v>
      </c>
      <c r="I24863">
        <v>10966</v>
      </c>
      <c r="J24863">
        <v>2735</v>
      </c>
      <c r="K24863">
        <v>136</v>
      </c>
      <c r="L24863">
        <v>0</v>
      </c>
      <c r="M24863">
        <v>0</v>
      </c>
      <c r="N24863">
        <v>0</v>
      </c>
      <c r="O24863">
        <v>80.63</v>
      </c>
    </row>
    <row r="24864" spans="1:15" x14ac:dyDescent="0.25">
      <c r="A24864" s="1" t="s">
        <v>2459</v>
      </c>
      <c r="B24864">
        <v>52</v>
      </c>
      <c r="C24864">
        <v>52393</v>
      </c>
      <c r="D24864" s="1" t="s">
        <v>51</v>
      </c>
      <c r="E24864">
        <v>2017</v>
      </c>
      <c r="F24864">
        <v>14</v>
      </c>
      <c r="G24864">
        <v>14</v>
      </c>
      <c r="H24864">
        <v>5173</v>
      </c>
      <c r="I24864">
        <v>1362</v>
      </c>
      <c r="J24864">
        <v>268</v>
      </c>
      <c r="K24864">
        <v>25</v>
      </c>
      <c r="L24864">
        <v>0</v>
      </c>
      <c r="M24864">
        <v>0</v>
      </c>
      <c r="N24864">
        <v>0</v>
      </c>
      <c r="O24864">
        <v>54.48</v>
      </c>
    </row>
    <row r="24865" spans="1:15" x14ac:dyDescent="0.25">
      <c r="A24865" s="1" t="s">
        <v>2459</v>
      </c>
      <c r="B24865">
        <v>52</v>
      </c>
      <c r="C24865">
        <v>523930</v>
      </c>
      <c r="D24865" s="1" t="s">
        <v>51</v>
      </c>
      <c r="E24865">
        <v>2017</v>
      </c>
      <c r="F24865">
        <v>14</v>
      </c>
      <c r="G24865">
        <v>14</v>
      </c>
      <c r="H24865">
        <v>5173</v>
      </c>
      <c r="I24865">
        <v>1362</v>
      </c>
      <c r="J24865">
        <v>268</v>
      </c>
      <c r="K24865">
        <v>25</v>
      </c>
      <c r="L24865">
        <v>0</v>
      </c>
      <c r="M24865">
        <v>0</v>
      </c>
      <c r="N24865">
        <v>0</v>
      </c>
      <c r="O24865">
        <v>54.48</v>
      </c>
    </row>
    <row r="24866" spans="1:15" x14ac:dyDescent="0.25">
      <c r="A24866" s="1" t="s">
        <v>2459</v>
      </c>
      <c r="B24866">
        <v>52</v>
      </c>
      <c r="C24866">
        <v>523999</v>
      </c>
      <c r="D24866" s="1" t="s">
        <v>54</v>
      </c>
      <c r="E24866">
        <v>2017</v>
      </c>
      <c r="F24866">
        <v>3</v>
      </c>
      <c r="G24866">
        <v>3</v>
      </c>
      <c r="H24866">
        <v>1080</v>
      </c>
      <c r="I24866">
        <v>161</v>
      </c>
      <c r="J24866">
        <v>33</v>
      </c>
      <c r="K24866">
        <v>3</v>
      </c>
      <c r="L24866">
        <v>0</v>
      </c>
      <c r="M24866">
        <v>0</v>
      </c>
      <c r="N24866">
        <v>0</v>
      </c>
      <c r="O24866">
        <v>53.67</v>
      </c>
    </row>
    <row r="24867" spans="1:15" x14ac:dyDescent="0.25">
      <c r="A24867" s="1" t="s">
        <v>2459</v>
      </c>
      <c r="B24867">
        <v>52</v>
      </c>
      <c r="C24867">
        <v>524</v>
      </c>
      <c r="D24867" s="1" t="s">
        <v>55</v>
      </c>
      <c r="E24867">
        <v>2017</v>
      </c>
      <c r="F24867">
        <v>234</v>
      </c>
      <c r="G24867">
        <v>242</v>
      </c>
      <c r="H24867">
        <v>0</v>
      </c>
      <c r="I24867">
        <v>103831</v>
      </c>
      <c r="J24867">
        <v>26489</v>
      </c>
      <c r="K24867">
        <v>1754</v>
      </c>
      <c r="L24867">
        <v>0</v>
      </c>
      <c r="M24867">
        <v>0</v>
      </c>
      <c r="N24867">
        <v>0</v>
      </c>
      <c r="O24867">
        <v>59.2</v>
      </c>
    </row>
    <row r="24868" spans="1:15" x14ac:dyDescent="0.25">
      <c r="A24868" s="1" t="s">
        <v>2459</v>
      </c>
      <c r="B24868">
        <v>52</v>
      </c>
      <c r="C24868">
        <v>5241</v>
      </c>
      <c r="D24868" s="1" t="s">
        <v>56</v>
      </c>
      <c r="E24868">
        <v>2017</v>
      </c>
      <c r="F24868">
        <v>19</v>
      </c>
      <c r="G24868">
        <v>20</v>
      </c>
      <c r="H24868">
        <v>0</v>
      </c>
      <c r="I24868">
        <v>32065</v>
      </c>
      <c r="J24868">
        <v>8041</v>
      </c>
      <c r="K24868">
        <v>529</v>
      </c>
      <c r="L24868">
        <v>0</v>
      </c>
      <c r="M24868">
        <v>0</v>
      </c>
      <c r="N24868">
        <v>0</v>
      </c>
      <c r="O24868">
        <v>60.61</v>
      </c>
    </row>
    <row r="24869" spans="1:15" x14ac:dyDescent="0.25">
      <c r="A24869" s="1" t="s">
        <v>2459</v>
      </c>
      <c r="B24869">
        <v>52</v>
      </c>
      <c r="C24869">
        <v>52411</v>
      </c>
      <c r="D24869" s="1" t="s">
        <v>57</v>
      </c>
      <c r="E24869">
        <v>2017</v>
      </c>
      <c r="F24869">
        <v>10</v>
      </c>
      <c r="G24869">
        <v>10</v>
      </c>
      <c r="H24869">
        <v>0</v>
      </c>
      <c r="I24869">
        <v>12171</v>
      </c>
      <c r="J24869">
        <v>3068</v>
      </c>
      <c r="K24869">
        <v>220</v>
      </c>
      <c r="L24869">
        <v>0</v>
      </c>
      <c r="M24869">
        <v>0</v>
      </c>
      <c r="N24869">
        <v>0</v>
      </c>
      <c r="O24869">
        <v>55.32</v>
      </c>
    </row>
    <row r="24870" spans="1:15" x14ac:dyDescent="0.25">
      <c r="A24870" s="1" t="s">
        <v>2459</v>
      </c>
      <c r="B24870">
        <v>52</v>
      </c>
      <c r="C24870">
        <v>524113</v>
      </c>
      <c r="D24870" s="1" t="s">
        <v>58</v>
      </c>
      <c r="E24870">
        <v>2017</v>
      </c>
      <c r="F24870">
        <v>4</v>
      </c>
      <c r="G24870">
        <v>4</v>
      </c>
      <c r="H24870">
        <v>0</v>
      </c>
      <c r="I24870">
        <v>4606</v>
      </c>
      <c r="J24870">
        <v>1170</v>
      </c>
      <c r="K24870">
        <v>113</v>
      </c>
      <c r="L24870">
        <v>0</v>
      </c>
      <c r="M24870">
        <v>0</v>
      </c>
      <c r="N24870">
        <v>0</v>
      </c>
      <c r="O24870">
        <v>40.76</v>
      </c>
    </row>
    <row r="24871" spans="1:15" x14ac:dyDescent="0.25">
      <c r="A24871" s="1" t="s">
        <v>2459</v>
      </c>
      <c r="B24871">
        <v>52</v>
      </c>
      <c r="C24871">
        <v>524114</v>
      </c>
      <c r="D24871" s="1" t="s">
        <v>59</v>
      </c>
      <c r="E24871">
        <v>2017</v>
      </c>
      <c r="F24871">
        <v>6</v>
      </c>
      <c r="G24871">
        <v>6</v>
      </c>
      <c r="H24871">
        <v>0</v>
      </c>
      <c r="I24871">
        <v>7565</v>
      </c>
      <c r="J24871">
        <v>1898</v>
      </c>
      <c r="K24871">
        <v>107</v>
      </c>
      <c r="L24871">
        <v>0</v>
      </c>
      <c r="M24871">
        <v>0</v>
      </c>
      <c r="N24871">
        <v>0</v>
      </c>
      <c r="O24871">
        <v>70.7</v>
      </c>
    </row>
    <row r="24872" spans="1:15" x14ac:dyDescent="0.25">
      <c r="A24872" s="1" t="s">
        <v>2459</v>
      </c>
      <c r="B24872">
        <v>52</v>
      </c>
      <c r="C24872">
        <v>52412</v>
      </c>
      <c r="D24872" s="1" t="s">
        <v>60</v>
      </c>
      <c r="E24872">
        <v>2017</v>
      </c>
      <c r="F24872">
        <v>9</v>
      </c>
      <c r="G24872">
        <v>10</v>
      </c>
      <c r="H24872">
        <v>0</v>
      </c>
      <c r="I24872">
        <v>19894</v>
      </c>
      <c r="J24872">
        <v>4973</v>
      </c>
      <c r="K24872">
        <v>309</v>
      </c>
      <c r="L24872">
        <v>0</v>
      </c>
      <c r="M24872">
        <v>0</v>
      </c>
      <c r="N24872">
        <v>0</v>
      </c>
      <c r="O24872">
        <v>64.38</v>
      </c>
    </row>
    <row r="24873" spans="1:15" x14ac:dyDescent="0.25">
      <c r="A24873" s="1" t="s">
        <v>2459</v>
      </c>
      <c r="B24873">
        <v>52</v>
      </c>
      <c r="C24873">
        <v>5242</v>
      </c>
      <c r="D24873" s="1" t="s">
        <v>65</v>
      </c>
      <c r="E24873">
        <v>2017</v>
      </c>
      <c r="F24873">
        <v>215</v>
      </c>
      <c r="G24873">
        <v>222</v>
      </c>
      <c r="H24873">
        <v>189596</v>
      </c>
      <c r="I24873">
        <v>71766</v>
      </c>
      <c r="J24873">
        <v>18448</v>
      </c>
      <c r="K24873">
        <v>1225</v>
      </c>
      <c r="L24873">
        <v>0</v>
      </c>
      <c r="M24873">
        <v>0</v>
      </c>
      <c r="N24873">
        <v>0</v>
      </c>
      <c r="O24873">
        <v>58.58</v>
      </c>
    </row>
    <row r="24874" spans="1:15" x14ac:dyDescent="0.25">
      <c r="A24874" s="1" t="s">
        <v>2459</v>
      </c>
      <c r="B24874">
        <v>52</v>
      </c>
      <c r="C24874">
        <v>52421</v>
      </c>
      <c r="D24874" s="1" t="s">
        <v>66</v>
      </c>
      <c r="E24874">
        <v>2017</v>
      </c>
      <c r="F24874">
        <v>200</v>
      </c>
      <c r="G24874">
        <v>205</v>
      </c>
      <c r="H24874">
        <v>167755</v>
      </c>
      <c r="I24874">
        <v>64801</v>
      </c>
      <c r="J24874">
        <v>16627</v>
      </c>
      <c r="K24874">
        <v>1086</v>
      </c>
      <c r="L24874">
        <v>0</v>
      </c>
      <c r="M24874">
        <v>0</v>
      </c>
      <c r="N24874">
        <v>0</v>
      </c>
      <c r="O24874">
        <v>59.67</v>
      </c>
    </row>
    <row r="24875" spans="1:15" x14ac:dyDescent="0.25">
      <c r="A24875" s="1" t="s">
        <v>2459</v>
      </c>
      <c r="B24875">
        <v>52</v>
      </c>
      <c r="C24875">
        <v>524210</v>
      </c>
      <c r="D24875" s="1" t="s">
        <v>66</v>
      </c>
      <c r="E24875">
        <v>2017</v>
      </c>
      <c r="F24875">
        <v>200</v>
      </c>
      <c r="G24875">
        <v>205</v>
      </c>
      <c r="H24875">
        <v>167755</v>
      </c>
      <c r="I24875">
        <v>64801</v>
      </c>
      <c r="J24875">
        <v>16627</v>
      </c>
      <c r="K24875">
        <v>1086</v>
      </c>
      <c r="L24875">
        <v>0</v>
      </c>
      <c r="M24875">
        <v>0</v>
      </c>
      <c r="N24875">
        <v>0</v>
      </c>
      <c r="O24875">
        <v>59.67</v>
      </c>
    </row>
    <row r="24876" spans="1:15" x14ac:dyDescent="0.25">
      <c r="A24876" s="1" t="s">
        <v>2459</v>
      </c>
      <c r="B24876">
        <v>52</v>
      </c>
      <c r="C24876">
        <v>52429</v>
      </c>
      <c r="D24876" s="1" t="s">
        <v>67</v>
      </c>
      <c r="E24876">
        <v>2017</v>
      </c>
      <c r="F24876">
        <v>15</v>
      </c>
      <c r="G24876">
        <v>17</v>
      </c>
      <c r="H24876">
        <v>21841</v>
      </c>
      <c r="I24876">
        <v>6965</v>
      </c>
      <c r="J24876">
        <v>1821</v>
      </c>
      <c r="K24876">
        <v>139</v>
      </c>
      <c r="L24876">
        <v>0</v>
      </c>
      <c r="M24876">
        <v>0</v>
      </c>
      <c r="N24876">
        <v>0</v>
      </c>
      <c r="O24876">
        <v>50.11</v>
      </c>
    </row>
    <row r="24877" spans="1:15" x14ac:dyDescent="0.25">
      <c r="A24877" s="1" t="s">
        <v>2459</v>
      </c>
      <c r="B24877">
        <v>52</v>
      </c>
      <c r="C24877">
        <v>524291</v>
      </c>
      <c r="D24877" s="1" t="s">
        <v>68</v>
      </c>
      <c r="E24877">
        <v>2017</v>
      </c>
      <c r="F24877">
        <v>6</v>
      </c>
      <c r="G24877">
        <v>6</v>
      </c>
      <c r="H24877">
        <v>1890</v>
      </c>
      <c r="I24877">
        <v>739</v>
      </c>
      <c r="J24877">
        <v>156</v>
      </c>
      <c r="K24877">
        <v>16</v>
      </c>
      <c r="L24877">
        <v>0</v>
      </c>
      <c r="M24877">
        <v>0</v>
      </c>
      <c r="N24877">
        <v>0</v>
      </c>
      <c r="O24877">
        <v>46.19</v>
      </c>
    </row>
    <row r="24878" spans="1:15" x14ac:dyDescent="0.25">
      <c r="A24878" s="1" t="s">
        <v>2459</v>
      </c>
      <c r="B24878">
        <v>52</v>
      </c>
      <c r="C24878">
        <v>524292</v>
      </c>
      <c r="D24878" s="1" t="s">
        <v>69</v>
      </c>
      <c r="E24878">
        <v>2017</v>
      </c>
      <c r="F24878">
        <v>9</v>
      </c>
      <c r="G24878">
        <v>11</v>
      </c>
      <c r="H24878">
        <v>19951</v>
      </c>
      <c r="I24878">
        <v>6226</v>
      </c>
      <c r="J24878">
        <v>1665</v>
      </c>
      <c r="K24878">
        <v>123</v>
      </c>
      <c r="L24878">
        <v>0</v>
      </c>
      <c r="M24878">
        <v>0</v>
      </c>
      <c r="N24878">
        <v>0</v>
      </c>
      <c r="O24878">
        <v>50.62</v>
      </c>
    </row>
    <row r="24879" spans="1:15" x14ac:dyDescent="0.25">
      <c r="A24879" s="1" t="s">
        <v>2460</v>
      </c>
      <c r="B24879">
        <v>52</v>
      </c>
      <c r="C24879">
        <v>52</v>
      </c>
      <c r="D24879" s="1" t="s">
        <v>15</v>
      </c>
      <c r="E24879">
        <v>2017</v>
      </c>
      <c r="F24879">
        <v>9</v>
      </c>
      <c r="G24879">
        <v>10</v>
      </c>
      <c r="H24879">
        <v>0</v>
      </c>
      <c r="I24879">
        <v>2266</v>
      </c>
      <c r="J24879">
        <v>550</v>
      </c>
      <c r="K24879">
        <v>63</v>
      </c>
      <c r="L24879">
        <v>0</v>
      </c>
      <c r="M24879">
        <v>0</v>
      </c>
      <c r="N24879">
        <v>0</v>
      </c>
      <c r="O24879">
        <v>35.97</v>
      </c>
    </row>
    <row r="24880" spans="1:15" x14ac:dyDescent="0.25">
      <c r="A24880" s="1" t="s">
        <v>2931</v>
      </c>
      <c r="B24880">
        <v>52</v>
      </c>
      <c r="C24880">
        <v>52</v>
      </c>
      <c r="D24880" s="1" t="s">
        <v>15</v>
      </c>
      <c r="E24880">
        <v>2017</v>
      </c>
      <c r="F24880">
        <v>15</v>
      </c>
      <c r="G24880">
        <v>15</v>
      </c>
      <c r="H24880">
        <v>0</v>
      </c>
      <c r="I24880">
        <v>4085</v>
      </c>
      <c r="J24880">
        <v>1023</v>
      </c>
      <c r="K24880">
        <v>96</v>
      </c>
      <c r="L24880">
        <v>0</v>
      </c>
      <c r="M24880">
        <v>0</v>
      </c>
      <c r="N24880">
        <v>0</v>
      </c>
      <c r="O24880">
        <v>42.55</v>
      </c>
    </row>
    <row r="24881" spans="1:15" x14ac:dyDescent="0.25">
      <c r="A24881" s="1" t="s">
        <v>2931</v>
      </c>
      <c r="B24881">
        <v>52</v>
      </c>
      <c r="C24881">
        <v>522</v>
      </c>
      <c r="D24881" s="1" t="s">
        <v>17</v>
      </c>
      <c r="E24881">
        <v>2017</v>
      </c>
      <c r="F24881">
        <v>7</v>
      </c>
      <c r="G24881">
        <v>7</v>
      </c>
      <c r="H24881">
        <v>0</v>
      </c>
      <c r="I24881">
        <v>3331</v>
      </c>
      <c r="J24881">
        <v>845</v>
      </c>
      <c r="K24881">
        <v>74</v>
      </c>
      <c r="L24881">
        <v>0</v>
      </c>
      <c r="M24881">
        <v>0</v>
      </c>
      <c r="N24881">
        <v>0</v>
      </c>
      <c r="O24881">
        <v>45.01</v>
      </c>
    </row>
    <row r="24882" spans="1:15" x14ac:dyDescent="0.25">
      <c r="A24882" s="1" t="s">
        <v>2931</v>
      </c>
      <c r="B24882">
        <v>52</v>
      </c>
      <c r="C24882">
        <v>523</v>
      </c>
      <c r="D24882" s="1" t="s">
        <v>41</v>
      </c>
      <c r="E24882">
        <v>2017</v>
      </c>
      <c r="F24882">
        <v>3</v>
      </c>
      <c r="G24882">
        <v>3</v>
      </c>
      <c r="H24882">
        <v>685</v>
      </c>
      <c r="I24882">
        <v>405</v>
      </c>
      <c r="J24882">
        <v>98</v>
      </c>
      <c r="K24882">
        <v>11</v>
      </c>
      <c r="L24882">
        <v>0</v>
      </c>
      <c r="M24882">
        <v>0</v>
      </c>
      <c r="N24882">
        <v>0</v>
      </c>
      <c r="O24882">
        <v>36.82</v>
      </c>
    </row>
    <row r="24883" spans="1:15" x14ac:dyDescent="0.25">
      <c r="A24883" s="1" t="s">
        <v>2931</v>
      </c>
      <c r="B24883">
        <v>52</v>
      </c>
      <c r="C24883">
        <v>5239</v>
      </c>
      <c r="D24883" s="1" t="s">
        <v>48</v>
      </c>
      <c r="E24883">
        <v>2017</v>
      </c>
      <c r="F24883">
        <v>3</v>
      </c>
      <c r="G24883">
        <v>3</v>
      </c>
      <c r="H24883">
        <v>685</v>
      </c>
      <c r="I24883">
        <v>405</v>
      </c>
      <c r="J24883">
        <v>98</v>
      </c>
      <c r="K24883">
        <v>11</v>
      </c>
      <c r="L24883">
        <v>0</v>
      </c>
      <c r="M24883">
        <v>0</v>
      </c>
      <c r="N24883">
        <v>0</v>
      </c>
      <c r="O24883">
        <v>36.82</v>
      </c>
    </row>
    <row r="24884" spans="1:15" x14ac:dyDescent="0.25">
      <c r="A24884" s="1" t="s">
        <v>2931</v>
      </c>
      <c r="B24884">
        <v>52</v>
      </c>
      <c r="C24884">
        <v>524</v>
      </c>
      <c r="D24884" s="1" t="s">
        <v>55</v>
      </c>
      <c r="E24884">
        <v>2017</v>
      </c>
      <c r="F24884">
        <v>5</v>
      </c>
      <c r="G24884">
        <v>5</v>
      </c>
      <c r="H24884">
        <v>0</v>
      </c>
      <c r="I24884">
        <v>349</v>
      </c>
      <c r="J24884">
        <v>80</v>
      </c>
      <c r="K24884">
        <v>11</v>
      </c>
      <c r="L24884">
        <v>0</v>
      </c>
      <c r="M24884">
        <v>0</v>
      </c>
      <c r="N24884">
        <v>0</v>
      </c>
      <c r="O24884">
        <v>31.73</v>
      </c>
    </row>
    <row r="24885" spans="1:15" x14ac:dyDescent="0.25">
      <c r="A24885" s="1" t="s">
        <v>2931</v>
      </c>
      <c r="B24885">
        <v>52</v>
      </c>
      <c r="C24885">
        <v>5242</v>
      </c>
      <c r="D24885" s="1" t="s">
        <v>65</v>
      </c>
      <c r="E24885">
        <v>2017</v>
      </c>
      <c r="F24885">
        <v>5</v>
      </c>
      <c r="G24885">
        <v>5</v>
      </c>
      <c r="H24885">
        <v>1197</v>
      </c>
      <c r="I24885">
        <v>349</v>
      </c>
      <c r="J24885">
        <v>80</v>
      </c>
      <c r="K24885">
        <v>11</v>
      </c>
      <c r="L24885">
        <v>0</v>
      </c>
      <c r="M24885">
        <v>0</v>
      </c>
      <c r="N24885">
        <v>0</v>
      </c>
      <c r="O24885">
        <v>31.73</v>
      </c>
    </row>
    <row r="24886" spans="1:15" x14ac:dyDescent="0.25">
      <c r="A24886" s="1" t="s">
        <v>2931</v>
      </c>
      <c r="B24886">
        <v>52</v>
      </c>
      <c r="C24886">
        <v>52421</v>
      </c>
      <c r="D24886" s="1" t="s">
        <v>66</v>
      </c>
      <c r="E24886">
        <v>2017</v>
      </c>
      <c r="F24886">
        <v>5</v>
      </c>
      <c r="G24886">
        <v>5</v>
      </c>
      <c r="H24886">
        <v>1197</v>
      </c>
      <c r="I24886">
        <v>349</v>
      </c>
      <c r="J24886">
        <v>80</v>
      </c>
      <c r="K24886">
        <v>11</v>
      </c>
      <c r="L24886">
        <v>0</v>
      </c>
      <c r="M24886">
        <v>0</v>
      </c>
      <c r="N24886">
        <v>0</v>
      </c>
      <c r="O24886">
        <v>31.73</v>
      </c>
    </row>
    <row r="24887" spans="1:15" x14ac:dyDescent="0.25">
      <c r="A24887" s="1" t="s">
        <v>2931</v>
      </c>
      <c r="B24887">
        <v>52</v>
      </c>
      <c r="C24887">
        <v>524210</v>
      </c>
      <c r="D24887" s="1" t="s">
        <v>66</v>
      </c>
      <c r="E24887">
        <v>2017</v>
      </c>
      <c r="F24887">
        <v>5</v>
      </c>
      <c r="G24887">
        <v>5</v>
      </c>
      <c r="H24887">
        <v>1197</v>
      </c>
      <c r="I24887">
        <v>349</v>
      </c>
      <c r="J24887">
        <v>80</v>
      </c>
      <c r="K24887">
        <v>11</v>
      </c>
      <c r="L24887">
        <v>0</v>
      </c>
      <c r="M24887">
        <v>0</v>
      </c>
      <c r="N24887">
        <v>0</v>
      </c>
      <c r="O24887">
        <v>31.73</v>
      </c>
    </row>
    <row r="24888" spans="1:15" x14ac:dyDescent="0.25">
      <c r="A24888" s="1" t="s">
        <v>2932</v>
      </c>
      <c r="B24888">
        <v>52</v>
      </c>
      <c r="C24888">
        <v>52</v>
      </c>
      <c r="D24888" s="1" t="s">
        <v>15</v>
      </c>
      <c r="E24888">
        <v>2017</v>
      </c>
      <c r="F24888">
        <v>265</v>
      </c>
      <c r="G24888">
        <v>378</v>
      </c>
      <c r="H24888">
        <v>0</v>
      </c>
      <c r="I24888">
        <v>364501</v>
      </c>
      <c r="J24888">
        <v>92685</v>
      </c>
      <c r="K24888">
        <v>5645</v>
      </c>
      <c r="L24888">
        <v>0</v>
      </c>
      <c r="M24888">
        <v>0</v>
      </c>
      <c r="N24888">
        <v>0</v>
      </c>
      <c r="O24888">
        <v>64.569999999999993</v>
      </c>
    </row>
    <row r="24889" spans="1:15" x14ac:dyDescent="0.25">
      <c r="A24889" s="1" t="s">
        <v>2932</v>
      </c>
      <c r="B24889">
        <v>52</v>
      </c>
      <c r="C24889">
        <v>52211</v>
      </c>
      <c r="D24889" s="1" t="s">
        <v>19</v>
      </c>
      <c r="E24889">
        <v>2017</v>
      </c>
      <c r="F24889">
        <v>25</v>
      </c>
      <c r="G24889">
        <v>65</v>
      </c>
      <c r="H24889">
        <v>0</v>
      </c>
      <c r="I24889">
        <v>64547</v>
      </c>
      <c r="J24889">
        <v>18542</v>
      </c>
      <c r="K24889">
        <v>1119</v>
      </c>
      <c r="L24889">
        <v>0</v>
      </c>
      <c r="M24889">
        <v>0</v>
      </c>
      <c r="N24889">
        <v>0</v>
      </c>
      <c r="O24889">
        <v>57.68</v>
      </c>
    </row>
    <row r="24890" spans="1:15" x14ac:dyDescent="0.25">
      <c r="A24890" s="1" t="s">
        <v>2932</v>
      </c>
      <c r="B24890">
        <v>52</v>
      </c>
      <c r="C24890">
        <v>522110</v>
      </c>
      <c r="D24890" s="1" t="s">
        <v>19</v>
      </c>
      <c r="E24890">
        <v>2017</v>
      </c>
      <c r="F24890">
        <v>25</v>
      </c>
      <c r="G24890">
        <v>65</v>
      </c>
      <c r="H24890">
        <v>0</v>
      </c>
      <c r="I24890">
        <v>64547</v>
      </c>
      <c r="J24890">
        <v>18542</v>
      </c>
      <c r="K24890">
        <v>1119</v>
      </c>
      <c r="L24890">
        <v>0</v>
      </c>
      <c r="M24890">
        <v>0</v>
      </c>
      <c r="N24890">
        <v>0</v>
      </c>
      <c r="O24890">
        <v>57.68</v>
      </c>
    </row>
    <row r="24891" spans="1:15" x14ac:dyDescent="0.25">
      <c r="A24891" s="1" t="s">
        <v>2932</v>
      </c>
      <c r="B24891">
        <v>52</v>
      </c>
      <c r="C24891">
        <v>5221309</v>
      </c>
      <c r="D24891" s="1" t="s">
        <v>27</v>
      </c>
      <c r="E24891">
        <v>2017</v>
      </c>
      <c r="F24891">
        <v>5</v>
      </c>
      <c r="G24891">
        <v>9</v>
      </c>
      <c r="H24891">
        <v>21187</v>
      </c>
      <c r="I24891">
        <v>5996</v>
      </c>
      <c r="J24891">
        <v>1462</v>
      </c>
      <c r="K24891">
        <v>157</v>
      </c>
      <c r="L24891">
        <v>0</v>
      </c>
      <c r="M24891">
        <v>0</v>
      </c>
      <c r="N24891">
        <v>0</v>
      </c>
      <c r="O24891">
        <v>38.19</v>
      </c>
    </row>
    <row r="24892" spans="1:15" x14ac:dyDescent="0.25">
      <c r="A24892" s="1" t="s">
        <v>2932</v>
      </c>
      <c r="B24892">
        <v>52</v>
      </c>
      <c r="C24892">
        <v>522292</v>
      </c>
      <c r="D24892" s="1" t="s">
        <v>33</v>
      </c>
      <c r="E24892">
        <v>2017</v>
      </c>
      <c r="F24892">
        <v>10</v>
      </c>
      <c r="G24892">
        <v>12</v>
      </c>
      <c r="H24892">
        <v>25439</v>
      </c>
      <c r="I24892">
        <v>5781</v>
      </c>
      <c r="J24892">
        <v>1480</v>
      </c>
      <c r="K24892">
        <v>74</v>
      </c>
      <c r="L24892">
        <v>0</v>
      </c>
      <c r="M24892">
        <v>0</v>
      </c>
      <c r="N24892">
        <v>0</v>
      </c>
      <c r="O24892">
        <v>78.12</v>
      </c>
    </row>
    <row r="24893" spans="1:15" x14ac:dyDescent="0.25">
      <c r="A24893" s="1" t="s">
        <v>2932</v>
      </c>
      <c r="B24893">
        <v>52</v>
      </c>
      <c r="C24893">
        <v>522298</v>
      </c>
      <c r="D24893" s="1" t="s">
        <v>36</v>
      </c>
      <c r="E24893">
        <v>2017</v>
      </c>
      <c r="F24893">
        <v>8</v>
      </c>
      <c r="G24893">
        <v>22</v>
      </c>
      <c r="H24893">
        <v>17992</v>
      </c>
      <c r="I24893">
        <v>3285</v>
      </c>
      <c r="J24893">
        <v>732</v>
      </c>
      <c r="K24893">
        <v>107</v>
      </c>
      <c r="L24893">
        <v>0</v>
      </c>
      <c r="M24893">
        <v>0</v>
      </c>
      <c r="N24893">
        <v>0</v>
      </c>
      <c r="O24893">
        <v>30.7</v>
      </c>
    </row>
    <row r="24894" spans="1:15" x14ac:dyDescent="0.25">
      <c r="A24894" s="1" t="s">
        <v>2932</v>
      </c>
      <c r="B24894">
        <v>52</v>
      </c>
      <c r="C24894">
        <v>5223</v>
      </c>
      <c r="D24894" s="1" t="s">
        <v>37</v>
      </c>
      <c r="E24894">
        <v>2017</v>
      </c>
      <c r="F24894">
        <v>12</v>
      </c>
      <c r="G24894">
        <v>17</v>
      </c>
      <c r="H24894">
        <v>5587</v>
      </c>
      <c r="I24894">
        <v>1308</v>
      </c>
      <c r="J24894">
        <v>332</v>
      </c>
      <c r="K24894">
        <v>46</v>
      </c>
      <c r="L24894">
        <v>0</v>
      </c>
      <c r="M24894">
        <v>0</v>
      </c>
      <c r="N24894">
        <v>0</v>
      </c>
      <c r="O24894">
        <v>28.43</v>
      </c>
    </row>
    <row r="24895" spans="1:15" x14ac:dyDescent="0.25">
      <c r="A24895" s="1" t="s">
        <v>2932</v>
      </c>
      <c r="B24895">
        <v>52</v>
      </c>
      <c r="C24895">
        <v>52232</v>
      </c>
      <c r="D24895" s="1" t="s">
        <v>39</v>
      </c>
      <c r="E24895">
        <v>2017</v>
      </c>
      <c r="F24895">
        <v>3</v>
      </c>
      <c r="G24895">
        <v>3</v>
      </c>
      <c r="H24895">
        <v>1091</v>
      </c>
      <c r="I24895">
        <v>295</v>
      </c>
      <c r="J24895">
        <v>65</v>
      </c>
      <c r="K24895">
        <v>9</v>
      </c>
      <c r="L24895">
        <v>0</v>
      </c>
      <c r="M24895">
        <v>0</v>
      </c>
      <c r="N24895">
        <v>0</v>
      </c>
      <c r="O24895">
        <v>32.78</v>
      </c>
    </row>
    <row r="24896" spans="1:15" x14ac:dyDescent="0.25">
      <c r="A24896" s="1" t="s">
        <v>2932</v>
      </c>
      <c r="B24896">
        <v>52</v>
      </c>
      <c r="C24896">
        <v>522320</v>
      </c>
      <c r="D24896" s="1" t="s">
        <v>39</v>
      </c>
      <c r="E24896">
        <v>2017</v>
      </c>
      <c r="F24896">
        <v>3</v>
      </c>
      <c r="G24896">
        <v>3</v>
      </c>
      <c r="H24896">
        <v>1091</v>
      </c>
      <c r="I24896">
        <v>295</v>
      </c>
      <c r="J24896">
        <v>65</v>
      </c>
      <c r="K24896">
        <v>9</v>
      </c>
      <c r="L24896">
        <v>0</v>
      </c>
      <c r="M24896">
        <v>0</v>
      </c>
      <c r="N24896">
        <v>0</v>
      </c>
      <c r="O24896">
        <v>32.78</v>
      </c>
    </row>
    <row r="24897" spans="1:15" x14ac:dyDescent="0.25">
      <c r="A24897" s="1" t="s">
        <v>2932</v>
      </c>
      <c r="B24897">
        <v>52</v>
      </c>
      <c r="C24897">
        <v>52239</v>
      </c>
      <c r="D24897" s="1" t="s">
        <v>40</v>
      </c>
      <c r="E24897">
        <v>2017</v>
      </c>
      <c r="F24897">
        <v>9</v>
      </c>
      <c r="G24897">
        <v>14</v>
      </c>
      <c r="H24897">
        <v>4496</v>
      </c>
      <c r="I24897">
        <v>1013</v>
      </c>
      <c r="J24897">
        <v>267</v>
      </c>
      <c r="K24897">
        <v>37</v>
      </c>
      <c r="L24897">
        <v>0</v>
      </c>
      <c r="M24897">
        <v>0</v>
      </c>
      <c r="N24897">
        <v>0</v>
      </c>
      <c r="O24897">
        <v>27.38</v>
      </c>
    </row>
    <row r="24898" spans="1:15" x14ac:dyDescent="0.25">
      <c r="A24898" s="1" t="s">
        <v>2932</v>
      </c>
      <c r="B24898">
        <v>52</v>
      </c>
      <c r="C24898">
        <v>522390</v>
      </c>
      <c r="D24898" s="1" t="s">
        <v>40</v>
      </c>
      <c r="E24898">
        <v>2017</v>
      </c>
      <c r="F24898">
        <v>9</v>
      </c>
      <c r="G24898">
        <v>14</v>
      </c>
      <c r="H24898">
        <v>4496</v>
      </c>
      <c r="I24898">
        <v>1013</v>
      </c>
      <c r="J24898">
        <v>267</v>
      </c>
      <c r="K24898">
        <v>37</v>
      </c>
      <c r="L24898">
        <v>0</v>
      </c>
      <c r="M24898">
        <v>0</v>
      </c>
      <c r="N24898">
        <v>0</v>
      </c>
      <c r="O24898">
        <v>27.38</v>
      </c>
    </row>
    <row r="24899" spans="1:15" x14ac:dyDescent="0.25">
      <c r="A24899" s="1" t="s">
        <v>2932</v>
      </c>
      <c r="B24899">
        <v>52</v>
      </c>
      <c r="C24899">
        <v>5231</v>
      </c>
      <c r="D24899" s="1" t="s">
        <v>42</v>
      </c>
      <c r="E24899">
        <v>2017</v>
      </c>
      <c r="F24899">
        <v>7</v>
      </c>
      <c r="G24899">
        <v>9</v>
      </c>
      <c r="H24899">
        <v>24276</v>
      </c>
      <c r="I24899">
        <v>11356</v>
      </c>
      <c r="J24899">
        <v>3727</v>
      </c>
      <c r="K24899">
        <v>78</v>
      </c>
      <c r="L24899">
        <v>0</v>
      </c>
      <c r="M24899">
        <v>0</v>
      </c>
      <c r="N24899">
        <v>0</v>
      </c>
      <c r="O24899">
        <v>145.59</v>
      </c>
    </row>
    <row r="24900" spans="1:15" x14ac:dyDescent="0.25">
      <c r="A24900" s="1" t="s">
        <v>2932</v>
      </c>
      <c r="B24900">
        <v>52</v>
      </c>
      <c r="C24900">
        <v>52312</v>
      </c>
      <c r="D24900" s="1" t="s">
        <v>44</v>
      </c>
      <c r="E24900">
        <v>2017</v>
      </c>
      <c r="F24900">
        <v>7</v>
      </c>
      <c r="G24900">
        <v>9</v>
      </c>
      <c r="H24900">
        <v>24276</v>
      </c>
      <c r="I24900">
        <v>11356</v>
      </c>
      <c r="J24900">
        <v>3727</v>
      </c>
      <c r="K24900">
        <v>78</v>
      </c>
      <c r="L24900">
        <v>0</v>
      </c>
      <c r="M24900">
        <v>0</v>
      </c>
      <c r="N24900">
        <v>0</v>
      </c>
      <c r="O24900">
        <v>145.59</v>
      </c>
    </row>
    <row r="24901" spans="1:15" x14ac:dyDescent="0.25">
      <c r="A24901" s="1" t="s">
        <v>2932</v>
      </c>
      <c r="B24901">
        <v>52</v>
      </c>
      <c r="C24901">
        <v>523120</v>
      </c>
      <c r="D24901" s="1" t="s">
        <v>44</v>
      </c>
      <c r="E24901">
        <v>2017</v>
      </c>
      <c r="F24901">
        <v>7</v>
      </c>
      <c r="G24901">
        <v>9</v>
      </c>
      <c r="H24901">
        <v>24276</v>
      </c>
      <c r="I24901">
        <v>11356</v>
      </c>
      <c r="J24901">
        <v>3727</v>
      </c>
      <c r="K24901">
        <v>78</v>
      </c>
      <c r="L24901">
        <v>0</v>
      </c>
      <c r="M24901">
        <v>0</v>
      </c>
      <c r="N24901">
        <v>0</v>
      </c>
      <c r="O24901">
        <v>145.59</v>
      </c>
    </row>
    <row r="24902" spans="1:15" x14ac:dyDescent="0.25">
      <c r="A24902" s="1" t="s">
        <v>2932</v>
      </c>
      <c r="B24902">
        <v>52</v>
      </c>
      <c r="C24902">
        <v>52393</v>
      </c>
      <c r="D24902" s="1" t="s">
        <v>51</v>
      </c>
      <c r="E24902">
        <v>2017</v>
      </c>
      <c r="F24902">
        <v>9</v>
      </c>
      <c r="G24902">
        <v>9</v>
      </c>
      <c r="H24902">
        <v>4165</v>
      </c>
      <c r="I24902">
        <v>1181</v>
      </c>
      <c r="J24902">
        <v>271</v>
      </c>
      <c r="K24902">
        <v>26</v>
      </c>
      <c r="L24902">
        <v>0</v>
      </c>
      <c r="M24902">
        <v>0</v>
      </c>
      <c r="N24902">
        <v>0</v>
      </c>
      <c r="O24902">
        <v>45.42</v>
      </c>
    </row>
    <row r="24903" spans="1:15" x14ac:dyDescent="0.25">
      <c r="A24903" s="1" t="s">
        <v>2932</v>
      </c>
      <c r="B24903">
        <v>52</v>
      </c>
      <c r="C24903">
        <v>523930</v>
      </c>
      <c r="D24903" s="1" t="s">
        <v>51</v>
      </c>
      <c r="E24903">
        <v>2017</v>
      </c>
      <c r="F24903">
        <v>9</v>
      </c>
      <c r="G24903">
        <v>9</v>
      </c>
      <c r="H24903">
        <v>4165</v>
      </c>
      <c r="I24903">
        <v>1181</v>
      </c>
      <c r="J24903">
        <v>271</v>
      </c>
      <c r="K24903">
        <v>26</v>
      </c>
      <c r="L24903">
        <v>0</v>
      </c>
      <c r="M24903">
        <v>0</v>
      </c>
      <c r="N24903">
        <v>0</v>
      </c>
      <c r="O24903">
        <v>45.42</v>
      </c>
    </row>
    <row r="24904" spans="1:15" x14ac:dyDescent="0.25">
      <c r="A24904" s="1" t="s">
        <v>2932</v>
      </c>
      <c r="B24904">
        <v>52</v>
      </c>
      <c r="C24904">
        <v>524</v>
      </c>
      <c r="D24904" s="1" t="s">
        <v>55</v>
      </c>
      <c r="E24904">
        <v>2017</v>
      </c>
      <c r="F24904">
        <v>136</v>
      </c>
      <c r="G24904">
        <v>145</v>
      </c>
      <c r="H24904">
        <v>0</v>
      </c>
      <c r="I24904">
        <v>237904</v>
      </c>
      <c r="J24904">
        <v>58176</v>
      </c>
      <c r="K24904">
        <v>3565</v>
      </c>
      <c r="L24904">
        <v>0</v>
      </c>
      <c r="M24904">
        <v>0</v>
      </c>
      <c r="N24904">
        <v>0</v>
      </c>
      <c r="O24904">
        <v>66.73</v>
      </c>
    </row>
    <row r="24905" spans="1:15" x14ac:dyDescent="0.25">
      <c r="A24905" s="1" t="s">
        <v>2932</v>
      </c>
      <c r="B24905">
        <v>52</v>
      </c>
      <c r="C24905">
        <v>5241</v>
      </c>
      <c r="D24905" s="1" t="s">
        <v>56</v>
      </c>
      <c r="E24905">
        <v>2017</v>
      </c>
      <c r="F24905">
        <v>18</v>
      </c>
      <c r="G24905">
        <v>22</v>
      </c>
      <c r="H24905">
        <v>0</v>
      </c>
      <c r="I24905">
        <v>123179</v>
      </c>
      <c r="J24905">
        <v>30809</v>
      </c>
      <c r="K24905">
        <v>1941</v>
      </c>
      <c r="L24905">
        <v>0</v>
      </c>
      <c r="M24905">
        <v>0</v>
      </c>
      <c r="N24905">
        <v>0</v>
      </c>
      <c r="O24905">
        <v>63.46</v>
      </c>
    </row>
    <row r="24906" spans="1:15" x14ac:dyDescent="0.25">
      <c r="A24906" s="1" t="s">
        <v>2932</v>
      </c>
      <c r="B24906">
        <v>52</v>
      </c>
      <c r="C24906">
        <v>5242</v>
      </c>
      <c r="D24906" s="1" t="s">
        <v>65</v>
      </c>
      <c r="E24906">
        <v>2017</v>
      </c>
      <c r="F24906">
        <v>119</v>
      </c>
      <c r="G24906">
        <v>123</v>
      </c>
      <c r="H24906">
        <v>230125</v>
      </c>
      <c r="I24906">
        <v>114725</v>
      </c>
      <c r="J24906">
        <v>27367</v>
      </c>
      <c r="K24906">
        <v>1624</v>
      </c>
      <c r="L24906">
        <v>0</v>
      </c>
      <c r="M24906">
        <v>0</v>
      </c>
      <c r="N24906">
        <v>0</v>
      </c>
      <c r="O24906">
        <v>70.64</v>
      </c>
    </row>
    <row r="24907" spans="1:15" x14ac:dyDescent="0.25">
      <c r="A24907" s="1" t="s">
        <v>2932</v>
      </c>
      <c r="B24907">
        <v>52</v>
      </c>
      <c r="C24907">
        <v>52421</v>
      </c>
      <c r="D24907" s="1" t="s">
        <v>66</v>
      </c>
      <c r="E24907">
        <v>2017</v>
      </c>
      <c r="F24907">
        <v>110</v>
      </c>
      <c r="G24907">
        <v>114</v>
      </c>
      <c r="H24907">
        <v>118984</v>
      </c>
      <c r="I24907">
        <v>43255</v>
      </c>
      <c r="J24907">
        <v>11415</v>
      </c>
      <c r="K24907">
        <v>876</v>
      </c>
      <c r="L24907">
        <v>0</v>
      </c>
      <c r="M24907">
        <v>0</v>
      </c>
      <c r="N24907">
        <v>0</v>
      </c>
      <c r="O24907">
        <v>49.38</v>
      </c>
    </row>
    <row r="24908" spans="1:15" x14ac:dyDescent="0.25">
      <c r="A24908" s="1" t="s">
        <v>2932</v>
      </c>
      <c r="B24908">
        <v>52</v>
      </c>
      <c r="C24908">
        <v>524210</v>
      </c>
      <c r="D24908" s="1" t="s">
        <v>66</v>
      </c>
      <c r="E24908">
        <v>2017</v>
      </c>
      <c r="F24908">
        <v>110</v>
      </c>
      <c r="G24908">
        <v>114</v>
      </c>
      <c r="H24908">
        <v>118984</v>
      </c>
      <c r="I24908">
        <v>43255</v>
      </c>
      <c r="J24908">
        <v>11415</v>
      </c>
      <c r="K24908">
        <v>876</v>
      </c>
      <c r="L24908">
        <v>0</v>
      </c>
      <c r="M24908">
        <v>0</v>
      </c>
      <c r="N24908">
        <v>0</v>
      </c>
      <c r="O24908">
        <v>49.38</v>
      </c>
    </row>
    <row r="24909" spans="1:15" x14ac:dyDescent="0.25">
      <c r="A24909" s="1" t="s">
        <v>2932</v>
      </c>
      <c r="B24909">
        <v>52</v>
      </c>
      <c r="C24909">
        <v>52429</v>
      </c>
      <c r="D24909" s="1" t="s">
        <v>67</v>
      </c>
      <c r="E24909">
        <v>2017</v>
      </c>
      <c r="F24909">
        <v>9</v>
      </c>
      <c r="G24909">
        <v>9</v>
      </c>
      <c r="H24909">
        <v>111141</v>
      </c>
      <c r="I24909">
        <v>71470</v>
      </c>
      <c r="J24909">
        <v>15952</v>
      </c>
      <c r="K24909">
        <v>748</v>
      </c>
      <c r="L24909">
        <v>0</v>
      </c>
      <c r="M24909">
        <v>0</v>
      </c>
      <c r="N24909">
        <v>0</v>
      </c>
      <c r="O24909">
        <v>95.55</v>
      </c>
    </row>
    <row r="24910" spans="1:15" x14ac:dyDescent="0.25">
      <c r="A24910" s="1" t="s">
        <v>2461</v>
      </c>
      <c r="B24910">
        <v>52</v>
      </c>
      <c r="C24910">
        <v>52</v>
      </c>
      <c r="D24910" s="1" t="s">
        <v>15</v>
      </c>
      <c r="E24910">
        <v>2017</v>
      </c>
      <c r="F24910">
        <v>22</v>
      </c>
      <c r="G24910">
        <v>22</v>
      </c>
      <c r="H24910">
        <v>0</v>
      </c>
      <c r="I24910">
        <v>3706</v>
      </c>
      <c r="J24910">
        <v>910</v>
      </c>
      <c r="K24910">
        <v>90</v>
      </c>
      <c r="L24910">
        <v>0</v>
      </c>
      <c r="M24910">
        <v>0</v>
      </c>
      <c r="N24910">
        <v>0</v>
      </c>
      <c r="O24910">
        <v>41.18</v>
      </c>
    </row>
    <row r="24911" spans="1:15" x14ac:dyDescent="0.25">
      <c r="A24911" s="1" t="s">
        <v>2461</v>
      </c>
      <c r="B24911">
        <v>52</v>
      </c>
      <c r="C24911">
        <v>522</v>
      </c>
      <c r="D24911" s="1" t="s">
        <v>17</v>
      </c>
      <c r="E24911">
        <v>2017</v>
      </c>
      <c r="F24911">
        <v>8</v>
      </c>
      <c r="G24911">
        <v>8</v>
      </c>
      <c r="H24911">
        <v>0</v>
      </c>
      <c r="I24911">
        <v>1897</v>
      </c>
      <c r="J24911">
        <v>507</v>
      </c>
      <c r="K24911">
        <v>53</v>
      </c>
      <c r="L24911">
        <v>0</v>
      </c>
      <c r="M24911">
        <v>0</v>
      </c>
      <c r="N24911">
        <v>0</v>
      </c>
      <c r="O24911">
        <v>35.79</v>
      </c>
    </row>
    <row r="24912" spans="1:15" x14ac:dyDescent="0.25">
      <c r="A24912" s="1" t="s">
        <v>2461</v>
      </c>
      <c r="B24912">
        <v>52</v>
      </c>
      <c r="C24912">
        <v>5221</v>
      </c>
      <c r="D24912" s="1" t="s">
        <v>18</v>
      </c>
      <c r="E24912">
        <v>2017</v>
      </c>
      <c r="F24912">
        <v>3</v>
      </c>
      <c r="G24912">
        <v>3</v>
      </c>
      <c r="H24912">
        <v>0</v>
      </c>
      <c r="I24912">
        <v>1474</v>
      </c>
      <c r="J24912">
        <v>372</v>
      </c>
      <c r="K24912">
        <v>39</v>
      </c>
      <c r="L24912">
        <v>0</v>
      </c>
      <c r="M24912">
        <v>0</v>
      </c>
      <c r="N24912">
        <v>0</v>
      </c>
      <c r="O24912">
        <v>37.79</v>
      </c>
    </row>
    <row r="24913" spans="1:15" x14ac:dyDescent="0.25">
      <c r="A24913" s="1" t="s">
        <v>2461</v>
      </c>
      <c r="B24913">
        <v>52</v>
      </c>
      <c r="C24913">
        <v>52211</v>
      </c>
      <c r="D24913" s="1" t="s">
        <v>19</v>
      </c>
      <c r="E24913">
        <v>2017</v>
      </c>
      <c r="F24913">
        <v>3</v>
      </c>
      <c r="G24913">
        <v>3</v>
      </c>
      <c r="H24913">
        <v>0</v>
      </c>
      <c r="I24913">
        <v>1474</v>
      </c>
      <c r="J24913">
        <v>372</v>
      </c>
      <c r="K24913">
        <v>39</v>
      </c>
      <c r="L24913">
        <v>0</v>
      </c>
      <c r="M24913">
        <v>0</v>
      </c>
      <c r="N24913">
        <v>0</v>
      </c>
      <c r="O24913">
        <v>37.79</v>
      </c>
    </row>
    <row r="24914" spans="1:15" x14ac:dyDescent="0.25">
      <c r="A24914" s="1" t="s">
        <v>2461</v>
      </c>
      <c r="B24914">
        <v>52</v>
      </c>
      <c r="C24914">
        <v>522110</v>
      </c>
      <c r="D24914" s="1" t="s">
        <v>19</v>
      </c>
      <c r="E24914">
        <v>2017</v>
      </c>
      <c r="F24914">
        <v>3</v>
      </c>
      <c r="G24914">
        <v>3</v>
      </c>
      <c r="H24914">
        <v>0</v>
      </c>
      <c r="I24914">
        <v>1474</v>
      </c>
      <c r="J24914">
        <v>372</v>
      </c>
      <c r="K24914">
        <v>39</v>
      </c>
      <c r="L24914">
        <v>0</v>
      </c>
      <c r="M24914">
        <v>0</v>
      </c>
      <c r="N24914">
        <v>0</v>
      </c>
      <c r="O24914">
        <v>37.79</v>
      </c>
    </row>
    <row r="24915" spans="1:15" x14ac:dyDescent="0.25">
      <c r="A24915" s="1" t="s">
        <v>2461</v>
      </c>
      <c r="B24915">
        <v>52</v>
      </c>
      <c r="C24915">
        <v>523</v>
      </c>
      <c r="D24915" s="1" t="s">
        <v>41</v>
      </c>
      <c r="E24915">
        <v>2017</v>
      </c>
      <c r="F24915">
        <v>6</v>
      </c>
      <c r="G24915">
        <v>6</v>
      </c>
      <c r="H24915">
        <v>1723</v>
      </c>
      <c r="I24915">
        <v>714</v>
      </c>
      <c r="J24915">
        <v>161</v>
      </c>
      <c r="K24915">
        <v>9</v>
      </c>
      <c r="L24915">
        <v>0</v>
      </c>
      <c r="M24915">
        <v>0</v>
      </c>
      <c r="N24915">
        <v>0</v>
      </c>
      <c r="O24915">
        <v>79.33</v>
      </c>
    </row>
    <row r="24916" spans="1:15" x14ac:dyDescent="0.25">
      <c r="A24916" s="1" t="s">
        <v>2461</v>
      </c>
      <c r="B24916">
        <v>52</v>
      </c>
      <c r="C24916">
        <v>5239</v>
      </c>
      <c r="D24916" s="1" t="s">
        <v>48</v>
      </c>
      <c r="E24916">
        <v>2017</v>
      </c>
      <c r="F24916">
        <v>6</v>
      </c>
      <c r="G24916">
        <v>6</v>
      </c>
      <c r="H24916">
        <v>1723</v>
      </c>
      <c r="I24916">
        <v>714</v>
      </c>
      <c r="J24916">
        <v>161</v>
      </c>
      <c r="K24916">
        <v>9</v>
      </c>
      <c r="L24916">
        <v>0</v>
      </c>
      <c r="M24916">
        <v>0</v>
      </c>
      <c r="N24916">
        <v>0</v>
      </c>
      <c r="O24916">
        <v>79.33</v>
      </c>
    </row>
    <row r="24917" spans="1:15" x14ac:dyDescent="0.25">
      <c r="A24917" s="1" t="s">
        <v>2461</v>
      </c>
      <c r="B24917">
        <v>52</v>
      </c>
      <c r="C24917">
        <v>524</v>
      </c>
      <c r="D24917" s="1" t="s">
        <v>55</v>
      </c>
      <c r="E24917">
        <v>2017</v>
      </c>
      <c r="F24917">
        <v>8</v>
      </c>
      <c r="G24917">
        <v>8</v>
      </c>
      <c r="H24917">
        <v>0</v>
      </c>
      <c r="I24917">
        <v>1095</v>
      </c>
      <c r="J24917">
        <v>242</v>
      </c>
      <c r="K24917">
        <v>28</v>
      </c>
      <c r="L24917">
        <v>0</v>
      </c>
      <c r="M24917">
        <v>0</v>
      </c>
      <c r="N24917">
        <v>0</v>
      </c>
      <c r="O24917">
        <v>39.11</v>
      </c>
    </row>
    <row r="24918" spans="1:15" x14ac:dyDescent="0.25">
      <c r="A24918" s="1" t="s">
        <v>2461</v>
      </c>
      <c r="B24918">
        <v>52</v>
      </c>
      <c r="C24918">
        <v>5242</v>
      </c>
      <c r="D24918" s="1" t="s">
        <v>65</v>
      </c>
      <c r="E24918">
        <v>2017</v>
      </c>
      <c r="F24918">
        <v>8</v>
      </c>
      <c r="G24918">
        <v>8</v>
      </c>
      <c r="H24918">
        <v>3600</v>
      </c>
      <c r="I24918">
        <v>1095</v>
      </c>
      <c r="J24918">
        <v>242</v>
      </c>
      <c r="K24918">
        <v>28</v>
      </c>
      <c r="L24918">
        <v>0</v>
      </c>
      <c r="M24918">
        <v>0</v>
      </c>
      <c r="N24918">
        <v>0</v>
      </c>
      <c r="O24918">
        <v>39.11</v>
      </c>
    </row>
    <row r="24919" spans="1:15" x14ac:dyDescent="0.25">
      <c r="A24919" s="1" t="s">
        <v>2462</v>
      </c>
      <c r="B24919">
        <v>52</v>
      </c>
      <c r="C24919">
        <v>52</v>
      </c>
      <c r="D24919" s="1" t="s">
        <v>15</v>
      </c>
      <c r="E24919">
        <v>2017</v>
      </c>
      <c r="F24919">
        <v>10</v>
      </c>
      <c r="G24919">
        <v>10</v>
      </c>
      <c r="H24919">
        <v>0</v>
      </c>
      <c r="I24919">
        <v>2317</v>
      </c>
      <c r="J24919">
        <v>551</v>
      </c>
      <c r="K24919">
        <v>49</v>
      </c>
      <c r="L24919">
        <v>0</v>
      </c>
      <c r="M24919">
        <v>0</v>
      </c>
      <c r="N24919">
        <v>0</v>
      </c>
      <c r="O24919">
        <v>47.29</v>
      </c>
    </row>
    <row r="24920" spans="1:15" x14ac:dyDescent="0.25">
      <c r="A24920" s="1" t="s">
        <v>2463</v>
      </c>
      <c r="B24920">
        <v>52</v>
      </c>
      <c r="C24920">
        <v>52</v>
      </c>
      <c r="D24920" s="1" t="s">
        <v>15</v>
      </c>
      <c r="E24920">
        <v>2017</v>
      </c>
      <c r="F24920">
        <v>8</v>
      </c>
      <c r="G24920">
        <v>9</v>
      </c>
      <c r="H24920">
        <v>0</v>
      </c>
      <c r="I24920">
        <v>3534</v>
      </c>
      <c r="J24920">
        <v>873</v>
      </c>
      <c r="K24920">
        <v>60</v>
      </c>
      <c r="L24920">
        <v>0</v>
      </c>
      <c r="M24920">
        <v>0</v>
      </c>
      <c r="N24920">
        <v>0</v>
      </c>
      <c r="O24920">
        <v>58.9</v>
      </c>
    </row>
    <row r="24921" spans="1:15" x14ac:dyDescent="0.25">
      <c r="A24921" s="1" t="s">
        <v>2463</v>
      </c>
      <c r="B24921">
        <v>52</v>
      </c>
      <c r="C24921">
        <v>5221</v>
      </c>
      <c r="D24921" s="1" t="s">
        <v>18</v>
      </c>
      <c r="E24921">
        <v>2017</v>
      </c>
      <c r="F24921">
        <v>3</v>
      </c>
      <c r="G24921">
        <v>3</v>
      </c>
      <c r="H24921">
        <v>0</v>
      </c>
      <c r="I24921">
        <v>2041</v>
      </c>
      <c r="J24921">
        <v>340</v>
      </c>
      <c r="K24921">
        <v>31</v>
      </c>
      <c r="L24921">
        <v>0</v>
      </c>
      <c r="M24921">
        <v>0</v>
      </c>
      <c r="N24921">
        <v>0</v>
      </c>
      <c r="O24921">
        <v>65.84</v>
      </c>
    </row>
    <row r="24922" spans="1:15" x14ac:dyDescent="0.25">
      <c r="A24922" s="1" t="s">
        <v>2463</v>
      </c>
      <c r="B24922">
        <v>52</v>
      </c>
      <c r="C24922">
        <v>52211</v>
      </c>
      <c r="D24922" s="1" t="s">
        <v>19</v>
      </c>
      <c r="E24922">
        <v>2017</v>
      </c>
      <c r="F24922">
        <v>3</v>
      </c>
      <c r="G24922">
        <v>3</v>
      </c>
      <c r="H24922">
        <v>0</v>
      </c>
      <c r="I24922">
        <v>2041</v>
      </c>
      <c r="J24922">
        <v>340</v>
      </c>
      <c r="K24922">
        <v>31</v>
      </c>
      <c r="L24922">
        <v>0</v>
      </c>
      <c r="M24922">
        <v>0</v>
      </c>
      <c r="N24922">
        <v>0</v>
      </c>
      <c r="O24922">
        <v>65.84</v>
      </c>
    </row>
    <row r="24923" spans="1:15" x14ac:dyDescent="0.25">
      <c r="A24923" s="1" t="s">
        <v>2463</v>
      </c>
      <c r="B24923">
        <v>52</v>
      </c>
      <c r="C24923">
        <v>522110</v>
      </c>
      <c r="D24923" s="1" t="s">
        <v>19</v>
      </c>
      <c r="E24923">
        <v>2017</v>
      </c>
      <c r="F24923">
        <v>3</v>
      </c>
      <c r="G24923">
        <v>3</v>
      </c>
      <c r="H24923">
        <v>0</v>
      </c>
      <c r="I24923">
        <v>2041</v>
      </c>
      <c r="J24923">
        <v>340</v>
      </c>
      <c r="K24923">
        <v>31</v>
      </c>
      <c r="L24923">
        <v>0</v>
      </c>
      <c r="M24923">
        <v>0</v>
      </c>
      <c r="N24923">
        <v>0</v>
      </c>
      <c r="O24923">
        <v>65.84</v>
      </c>
    </row>
    <row r="24924" spans="1:15" x14ac:dyDescent="0.25">
      <c r="A24924" s="1" t="s">
        <v>2463</v>
      </c>
      <c r="B24924">
        <v>52</v>
      </c>
      <c r="C24924">
        <v>5221102</v>
      </c>
      <c r="D24924" s="1" t="s">
        <v>21</v>
      </c>
      <c r="E24924">
        <v>2017</v>
      </c>
      <c r="F24924">
        <v>3</v>
      </c>
      <c r="G24924">
        <v>3</v>
      </c>
      <c r="H24924">
        <v>0</v>
      </c>
      <c r="I24924">
        <v>2041</v>
      </c>
      <c r="J24924">
        <v>340</v>
      </c>
      <c r="K24924">
        <v>31</v>
      </c>
      <c r="L24924">
        <v>0</v>
      </c>
      <c r="M24924">
        <v>0</v>
      </c>
      <c r="N24924">
        <v>0</v>
      </c>
      <c r="O24924">
        <v>65.84</v>
      </c>
    </row>
    <row r="24925" spans="1:15" x14ac:dyDescent="0.25">
      <c r="A24925" s="1" t="s">
        <v>2464</v>
      </c>
      <c r="B24925">
        <v>52</v>
      </c>
      <c r="C24925">
        <v>52</v>
      </c>
      <c r="D24925" s="1" t="s">
        <v>15</v>
      </c>
      <c r="E24925">
        <v>2017</v>
      </c>
      <c r="F24925">
        <v>37</v>
      </c>
      <c r="G24925">
        <v>42</v>
      </c>
      <c r="H24925">
        <v>0</v>
      </c>
      <c r="I24925">
        <v>7511</v>
      </c>
      <c r="J24925">
        <v>1815</v>
      </c>
      <c r="K24925">
        <v>204</v>
      </c>
      <c r="L24925">
        <v>0</v>
      </c>
      <c r="M24925">
        <v>0</v>
      </c>
      <c r="N24925">
        <v>0</v>
      </c>
      <c r="O24925">
        <v>36.82</v>
      </c>
    </row>
    <row r="24926" spans="1:15" x14ac:dyDescent="0.25">
      <c r="A24926" s="1" t="s">
        <v>2465</v>
      </c>
      <c r="B24926">
        <v>52</v>
      </c>
      <c r="C24926">
        <v>52</v>
      </c>
      <c r="D24926" s="1" t="s">
        <v>15</v>
      </c>
      <c r="E24926">
        <v>2017</v>
      </c>
      <c r="F24926">
        <v>47</v>
      </c>
      <c r="G24926">
        <v>60</v>
      </c>
      <c r="H24926">
        <v>0</v>
      </c>
      <c r="I24926">
        <v>12414</v>
      </c>
      <c r="J24926">
        <v>2905</v>
      </c>
      <c r="K24926">
        <v>411</v>
      </c>
      <c r="L24926">
        <v>0</v>
      </c>
      <c r="M24926">
        <v>0</v>
      </c>
      <c r="N24926">
        <v>0</v>
      </c>
      <c r="O24926">
        <v>30.2</v>
      </c>
    </row>
    <row r="24927" spans="1:15" x14ac:dyDescent="0.25">
      <c r="A24927" s="1" t="s">
        <v>2465</v>
      </c>
      <c r="B24927">
        <v>52</v>
      </c>
      <c r="C24927">
        <v>522</v>
      </c>
      <c r="D24927" s="1" t="s">
        <v>17</v>
      </c>
      <c r="E24927">
        <v>2017</v>
      </c>
      <c r="F24927">
        <v>33</v>
      </c>
      <c r="G24927">
        <v>46</v>
      </c>
      <c r="H24927">
        <v>0</v>
      </c>
      <c r="I24927">
        <v>10331</v>
      </c>
      <c r="J24927">
        <v>2443</v>
      </c>
      <c r="K24927">
        <v>334</v>
      </c>
      <c r="L24927">
        <v>0</v>
      </c>
      <c r="M24927">
        <v>0</v>
      </c>
      <c r="N24927">
        <v>0</v>
      </c>
      <c r="O24927">
        <v>30.93</v>
      </c>
    </row>
    <row r="24928" spans="1:15" x14ac:dyDescent="0.25">
      <c r="A24928" s="1" t="s">
        <v>2465</v>
      </c>
      <c r="B24928">
        <v>52</v>
      </c>
      <c r="C24928">
        <v>5221</v>
      </c>
      <c r="D24928" s="1" t="s">
        <v>18</v>
      </c>
      <c r="E24928">
        <v>2017</v>
      </c>
      <c r="F24928">
        <v>4</v>
      </c>
      <c r="G24928">
        <v>12</v>
      </c>
      <c r="H24928">
        <v>0</v>
      </c>
      <c r="I24928">
        <v>6422</v>
      </c>
      <c r="J24928">
        <v>1499</v>
      </c>
      <c r="K24928">
        <v>195</v>
      </c>
      <c r="L24928">
        <v>0</v>
      </c>
      <c r="M24928">
        <v>0</v>
      </c>
      <c r="N24928">
        <v>0</v>
      </c>
      <c r="O24928">
        <v>32.93</v>
      </c>
    </row>
    <row r="24929" spans="1:15" x14ac:dyDescent="0.25">
      <c r="A24929" s="1" t="s">
        <v>2465</v>
      </c>
      <c r="B24929">
        <v>52</v>
      </c>
      <c r="C24929">
        <v>5221102</v>
      </c>
      <c r="D24929" s="1" t="s">
        <v>21</v>
      </c>
      <c r="E24929">
        <v>2017</v>
      </c>
      <c r="F24929">
        <v>3</v>
      </c>
      <c r="G24929">
        <v>10</v>
      </c>
      <c r="H24929">
        <v>0</v>
      </c>
      <c r="I24929">
        <v>5056</v>
      </c>
      <c r="J24929">
        <v>1197</v>
      </c>
      <c r="K24929">
        <v>162</v>
      </c>
      <c r="L24929">
        <v>0</v>
      </c>
      <c r="M24929">
        <v>0</v>
      </c>
      <c r="N24929">
        <v>0</v>
      </c>
      <c r="O24929">
        <v>31.21</v>
      </c>
    </row>
    <row r="24930" spans="1:15" x14ac:dyDescent="0.25">
      <c r="A24930" s="1" t="s">
        <v>2465</v>
      </c>
      <c r="B24930">
        <v>52</v>
      </c>
      <c r="C24930">
        <v>5222</v>
      </c>
      <c r="D24930" s="1" t="s">
        <v>28</v>
      </c>
      <c r="E24930">
        <v>2017</v>
      </c>
      <c r="F24930">
        <v>23</v>
      </c>
      <c r="G24930">
        <v>28</v>
      </c>
      <c r="H24930">
        <v>15475</v>
      </c>
      <c r="I24930">
        <v>3192</v>
      </c>
      <c r="J24930">
        <v>759</v>
      </c>
      <c r="K24930">
        <v>103</v>
      </c>
      <c r="L24930">
        <v>0</v>
      </c>
      <c r="M24930">
        <v>0</v>
      </c>
      <c r="N24930">
        <v>0</v>
      </c>
      <c r="O24930">
        <v>30.99</v>
      </c>
    </row>
    <row r="24931" spans="1:15" x14ac:dyDescent="0.25">
      <c r="A24931" s="1" t="s">
        <v>2465</v>
      </c>
      <c r="B24931">
        <v>52</v>
      </c>
      <c r="C24931">
        <v>52229</v>
      </c>
      <c r="D24931" s="1" t="s">
        <v>31</v>
      </c>
      <c r="E24931">
        <v>2017</v>
      </c>
      <c r="F24931">
        <v>23</v>
      </c>
      <c r="G24931">
        <v>28</v>
      </c>
      <c r="H24931">
        <v>15475</v>
      </c>
      <c r="I24931">
        <v>3192</v>
      </c>
      <c r="J24931">
        <v>759</v>
      </c>
      <c r="K24931">
        <v>103</v>
      </c>
      <c r="L24931">
        <v>0</v>
      </c>
      <c r="M24931">
        <v>0</v>
      </c>
      <c r="N24931">
        <v>0</v>
      </c>
      <c r="O24931">
        <v>30.99</v>
      </c>
    </row>
    <row r="24932" spans="1:15" x14ac:dyDescent="0.25">
      <c r="A24932" s="1" t="s">
        <v>2465</v>
      </c>
      <c r="B24932">
        <v>52</v>
      </c>
      <c r="C24932">
        <v>5223</v>
      </c>
      <c r="D24932" s="1" t="s">
        <v>37</v>
      </c>
      <c r="E24932">
        <v>2017</v>
      </c>
      <c r="F24932">
        <v>6</v>
      </c>
      <c r="G24932">
        <v>6</v>
      </c>
      <c r="H24932">
        <v>2166</v>
      </c>
      <c r="I24932">
        <v>717</v>
      </c>
      <c r="J24932">
        <v>185</v>
      </c>
      <c r="K24932">
        <v>36</v>
      </c>
      <c r="L24932">
        <v>0</v>
      </c>
      <c r="M24932">
        <v>0</v>
      </c>
      <c r="N24932">
        <v>0</v>
      </c>
      <c r="O24932">
        <v>19.920000000000002</v>
      </c>
    </row>
    <row r="24933" spans="1:15" x14ac:dyDescent="0.25">
      <c r="A24933" s="1" t="s">
        <v>2466</v>
      </c>
      <c r="B24933">
        <v>52</v>
      </c>
      <c r="C24933">
        <v>52</v>
      </c>
      <c r="D24933" s="1" t="s">
        <v>15</v>
      </c>
      <c r="E24933">
        <v>2017</v>
      </c>
      <c r="F24933">
        <v>37</v>
      </c>
      <c r="G24933">
        <v>51</v>
      </c>
      <c r="H24933">
        <v>0</v>
      </c>
      <c r="I24933">
        <v>14022</v>
      </c>
      <c r="J24933">
        <v>3666</v>
      </c>
      <c r="K24933">
        <v>290</v>
      </c>
      <c r="L24933">
        <v>0</v>
      </c>
      <c r="M24933">
        <v>0</v>
      </c>
      <c r="N24933">
        <v>0</v>
      </c>
      <c r="O24933">
        <v>48.35</v>
      </c>
    </row>
    <row r="24934" spans="1:15" x14ac:dyDescent="0.25">
      <c r="A24934" s="1" t="s">
        <v>2466</v>
      </c>
      <c r="B24934">
        <v>52</v>
      </c>
      <c r="C24934">
        <v>522</v>
      </c>
      <c r="D24934" s="1" t="s">
        <v>17</v>
      </c>
      <c r="E24934">
        <v>2017</v>
      </c>
      <c r="F24934">
        <v>18</v>
      </c>
      <c r="G24934">
        <v>28</v>
      </c>
      <c r="H24934">
        <v>0</v>
      </c>
      <c r="I24934">
        <v>11075</v>
      </c>
      <c r="J24934">
        <v>2937</v>
      </c>
      <c r="K24934">
        <v>215</v>
      </c>
      <c r="L24934">
        <v>0</v>
      </c>
      <c r="M24934">
        <v>0</v>
      </c>
      <c r="N24934">
        <v>0</v>
      </c>
      <c r="O24934">
        <v>51.51</v>
      </c>
    </row>
    <row r="24935" spans="1:15" x14ac:dyDescent="0.25">
      <c r="A24935" s="1" t="s">
        <v>2466</v>
      </c>
      <c r="B24935">
        <v>52</v>
      </c>
      <c r="C24935">
        <v>52211</v>
      </c>
      <c r="D24935" s="1" t="s">
        <v>19</v>
      </c>
      <c r="E24935">
        <v>2017</v>
      </c>
      <c r="F24935">
        <v>8</v>
      </c>
      <c r="G24935">
        <v>14</v>
      </c>
      <c r="H24935">
        <v>0</v>
      </c>
      <c r="I24935">
        <v>7572</v>
      </c>
      <c r="J24935">
        <v>1871</v>
      </c>
      <c r="K24935">
        <v>146</v>
      </c>
      <c r="L24935">
        <v>0</v>
      </c>
      <c r="M24935">
        <v>0</v>
      </c>
      <c r="N24935">
        <v>0</v>
      </c>
      <c r="O24935">
        <v>51.86</v>
      </c>
    </row>
    <row r="24936" spans="1:15" x14ac:dyDescent="0.25">
      <c r="A24936" s="1" t="s">
        <v>2466</v>
      </c>
      <c r="B24936">
        <v>52</v>
      </c>
      <c r="C24936">
        <v>522110</v>
      </c>
      <c r="D24936" s="1" t="s">
        <v>19</v>
      </c>
      <c r="E24936">
        <v>2017</v>
      </c>
      <c r="F24936">
        <v>8</v>
      </c>
      <c r="G24936">
        <v>14</v>
      </c>
      <c r="H24936">
        <v>0</v>
      </c>
      <c r="I24936">
        <v>7572</v>
      </c>
      <c r="J24936">
        <v>1871</v>
      </c>
      <c r="K24936">
        <v>146</v>
      </c>
      <c r="L24936">
        <v>0</v>
      </c>
      <c r="M24936">
        <v>0</v>
      </c>
      <c r="N24936">
        <v>0</v>
      </c>
      <c r="O24936">
        <v>51.86</v>
      </c>
    </row>
    <row r="24937" spans="1:15" x14ac:dyDescent="0.25">
      <c r="A24937" s="1" t="s">
        <v>2466</v>
      </c>
      <c r="B24937">
        <v>52</v>
      </c>
      <c r="C24937">
        <v>5222</v>
      </c>
      <c r="D24937" s="1" t="s">
        <v>28</v>
      </c>
      <c r="E24937">
        <v>2017</v>
      </c>
      <c r="F24937">
        <v>7</v>
      </c>
      <c r="G24937">
        <v>11</v>
      </c>
      <c r="H24937">
        <v>29631</v>
      </c>
      <c r="I24937">
        <v>3062</v>
      </c>
      <c r="J24937">
        <v>961</v>
      </c>
      <c r="K24937">
        <v>58</v>
      </c>
      <c r="L24937">
        <v>0</v>
      </c>
      <c r="M24937">
        <v>0</v>
      </c>
      <c r="N24937">
        <v>0</v>
      </c>
      <c r="O24937">
        <v>52.79</v>
      </c>
    </row>
    <row r="24938" spans="1:15" x14ac:dyDescent="0.25">
      <c r="A24938" s="1" t="s">
        <v>2466</v>
      </c>
      <c r="B24938">
        <v>52</v>
      </c>
      <c r="C24938">
        <v>52229</v>
      </c>
      <c r="D24938" s="1" t="s">
        <v>31</v>
      </c>
      <c r="E24938">
        <v>2017</v>
      </c>
      <c r="F24938">
        <v>7</v>
      </c>
      <c r="G24938">
        <v>11</v>
      </c>
      <c r="H24938">
        <v>29631</v>
      </c>
      <c r="I24938">
        <v>3062</v>
      </c>
      <c r="J24938">
        <v>961</v>
      </c>
      <c r="K24938">
        <v>58</v>
      </c>
      <c r="L24938">
        <v>0</v>
      </c>
      <c r="M24938">
        <v>0</v>
      </c>
      <c r="N24938">
        <v>0</v>
      </c>
      <c r="O24938">
        <v>52.79</v>
      </c>
    </row>
    <row r="24939" spans="1:15" x14ac:dyDescent="0.25">
      <c r="A24939" s="1" t="s">
        <v>2466</v>
      </c>
      <c r="B24939">
        <v>52</v>
      </c>
      <c r="C24939">
        <v>523</v>
      </c>
      <c r="D24939" s="1" t="s">
        <v>41</v>
      </c>
      <c r="E24939">
        <v>2017</v>
      </c>
      <c r="F24939">
        <v>4</v>
      </c>
      <c r="G24939">
        <v>7</v>
      </c>
      <c r="H24939">
        <v>2110</v>
      </c>
      <c r="I24939">
        <v>1072</v>
      </c>
      <c r="J24939">
        <v>243</v>
      </c>
      <c r="K24939">
        <v>17</v>
      </c>
      <c r="L24939">
        <v>0</v>
      </c>
      <c r="M24939">
        <v>0</v>
      </c>
      <c r="N24939">
        <v>0</v>
      </c>
      <c r="O24939">
        <v>63.06</v>
      </c>
    </row>
    <row r="24940" spans="1:15" x14ac:dyDescent="0.25">
      <c r="A24940" s="1" t="s">
        <v>2466</v>
      </c>
      <c r="B24940">
        <v>52</v>
      </c>
      <c r="C24940">
        <v>524</v>
      </c>
      <c r="D24940" s="1" t="s">
        <v>55</v>
      </c>
      <c r="E24940">
        <v>2017</v>
      </c>
      <c r="F24940">
        <v>16</v>
      </c>
      <c r="G24940">
        <v>16</v>
      </c>
      <c r="H24940">
        <v>0</v>
      </c>
      <c r="I24940">
        <v>1875</v>
      </c>
      <c r="J24940">
        <v>486</v>
      </c>
      <c r="K24940">
        <v>58</v>
      </c>
      <c r="L24940">
        <v>0</v>
      </c>
      <c r="M24940">
        <v>0</v>
      </c>
      <c r="N24940">
        <v>0</v>
      </c>
      <c r="O24940">
        <v>32.33</v>
      </c>
    </row>
    <row r="24941" spans="1:15" x14ac:dyDescent="0.25">
      <c r="A24941" s="1" t="s">
        <v>2466</v>
      </c>
      <c r="B24941">
        <v>52</v>
      </c>
      <c r="C24941">
        <v>5242</v>
      </c>
      <c r="D24941" s="1" t="s">
        <v>65</v>
      </c>
      <c r="E24941">
        <v>2017</v>
      </c>
      <c r="F24941">
        <v>16</v>
      </c>
      <c r="G24941">
        <v>16</v>
      </c>
      <c r="H24941">
        <v>5937</v>
      </c>
      <c r="I24941">
        <v>1875</v>
      </c>
      <c r="J24941">
        <v>486</v>
      </c>
      <c r="K24941">
        <v>58</v>
      </c>
      <c r="L24941">
        <v>0</v>
      </c>
      <c r="M24941">
        <v>0</v>
      </c>
      <c r="N24941">
        <v>0</v>
      </c>
      <c r="O24941">
        <v>32.33</v>
      </c>
    </row>
    <row r="24942" spans="1:15" x14ac:dyDescent="0.25">
      <c r="A24942" s="1" t="s">
        <v>2467</v>
      </c>
      <c r="B24942">
        <v>52</v>
      </c>
      <c r="C24942">
        <v>52</v>
      </c>
      <c r="D24942" s="1" t="s">
        <v>15</v>
      </c>
      <c r="E24942">
        <v>2017</v>
      </c>
      <c r="F24942">
        <v>3</v>
      </c>
      <c r="G24942">
        <v>3</v>
      </c>
      <c r="H24942">
        <v>0</v>
      </c>
      <c r="I24942">
        <v>658</v>
      </c>
      <c r="J24942">
        <v>161</v>
      </c>
      <c r="K24942">
        <v>20</v>
      </c>
      <c r="L24942">
        <v>0</v>
      </c>
      <c r="M24942">
        <v>0</v>
      </c>
      <c r="N24942">
        <v>0</v>
      </c>
      <c r="O24942">
        <v>32.9</v>
      </c>
    </row>
    <row r="24943" spans="1:15" x14ac:dyDescent="0.25">
      <c r="A24943" s="1" t="s">
        <v>2468</v>
      </c>
      <c r="B24943">
        <v>52</v>
      </c>
      <c r="C24943">
        <v>52</v>
      </c>
      <c r="D24943" s="1" t="s">
        <v>15</v>
      </c>
      <c r="E24943">
        <v>2017</v>
      </c>
      <c r="F24943">
        <v>252</v>
      </c>
      <c r="G24943">
        <v>329</v>
      </c>
      <c r="H24943">
        <v>0</v>
      </c>
      <c r="I24943">
        <v>159511</v>
      </c>
      <c r="J24943">
        <v>39455</v>
      </c>
      <c r="K24943">
        <v>2086</v>
      </c>
      <c r="L24943">
        <v>0</v>
      </c>
      <c r="M24943">
        <v>0</v>
      </c>
      <c r="N24943">
        <v>0</v>
      </c>
      <c r="O24943">
        <v>76.47</v>
      </c>
    </row>
    <row r="24944" spans="1:15" x14ac:dyDescent="0.25">
      <c r="A24944" s="1" t="s">
        <v>2468</v>
      </c>
      <c r="B24944">
        <v>52</v>
      </c>
      <c r="C24944">
        <v>522</v>
      </c>
      <c r="D24944" s="1" t="s">
        <v>17</v>
      </c>
      <c r="E24944">
        <v>2017</v>
      </c>
      <c r="F24944">
        <v>56</v>
      </c>
      <c r="G24944">
        <v>111</v>
      </c>
      <c r="H24944">
        <v>0</v>
      </c>
      <c r="I24944">
        <v>74594</v>
      </c>
      <c r="J24944">
        <v>19573</v>
      </c>
      <c r="K24944">
        <v>1180</v>
      </c>
      <c r="L24944">
        <v>0</v>
      </c>
      <c r="M24944">
        <v>0</v>
      </c>
      <c r="N24944">
        <v>0</v>
      </c>
      <c r="O24944">
        <v>63.22</v>
      </c>
    </row>
    <row r="24945" spans="1:15" x14ac:dyDescent="0.25">
      <c r="A24945" s="1" t="s">
        <v>2468</v>
      </c>
      <c r="B24945">
        <v>52</v>
      </c>
      <c r="C24945">
        <v>5221</v>
      </c>
      <c r="D24945" s="1" t="s">
        <v>18</v>
      </c>
      <c r="E24945">
        <v>2017</v>
      </c>
      <c r="F24945">
        <v>26</v>
      </c>
      <c r="G24945">
        <v>62</v>
      </c>
      <c r="H24945">
        <v>0</v>
      </c>
      <c r="I24945">
        <v>63779</v>
      </c>
      <c r="J24945">
        <v>17092</v>
      </c>
      <c r="K24945">
        <v>983</v>
      </c>
      <c r="L24945">
        <v>0</v>
      </c>
      <c r="M24945">
        <v>0</v>
      </c>
      <c r="N24945">
        <v>0</v>
      </c>
      <c r="O24945">
        <v>64.88</v>
      </c>
    </row>
    <row r="24946" spans="1:15" x14ac:dyDescent="0.25">
      <c r="A24946" s="1" t="s">
        <v>2468</v>
      </c>
      <c r="B24946">
        <v>52</v>
      </c>
      <c r="C24946">
        <v>52211</v>
      </c>
      <c r="D24946" s="1" t="s">
        <v>19</v>
      </c>
      <c r="E24946">
        <v>2017</v>
      </c>
      <c r="F24946">
        <v>18</v>
      </c>
      <c r="G24946">
        <v>44</v>
      </c>
      <c r="H24946">
        <v>0</v>
      </c>
      <c r="I24946">
        <v>51147</v>
      </c>
      <c r="J24946">
        <v>14224</v>
      </c>
      <c r="K24946">
        <v>751</v>
      </c>
      <c r="L24946">
        <v>0</v>
      </c>
      <c r="M24946">
        <v>0</v>
      </c>
      <c r="N24946">
        <v>0</v>
      </c>
      <c r="O24946">
        <v>68.11</v>
      </c>
    </row>
    <row r="24947" spans="1:15" x14ac:dyDescent="0.25">
      <c r="A24947" s="1" t="s">
        <v>2468</v>
      </c>
      <c r="B24947">
        <v>52</v>
      </c>
      <c r="C24947">
        <v>522110</v>
      </c>
      <c r="D24947" s="1" t="s">
        <v>19</v>
      </c>
      <c r="E24947">
        <v>2017</v>
      </c>
      <c r="F24947">
        <v>18</v>
      </c>
      <c r="G24947">
        <v>44</v>
      </c>
      <c r="H24947">
        <v>0</v>
      </c>
      <c r="I24947">
        <v>51147</v>
      </c>
      <c r="J24947">
        <v>14224</v>
      </c>
      <c r="K24947">
        <v>751</v>
      </c>
      <c r="L24947">
        <v>0</v>
      </c>
      <c r="M24947">
        <v>0</v>
      </c>
      <c r="N24947">
        <v>0</v>
      </c>
      <c r="O24947">
        <v>68.11</v>
      </c>
    </row>
    <row r="24948" spans="1:15" x14ac:dyDescent="0.25">
      <c r="A24948" s="1" t="s">
        <v>2468</v>
      </c>
      <c r="B24948">
        <v>52</v>
      </c>
      <c r="C24948">
        <v>5221101</v>
      </c>
      <c r="D24948" s="1" t="s">
        <v>20</v>
      </c>
      <c r="E24948">
        <v>2017</v>
      </c>
      <c r="F24948">
        <v>11</v>
      </c>
      <c r="G24948">
        <v>32</v>
      </c>
      <c r="H24948">
        <v>0</v>
      </c>
      <c r="I24948">
        <v>37316</v>
      </c>
      <c r="J24948">
        <v>10850</v>
      </c>
      <c r="K24948">
        <v>555</v>
      </c>
      <c r="L24948">
        <v>0</v>
      </c>
      <c r="M24948">
        <v>0</v>
      </c>
      <c r="N24948">
        <v>0</v>
      </c>
      <c r="O24948">
        <v>67.239999999999995</v>
      </c>
    </row>
    <row r="24949" spans="1:15" x14ac:dyDescent="0.25">
      <c r="A24949" s="1" t="s">
        <v>2468</v>
      </c>
      <c r="B24949">
        <v>52</v>
      </c>
      <c r="C24949">
        <v>5221102</v>
      </c>
      <c r="D24949" s="1" t="s">
        <v>21</v>
      </c>
      <c r="E24949">
        <v>2017</v>
      </c>
      <c r="F24949">
        <v>7</v>
      </c>
      <c r="G24949">
        <v>12</v>
      </c>
      <c r="H24949">
        <v>0</v>
      </c>
      <c r="I24949">
        <v>13831</v>
      </c>
      <c r="J24949">
        <v>3374</v>
      </c>
      <c r="K24949">
        <v>196</v>
      </c>
      <c r="L24949">
        <v>0</v>
      </c>
      <c r="M24949">
        <v>0</v>
      </c>
      <c r="N24949">
        <v>0</v>
      </c>
      <c r="O24949">
        <v>70.569999999999993</v>
      </c>
    </row>
    <row r="24950" spans="1:15" x14ac:dyDescent="0.25">
      <c r="A24950" s="1" t="s">
        <v>2468</v>
      </c>
      <c r="B24950">
        <v>52</v>
      </c>
      <c r="C24950">
        <v>52213</v>
      </c>
      <c r="D24950" s="1" t="s">
        <v>25</v>
      </c>
      <c r="E24950">
        <v>2017</v>
      </c>
      <c r="F24950">
        <v>8</v>
      </c>
      <c r="G24950">
        <v>18</v>
      </c>
      <c r="H24950">
        <v>33841</v>
      </c>
      <c r="I24950">
        <v>12632</v>
      </c>
      <c r="J24950">
        <v>2868</v>
      </c>
      <c r="K24950">
        <v>232</v>
      </c>
      <c r="L24950">
        <v>0</v>
      </c>
      <c r="M24950">
        <v>0</v>
      </c>
      <c r="N24950">
        <v>0</v>
      </c>
      <c r="O24950">
        <v>54.45</v>
      </c>
    </row>
    <row r="24951" spans="1:15" x14ac:dyDescent="0.25">
      <c r="A24951" s="1" t="s">
        <v>2468</v>
      </c>
      <c r="B24951">
        <v>52</v>
      </c>
      <c r="C24951">
        <v>522130</v>
      </c>
      <c r="D24951" s="1" t="s">
        <v>25</v>
      </c>
      <c r="E24951">
        <v>2017</v>
      </c>
      <c r="F24951">
        <v>8</v>
      </c>
      <c r="G24951">
        <v>18</v>
      </c>
      <c r="H24951">
        <v>33841</v>
      </c>
      <c r="I24951">
        <v>12632</v>
      </c>
      <c r="J24951">
        <v>2868</v>
      </c>
      <c r="K24951">
        <v>232</v>
      </c>
      <c r="L24951">
        <v>0</v>
      </c>
      <c r="M24951">
        <v>0</v>
      </c>
      <c r="N24951">
        <v>0</v>
      </c>
      <c r="O24951">
        <v>54.45</v>
      </c>
    </row>
    <row r="24952" spans="1:15" x14ac:dyDescent="0.25">
      <c r="A24952" s="1" t="s">
        <v>2468</v>
      </c>
      <c r="B24952">
        <v>52</v>
      </c>
      <c r="C24952">
        <v>5221301</v>
      </c>
      <c r="D24952" s="1" t="s">
        <v>26</v>
      </c>
      <c r="E24952">
        <v>2017</v>
      </c>
      <c r="F24952">
        <v>4</v>
      </c>
      <c r="G24952">
        <v>8</v>
      </c>
      <c r="H24952">
        <v>7070</v>
      </c>
      <c r="I24952">
        <v>2920</v>
      </c>
      <c r="J24952">
        <v>740</v>
      </c>
      <c r="K24952">
        <v>68</v>
      </c>
      <c r="L24952">
        <v>0</v>
      </c>
      <c r="M24952">
        <v>0</v>
      </c>
      <c r="N24952">
        <v>0</v>
      </c>
      <c r="O24952">
        <v>42.94</v>
      </c>
    </row>
    <row r="24953" spans="1:15" x14ac:dyDescent="0.25">
      <c r="A24953" s="1" t="s">
        <v>2468</v>
      </c>
      <c r="B24953">
        <v>52</v>
      </c>
      <c r="C24953">
        <v>5221309</v>
      </c>
      <c r="D24953" s="1" t="s">
        <v>27</v>
      </c>
      <c r="E24953">
        <v>2017</v>
      </c>
      <c r="F24953">
        <v>4</v>
      </c>
      <c r="G24953">
        <v>10</v>
      </c>
      <c r="H24953">
        <v>26771</v>
      </c>
      <c r="I24953">
        <v>9712</v>
      </c>
      <c r="J24953">
        <v>2128</v>
      </c>
      <c r="K24953">
        <v>164</v>
      </c>
      <c r="L24953">
        <v>0</v>
      </c>
      <c r="M24953">
        <v>0</v>
      </c>
      <c r="N24953">
        <v>0</v>
      </c>
      <c r="O24953">
        <v>59.22</v>
      </c>
    </row>
    <row r="24954" spans="1:15" x14ac:dyDescent="0.25">
      <c r="A24954" s="1" t="s">
        <v>2468</v>
      </c>
      <c r="B24954">
        <v>52</v>
      </c>
      <c r="C24954">
        <v>5222</v>
      </c>
      <c r="D24954" s="1" t="s">
        <v>28</v>
      </c>
      <c r="E24954">
        <v>2017</v>
      </c>
      <c r="F24954">
        <v>28</v>
      </c>
      <c r="G24954">
        <v>35</v>
      </c>
      <c r="H24954">
        <v>43293</v>
      </c>
      <c r="I24954">
        <v>9884</v>
      </c>
      <c r="J24954">
        <v>2237</v>
      </c>
      <c r="K24954">
        <v>165</v>
      </c>
      <c r="L24954">
        <v>0</v>
      </c>
      <c r="M24954">
        <v>0</v>
      </c>
      <c r="N24954">
        <v>0</v>
      </c>
      <c r="O24954">
        <v>59.9</v>
      </c>
    </row>
    <row r="24955" spans="1:15" x14ac:dyDescent="0.25">
      <c r="A24955" s="1" t="s">
        <v>2468</v>
      </c>
      <c r="B24955">
        <v>52</v>
      </c>
      <c r="C24955">
        <v>522291</v>
      </c>
      <c r="D24955" s="1" t="s">
        <v>32</v>
      </c>
      <c r="E24955">
        <v>2017</v>
      </c>
      <c r="F24955">
        <v>14</v>
      </c>
      <c r="G24955">
        <v>17</v>
      </c>
      <c r="H24955">
        <v>8624</v>
      </c>
      <c r="I24955">
        <v>1695</v>
      </c>
      <c r="J24955">
        <v>451</v>
      </c>
      <c r="K24955">
        <v>52</v>
      </c>
      <c r="L24955">
        <v>0</v>
      </c>
      <c r="M24955">
        <v>0</v>
      </c>
      <c r="N24955">
        <v>0</v>
      </c>
      <c r="O24955">
        <v>32.6</v>
      </c>
    </row>
    <row r="24956" spans="1:15" x14ac:dyDescent="0.25">
      <c r="A24956" s="1" t="s">
        <v>2468</v>
      </c>
      <c r="B24956">
        <v>52</v>
      </c>
      <c r="C24956">
        <v>522292</v>
      </c>
      <c r="D24956" s="1" t="s">
        <v>33</v>
      </c>
      <c r="E24956">
        <v>2017</v>
      </c>
      <c r="F24956">
        <v>8</v>
      </c>
      <c r="G24956">
        <v>8</v>
      </c>
      <c r="H24956">
        <v>14970</v>
      </c>
      <c r="I24956">
        <v>5342</v>
      </c>
      <c r="J24956">
        <v>1130</v>
      </c>
      <c r="K24956">
        <v>54</v>
      </c>
      <c r="L24956">
        <v>0</v>
      </c>
      <c r="M24956">
        <v>0</v>
      </c>
      <c r="N24956">
        <v>0</v>
      </c>
      <c r="O24956">
        <v>98.93</v>
      </c>
    </row>
    <row r="24957" spans="1:15" x14ac:dyDescent="0.25">
      <c r="A24957" s="1" t="s">
        <v>2468</v>
      </c>
      <c r="B24957">
        <v>52</v>
      </c>
      <c r="C24957">
        <v>5223</v>
      </c>
      <c r="D24957" s="1" t="s">
        <v>37</v>
      </c>
      <c r="E24957">
        <v>2017</v>
      </c>
      <c r="F24957">
        <v>6</v>
      </c>
      <c r="G24957">
        <v>14</v>
      </c>
      <c r="H24957">
        <v>3482</v>
      </c>
      <c r="I24957">
        <v>931</v>
      </c>
      <c r="J24957">
        <v>244</v>
      </c>
      <c r="K24957">
        <v>32</v>
      </c>
      <c r="L24957">
        <v>0</v>
      </c>
      <c r="M24957">
        <v>0</v>
      </c>
      <c r="N24957">
        <v>0</v>
      </c>
      <c r="O24957">
        <v>29.09</v>
      </c>
    </row>
    <row r="24958" spans="1:15" x14ac:dyDescent="0.25">
      <c r="A24958" s="1" t="s">
        <v>2468</v>
      </c>
      <c r="B24958">
        <v>52</v>
      </c>
      <c r="C24958">
        <v>523</v>
      </c>
      <c r="D24958" s="1" t="s">
        <v>41</v>
      </c>
      <c r="E24958">
        <v>2017</v>
      </c>
      <c r="F24958">
        <v>120</v>
      </c>
      <c r="G24958">
        <v>133</v>
      </c>
      <c r="H24958">
        <v>150963</v>
      </c>
      <c r="I24958">
        <v>50076</v>
      </c>
      <c r="J24958">
        <v>11387</v>
      </c>
      <c r="K24958">
        <v>404</v>
      </c>
      <c r="L24958">
        <v>0</v>
      </c>
      <c r="M24958">
        <v>0</v>
      </c>
      <c r="N24958">
        <v>0</v>
      </c>
      <c r="O24958">
        <v>123.95</v>
      </c>
    </row>
    <row r="24959" spans="1:15" x14ac:dyDescent="0.25">
      <c r="A24959" s="1" t="s">
        <v>2468</v>
      </c>
      <c r="B24959">
        <v>52</v>
      </c>
      <c r="C24959">
        <v>5231</v>
      </c>
      <c r="D24959" s="1" t="s">
        <v>42</v>
      </c>
      <c r="E24959">
        <v>2017</v>
      </c>
      <c r="F24959">
        <v>14</v>
      </c>
      <c r="G24959">
        <v>19</v>
      </c>
      <c r="H24959">
        <v>42505</v>
      </c>
      <c r="I24959">
        <v>21037</v>
      </c>
      <c r="J24959">
        <v>5275</v>
      </c>
      <c r="K24959">
        <v>98</v>
      </c>
      <c r="L24959">
        <v>0</v>
      </c>
      <c r="M24959">
        <v>0</v>
      </c>
      <c r="N24959">
        <v>0</v>
      </c>
      <c r="O24959">
        <v>214.66</v>
      </c>
    </row>
    <row r="24960" spans="1:15" x14ac:dyDescent="0.25">
      <c r="A24960" s="1" t="s">
        <v>2468</v>
      </c>
      <c r="B24960">
        <v>52</v>
      </c>
      <c r="C24960">
        <v>52312</v>
      </c>
      <c r="D24960" s="1" t="s">
        <v>44</v>
      </c>
      <c r="E24960">
        <v>2017</v>
      </c>
      <c r="F24960">
        <v>10</v>
      </c>
      <c r="G24960">
        <v>15</v>
      </c>
      <c r="H24960">
        <v>40180</v>
      </c>
      <c r="I24960">
        <v>19919</v>
      </c>
      <c r="J24960">
        <v>4984</v>
      </c>
      <c r="K24960">
        <v>86</v>
      </c>
      <c r="L24960">
        <v>0</v>
      </c>
      <c r="M24960">
        <v>0</v>
      </c>
      <c r="N24960">
        <v>0</v>
      </c>
      <c r="O24960">
        <v>231.62</v>
      </c>
    </row>
    <row r="24961" spans="1:15" x14ac:dyDescent="0.25">
      <c r="A24961" s="1" t="s">
        <v>2468</v>
      </c>
      <c r="B24961">
        <v>52</v>
      </c>
      <c r="C24961">
        <v>523120</v>
      </c>
      <c r="D24961" s="1" t="s">
        <v>44</v>
      </c>
      <c r="E24961">
        <v>2017</v>
      </c>
      <c r="F24961">
        <v>10</v>
      </c>
      <c r="G24961">
        <v>15</v>
      </c>
      <c r="H24961">
        <v>40180</v>
      </c>
      <c r="I24961">
        <v>19919</v>
      </c>
      <c r="J24961">
        <v>4984</v>
      </c>
      <c r="K24961">
        <v>86</v>
      </c>
      <c r="L24961">
        <v>0</v>
      </c>
      <c r="M24961">
        <v>0</v>
      </c>
      <c r="N24961">
        <v>0</v>
      </c>
      <c r="O24961">
        <v>231.62</v>
      </c>
    </row>
    <row r="24962" spans="1:15" x14ac:dyDescent="0.25">
      <c r="A24962" s="1" t="s">
        <v>2468</v>
      </c>
      <c r="B24962">
        <v>52</v>
      </c>
      <c r="C24962">
        <v>5239</v>
      </c>
      <c r="D24962" s="1" t="s">
        <v>48</v>
      </c>
      <c r="E24962">
        <v>2017</v>
      </c>
      <c r="F24962">
        <v>106</v>
      </c>
      <c r="G24962">
        <v>114</v>
      </c>
      <c r="H24962">
        <v>108458</v>
      </c>
      <c r="I24962">
        <v>29039</v>
      </c>
      <c r="J24962">
        <v>6112</v>
      </c>
      <c r="K24962">
        <v>306</v>
      </c>
      <c r="L24962">
        <v>0</v>
      </c>
      <c r="M24962">
        <v>0</v>
      </c>
      <c r="N24962">
        <v>0</v>
      </c>
      <c r="O24962">
        <v>94.9</v>
      </c>
    </row>
    <row r="24963" spans="1:15" x14ac:dyDescent="0.25">
      <c r="A24963" s="1" t="s">
        <v>2468</v>
      </c>
      <c r="B24963">
        <v>52</v>
      </c>
      <c r="C24963">
        <v>52391</v>
      </c>
      <c r="D24963" s="1" t="s">
        <v>49</v>
      </c>
      <c r="E24963">
        <v>2017</v>
      </c>
      <c r="F24963">
        <v>49</v>
      </c>
      <c r="G24963">
        <v>49</v>
      </c>
      <c r="H24963">
        <v>53239</v>
      </c>
      <c r="I24963">
        <v>13700</v>
      </c>
      <c r="J24963">
        <v>2782</v>
      </c>
      <c r="K24963">
        <v>142</v>
      </c>
      <c r="L24963">
        <v>0</v>
      </c>
      <c r="M24963">
        <v>0</v>
      </c>
      <c r="N24963">
        <v>0</v>
      </c>
      <c r="O24963">
        <v>96.48</v>
      </c>
    </row>
    <row r="24964" spans="1:15" x14ac:dyDescent="0.25">
      <c r="A24964" s="1" t="s">
        <v>2468</v>
      </c>
      <c r="B24964">
        <v>52</v>
      </c>
      <c r="C24964">
        <v>523910</v>
      </c>
      <c r="D24964" s="1" t="s">
        <v>49</v>
      </c>
      <c r="E24964">
        <v>2017</v>
      </c>
      <c r="F24964">
        <v>49</v>
      </c>
      <c r="G24964">
        <v>49</v>
      </c>
      <c r="H24964">
        <v>53239</v>
      </c>
      <c r="I24964">
        <v>13700</v>
      </c>
      <c r="J24964">
        <v>2782</v>
      </c>
      <c r="K24964">
        <v>142</v>
      </c>
      <c r="L24964">
        <v>0</v>
      </c>
      <c r="M24964">
        <v>0</v>
      </c>
      <c r="N24964">
        <v>0</v>
      </c>
      <c r="O24964">
        <v>96.48</v>
      </c>
    </row>
    <row r="24965" spans="1:15" x14ac:dyDescent="0.25">
      <c r="A24965" s="1" t="s">
        <v>2468</v>
      </c>
      <c r="B24965">
        <v>52</v>
      </c>
      <c r="C24965">
        <v>52392</v>
      </c>
      <c r="D24965" s="1" t="s">
        <v>50</v>
      </c>
      <c r="E24965">
        <v>2017</v>
      </c>
      <c r="F24965">
        <v>25</v>
      </c>
      <c r="G24965">
        <v>33</v>
      </c>
      <c r="H24965">
        <v>22446</v>
      </c>
      <c r="I24965">
        <v>9125</v>
      </c>
      <c r="J24965">
        <v>2096</v>
      </c>
      <c r="K24965">
        <v>84</v>
      </c>
      <c r="L24965">
        <v>0</v>
      </c>
      <c r="M24965">
        <v>0</v>
      </c>
      <c r="N24965">
        <v>0</v>
      </c>
      <c r="O24965">
        <v>108.63</v>
      </c>
    </row>
    <row r="24966" spans="1:15" x14ac:dyDescent="0.25">
      <c r="A24966" s="1" t="s">
        <v>2468</v>
      </c>
      <c r="B24966">
        <v>52</v>
      </c>
      <c r="C24966">
        <v>523920</v>
      </c>
      <c r="D24966" s="1" t="s">
        <v>50</v>
      </c>
      <c r="E24966">
        <v>2017</v>
      </c>
      <c r="F24966">
        <v>25</v>
      </c>
      <c r="G24966">
        <v>33</v>
      </c>
      <c r="H24966">
        <v>22446</v>
      </c>
      <c r="I24966">
        <v>9125</v>
      </c>
      <c r="J24966">
        <v>2096</v>
      </c>
      <c r="K24966">
        <v>84</v>
      </c>
      <c r="L24966">
        <v>0</v>
      </c>
      <c r="M24966">
        <v>0</v>
      </c>
      <c r="N24966">
        <v>0</v>
      </c>
      <c r="O24966">
        <v>108.63</v>
      </c>
    </row>
    <row r="24967" spans="1:15" x14ac:dyDescent="0.25">
      <c r="A24967" s="1" t="s">
        <v>2468</v>
      </c>
      <c r="B24967">
        <v>52</v>
      </c>
      <c r="C24967">
        <v>52393</v>
      </c>
      <c r="D24967" s="1" t="s">
        <v>51</v>
      </c>
      <c r="E24967">
        <v>2017</v>
      </c>
      <c r="F24967">
        <v>13</v>
      </c>
      <c r="G24967">
        <v>13</v>
      </c>
      <c r="H24967">
        <v>14736</v>
      </c>
      <c r="I24967">
        <v>3208</v>
      </c>
      <c r="J24967">
        <v>587</v>
      </c>
      <c r="K24967">
        <v>36</v>
      </c>
      <c r="L24967">
        <v>0</v>
      </c>
      <c r="M24967">
        <v>0</v>
      </c>
      <c r="N24967">
        <v>0</v>
      </c>
      <c r="O24967">
        <v>89.11</v>
      </c>
    </row>
    <row r="24968" spans="1:15" x14ac:dyDescent="0.25">
      <c r="A24968" s="1" t="s">
        <v>2468</v>
      </c>
      <c r="B24968">
        <v>52</v>
      </c>
      <c r="C24968">
        <v>523930</v>
      </c>
      <c r="D24968" s="1" t="s">
        <v>51</v>
      </c>
      <c r="E24968">
        <v>2017</v>
      </c>
      <c r="F24968">
        <v>13</v>
      </c>
      <c r="G24968">
        <v>13</v>
      </c>
      <c r="H24968">
        <v>14736</v>
      </c>
      <c r="I24968">
        <v>3208</v>
      </c>
      <c r="J24968">
        <v>587</v>
      </c>
      <c r="K24968">
        <v>36</v>
      </c>
      <c r="L24968">
        <v>0</v>
      </c>
      <c r="M24968">
        <v>0</v>
      </c>
      <c r="N24968">
        <v>0</v>
      </c>
      <c r="O24968">
        <v>89.11</v>
      </c>
    </row>
    <row r="24969" spans="1:15" x14ac:dyDescent="0.25">
      <c r="A24969" s="1" t="s">
        <v>2468</v>
      </c>
      <c r="B24969">
        <v>52</v>
      </c>
      <c r="C24969">
        <v>52399</v>
      </c>
      <c r="D24969" s="1" t="s">
        <v>52</v>
      </c>
      <c r="E24969">
        <v>2017</v>
      </c>
      <c r="F24969">
        <v>19</v>
      </c>
      <c r="G24969">
        <v>19</v>
      </c>
      <c r="H24969">
        <v>18037</v>
      </c>
      <c r="I24969">
        <v>3006</v>
      </c>
      <c r="J24969">
        <v>647</v>
      </c>
      <c r="K24969">
        <v>44</v>
      </c>
      <c r="L24969">
        <v>0</v>
      </c>
      <c r="M24969">
        <v>0</v>
      </c>
      <c r="N24969">
        <v>0</v>
      </c>
      <c r="O24969">
        <v>68.319999999999993</v>
      </c>
    </row>
    <row r="24970" spans="1:15" x14ac:dyDescent="0.25">
      <c r="A24970" s="1" t="s">
        <v>2468</v>
      </c>
      <c r="B24970">
        <v>52</v>
      </c>
      <c r="C24970">
        <v>523991</v>
      </c>
      <c r="D24970" s="1" t="s">
        <v>53</v>
      </c>
      <c r="E24970">
        <v>2017</v>
      </c>
      <c r="F24970">
        <v>5</v>
      </c>
      <c r="G24970">
        <v>5</v>
      </c>
      <c r="H24970">
        <v>1382</v>
      </c>
      <c r="I24970">
        <v>392</v>
      </c>
      <c r="J24970">
        <v>48</v>
      </c>
      <c r="K24970">
        <v>4</v>
      </c>
      <c r="L24970">
        <v>0</v>
      </c>
      <c r="M24970">
        <v>0</v>
      </c>
      <c r="N24970">
        <v>0</v>
      </c>
      <c r="O24970">
        <v>98</v>
      </c>
    </row>
    <row r="24971" spans="1:15" x14ac:dyDescent="0.25">
      <c r="A24971" s="1" t="s">
        <v>2468</v>
      </c>
      <c r="B24971">
        <v>52</v>
      </c>
      <c r="C24971">
        <v>523999</v>
      </c>
      <c r="D24971" s="1" t="s">
        <v>54</v>
      </c>
      <c r="E24971">
        <v>2017</v>
      </c>
      <c r="F24971">
        <v>14</v>
      </c>
      <c r="G24971">
        <v>14</v>
      </c>
      <c r="H24971">
        <v>16655</v>
      </c>
      <c r="I24971">
        <v>2614</v>
      </c>
      <c r="J24971">
        <v>599</v>
      </c>
      <c r="K24971">
        <v>40</v>
      </c>
      <c r="L24971">
        <v>0</v>
      </c>
      <c r="M24971">
        <v>0</v>
      </c>
      <c r="N24971">
        <v>0</v>
      </c>
      <c r="O24971">
        <v>65.349999999999994</v>
      </c>
    </row>
    <row r="24972" spans="1:15" x14ac:dyDescent="0.25">
      <c r="A24972" s="1" t="s">
        <v>2468</v>
      </c>
      <c r="B24972">
        <v>52</v>
      </c>
      <c r="C24972">
        <v>524</v>
      </c>
      <c r="D24972" s="1" t="s">
        <v>55</v>
      </c>
      <c r="E24972">
        <v>2017</v>
      </c>
      <c r="F24972">
        <v>82</v>
      </c>
      <c r="G24972">
        <v>85</v>
      </c>
      <c r="H24972">
        <v>0</v>
      </c>
      <c r="I24972">
        <v>34841</v>
      </c>
      <c r="J24972">
        <v>8495</v>
      </c>
      <c r="K24972">
        <v>502</v>
      </c>
      <c r="L24972">
        <v>0</v>
      </c>
      <c r="M24972">
        <v>0</v>
      </c>
      <c r="N24972">
        <v>0</v>
      </c>
      <c r="O24972">
        <v>69.400000000000006</v>
      </c>
    </row>
    <row r="24973" spans="1:15" x14ac:dyDescent="0.25">
      <c r="A24973" s="1" t="s">
        <v>2468</v>
      </c>
      <c r="B24973">
        <v>52</v>
      </c>
      <c r="C24973">
        <v>5241</v>
      </c>
      <c r="D24973" s="1" t="s">
        <v>56</v>
      </c>
      <c r="E24973">
        <v>2017</v>
      </c>
      <c r="F24973">
        <v>11</v>
      </c>
      <c r="G24973">
        <v>11</v>
      </c>
      <c r="H24973">
        <v>0</v>
      </c>
      <c r="I24973">
        <v>5410</v>
      </c>
      <c r="J24973">
        <v>1449</v>
      </c>
      <c r="K24973">
        <v>89</v>
      </c>
      <c r="L24973">
        <v>0</v>
      </c>
      <c r="M24973">
        <v>0</v>
      </c>
      <c r="N24973">
        <v>0</v>
      </c>
      <c r="O24973">
        <v>60.79</v>
      </c>
    </row>
    <row r="24974" spans="1:15" x14ac:dyDescent="0.25">
      <c r="A24974" s="1" t="s">
        <v>2468</v>
      </c>
      <c r="B24974">
        <v>52</v>
      </c>
      <c r="C24974">
        <v>52411</v>
      </c>
      <c r="D24974" s="1" t="s">
        <v>57</v>
      </c>
      <c r="E24974">
        <v>2017</v>
      </c>
      <c r="F24974">
        <v>3</v>
      </c>
      <c r="G24974">
        <v>3</v>
      </c>
      <c r="H24974">
        <v>0</v>
      </c>
      <c r="I24974">
        <v>1649</v>
      </c>
      <c r="J24974">
        <v>460</v>
      </c>
      <c r="K24974">
        <v>36</v>
      </c>
      <c r="L24974">
        <v>0</v>
      </c>
      <c r="M24974">
        <v>0</v>
      </c>
      <c r="N24974">
        <v>0</v>
      </c>
      <c r="O24974">
        <v>45.81</v>
      </c>
    </row>
    <row r="24975" spans="1:15" x14ac:dyDescent="0.25">
      <c r="A24975" s="1" t="s">
        <v>2468</v>
      </c>
      <c r="B24975">
        <v>52</v>
      </c>
      <c r="C24975">
        <v>52412</v>
      </c>
      <c r="D24975" s="1" t="s">
        <v>60</v>
      </c>
      <c r="E24975">
        <v>2017</v>
      </c>
      <c r="F24975">
        <v>8</v>
      </c>
      <c r="G24975">
        <v>8</v>
      </c>
      <c r="H24975">
        <v>0</v>
      </c>
      <c r="I24975">
        <v>3761</v>
      </c>
      <c r="J24975">
        <v>989</v>
      </c>
      <c r="K24975">
        <v>53</v>
      </c>
      <c r="L24975">
        <v>0</v>
      </c>
      <c r="M24975">
        <v>0</v>
      </c>
      <c r="N24975">
        <v>0</v>
      </c>
      <c r="O24975">
        <v>70.959999999999994</v>
      </c>
    </row>
    <row r="24976" spans="1:15" x14ac:dyDescent="0.25">
      <c r="A24976" s="1" t="s">
        <v>2468</v>
      </c>
      <c r="B24976">
        <v>52</v>
      </c>
      <c r="C24976">
        <v>5242</v>
      </c>
      <c r="D24976" s="1" t="s">
        <v>65</v>
      </c>
      <c r="E24976">
        <v>2017</v>
      </c>
      <c r="F24976">
        <v>71</v>
      </c>
      <c r="G24976">
        <v>74</v>
      </c>
      <c r="H24976">
        <v>74309</v>
      </c>
      <c r="I24976">
        <v>29431</v>
      </c>
      <c r="J24976">
        <v>7046</v>
      </c>
      <c r="K24976">
        <v>413</v>
      </c>
      <c r="L24976">
        <v>0</v>
      </c>
      <c r="M24976">
        <v>0</v>
      </c>
      <c r="N24976">
        <v>0</v>
      </c>
      <c r="O24976">
        <v>71.260000000000005</v>
      </c>
    </row>
    <row r="24977" spans="1:15" x14ac:dyDescent="0.25">
      <c r="A24977" s="1" t="s">
        <v>2468</v>
      </c>
      <c r="B24977">
        <v>52</v>
      </c>
      <c r="C24977">
        <v>52421</v>
      </c>
      <c r="D24977" s="1" t="s">
        <v>66</v>
      </c>
      <c r="E24977">
        <v>2017</v>
      </c>
      <c r="F24977">
        <v>67</v>
      </c>
      <c r="G24977">
        <v>70</v>
      </c>
      <c r="H24977">
        <v>70035</v>
      </c>
      <c r="I24977">
        <v>27231</v>
      </c>
      <c r="J24977">
        <v>6543</v>
      </c>
      <c r="K24977">
        <v>379</v>
      </c>
      <c r="L24977">
        <v>0</v>
      </c>
      <c r="M24977">
        <v>0</v>
      </c>
      <c r="N24977">
        <v>0</v>
      </c>
      <c r="O24977">
        <v>71.849999999999994</v>
      </c>
    </row>
    <row r="24978" spans="1:15" x14ac:dyDescent="0.25">
      <c r="A24978" s="1" t="s">
        <v>2468</v>
      </c>
      <c r="B24978">
        <v>52</v>
      </c>
      <c r="C24978">
        <v>524210</v>
      </c>
      <c r="D24978" s="1" t="s">
        <v>66</v>
      </c>
      <c r="E24978">
        <v>2017</v>
      </c>
      <c r="F24978">
        <v>67</v>
      </c>
      <c r="G24978">
        <v>70</v>
      </c>
      <c r="H24978">
        <v>70035</v>
      </c>
      <c r="I24978">
        <v>27231</v>
      </c>
      <c r="J24978">
        <v>6543</v>
      </c>
      <c r="K24978">
        <v>379</v>
      </c>
      <c r="L24978">
        <v>0</v>
      </c>
      <c r="M24978">
        <v>0</v>
      </c>
      <c r="N24978">
        <v>0</v>
      </c>
      <c r="O24978">
        <v>71.849999999999994</v>
      </c>
    </row>
    <row r="24979" spans="1:15" x14ac:dyDescent="0.25">
      <c r="A24979" s="1" t="s">
        <v>2468</v>
      </c>
      <c r="B24979">
        <v>52</v>
      </c>
      <c r="C24979">
        <v>52429</v>
      </c>
      <c r="D24979" s="1" t="s">
        <v>67</v>
      </c>
      <c r="E24979">
        <v>2017</v>
      </c>
      <c r="F24979">
        <v>4</v>
      </c>
      <c r="G24979">
        <v>4</v>
      </c>
      <c r="H24979">
        <v>4274</v>
      </c>
      <c r="I24979">
        <v>2200</v>
      </c>
      <c r="J24979">
        <v>503</v>
      </c>
      <c r="K24979">
        <v>34</v>
      </c>
      <c r="L24979">
        <v>0</v>
      </c>
      <c r="M24979">
        <v>0</v>
      </c>
      <c r="N24979">
        <v>0</v>
      </c>
      <c r="O24979">
        <v>64.709999999999994</v>
      </c>
    </row>
    <row r="24980" spans="1:15" x14ac:dyDescent="0.25">
      <c r="A24980" s="1" t="s">
        <v>2469</v>
      </c>
      <c r="B24980">
        <v>52</v>
      </c>
      <c r="C24980">
        <v>52</v>
      </c>
      <c r="D24980" s="1" t="s">
        <v>15</v>
      </c>
      <c r="E24980">
        <v>2017</v>
      </c>
      <c r="F24980">
        <v>21</v>
      </c>
      <c r="G24980">
        <v>28</v>
      </c>
      <c r="H24980">
        <v>0</v>
      </c>
      <c r="I24980">
        <v>7390</v>
      </c>
      <c r="J24980">
        <v>1800</v>
      </c>
      <c r="K24980">
        <v>181</v>
      </c>
      <c r="L24980">
        <v>0</v>
      </c>
      <c r="M24980">
        <v>0</v>
      </c>
      <c r="N24980">
        <v>0</v>
      </c>
      <c r="O24980">
        <v>40.83</v>
      </c>
    </row>
    <row r="24981" spans="1:15" x14ac:dyDescent="0.25">
      <c r="A24981" s="1" t="s">
        <v>2469</v>
      </c>
      <c r="B24981">
        <v>52</v>
      </c>
      <c r="C24981">
        <v>522</v>
      </c>
      <c r="D24981" s="1" t="s">
        <v>17</v>
      </c>
      <c r="E24981">
        <v>2017</v>
      </c>
      <c r="F24981">
        <v>9</v>
      </c>
      <c r="G24981">
        <v>14</v>
      </c>
      <c r="H24981">
        <v>0</v>
      </c>
      <c r="I24981">
        <v>5547</v>
      </c>
      <c r="J24981">
        <v>1334</v>
      </c>
      <c r="K24981">
        <v>142</v>
      </c>
      <c r="L24981">
        <v>0</v>
      </c>
      <c r="M24981">
        <v>0</v>
      </c>
      <c r="N24981">
        <v>0</v>
      </c>
      <c r="O24981">
        <v>39.06</v>
      </c>
    </row>
    <row r="24982" spans="1:15" x14ac:dyDescent="0.25">
      <c r="A24982" s="1" t="s">
        <v>2469</v>
      </c>
      <c r="B24982">
        <v>52</v>
      </c>
      <c r="C24982">
        <v>5221</v>
      </c>
      <c r="D24982" s="1" t="s">
        <v>18</v>
      </c>
      <c r="E24982">
        <v>2017</v>
      </c>
      <c r="F24982">
        <v>5</v>
      </c>
      <c r="G24982">
        <v>9</v>
      </c>
      <c r="H24982">
        <v>0</v>
      </c>
      <c r="I24982">
        <v>5014</v>
      </c>
      <c r="J24982">
        <v>1179</v>
      </c>
      <c r="K24982">
        <v>120</v>
      </c>
      <c r="L24982">
        <v>0</v>
      </c>
      <c r="M24982">
        <v>0</v>
      </c>
      <c r="N24982">
        <v>0</v>
      </c>
      <c r="O24982">
        <v>41.78</v>
      </c>
    </row>
    <row r="24983" spans="1:15" x14ac:dyDescent="0.25">
      <c r="A24983" s="1" t="s">
        <v>2469</v>
      </c>
      <c r="B24983">
        <v>52</v>
      </c>
      <c r="C24983">
        <v>5222</v>
      </c>
      <c r="D24983" s="1" t="s">
        <v>28</v>
      </c>
      <c r="E24983">
        <v>2017</v>
      </c>
      <c r="F24983">
        <v>5</v>
      </c>
      <c r="G24983">
        <v>5</v>
      </c>
      <c r="H24983">
        <v>2270</v>
      </c>
      <c r="I24983">
        <v>533</v>
      </c>
      <c r="J24983">
        <v>155</v>
      </c>
      <c r="K24983">
        <v>22</v>
      </c>
      <c r="L24983">
        <v>0</v>
      </c>
      <c r="M24983">
        <v>0</v>
      </c>
      <c r="N24983">
        <v>0</v>
      </c>
      <c r="O24983">
        <v>24.23</v>
      </c>
    </row>
    <row r="24984" spans="1:15" x14ac:dyDescent="0.25">
      <c r="A24984" s="1" t="s">
        <v>2469</v>
      </c>
      <c r="B24984">
        <v>52</v>
      </c>
      <c r="C24984">
        <v>52229</v>
      </c>
      <c r="D24984" s="1" t="s">
        <v>31</v>
      </c>
      <c r="E24984">
        <v>2017</v>
      </c>
      <c r="F24984">
        <v>5</v>
      </c>
      <c r="G24984">
        <v>5</v>
      </c>
      <c r="H24984">
        <v>2270</v>
      </c>
      <c r="I24984">
        <v>533</v>
      </c>
      <c r="J24984">
        <v>155</v>
      </c>
      <c r="K24984">
        <v>22</v>
      </c>
      <c r="L24984">
        <v>0</v>
      </c>
      <c r="M24984">
        <v>0</v>
      </c>
      <c r="N24984">
        <v>0</v>
      </c>
      <c r="O24984">
        <v>24.23</v>
      </c>
    </row>
    <row r="24985" spans="1:15" x14ac:dyDescent="0.25">
      <c r="A24985" s="1" t="s">
        <v>2470</v>
      </c>
      <c r="B24985">
        <v>52</v>
      </c>
      <c r="C24985">
        <v>52</v>
      </c>
      <c r="D24985" s="1" t="s">
        <v>15</v>
      </c>
      <c r="E24985">
        <v>2017</v>
      </c>
      <c r="F24985">
        <v>5</v>
      </c>
      <c r="G24985">
        <v>5</v>
      </c>
      <c r="H24985">
        <v>0</v>
      </c>
      <c r="I24985">
        <v>2714</v>
      </c>
      <c r="J24985">
        <v>616</v>
      </c>
      <c r="K24985">
        <v>65</v>
      </c>
      <c r="L24985">
        <v>0</v>
      </c>
      <c r="M24985">
        <v>0</v>
      </c>
      <c r="N24985">
        <v>0</v>
      </c>
      <c r="O24985">
        <v>41.75</v>
      </c>
    </row>
    <row r="24986" spans="1:15" x14ac:dyDescent="0.25">
      <c r="A24986" s="1" t="s">
        <v>2471</v>
      </c>
      <c r="B24986">
        <v>52</v>
      </c>
      <c r="C24986">
        <v>522</v>
      </c>
      <c r="D24986" s="1" t="s">
        <v>17</v>
      </c>
      <c r="E24986">
        <v>2017</v>
      </c>
      <c r="F24986">
        <v>4</v>
      </c>
      <c r="G24986">
        <v>4</v>
      </c>
      <c r="H24986">
        <v>0</v>
      </c>
      <c r="I24986">
        <v>1790</v>
      </c>
      <c r="J24986">
        <v>413</v>
      </c>
      <c r="K24986">
        <v>40</v>
      </c>
      <c r="L24986">
        <v>0</v>
      </c>
      <c r="M24986">
        <v>0</v>
      </c>
      <c r="N24986">
        <v>0</v>
      </c>
      <c r="O24986">
        <v>44.75</v>
      </c>
    </row>
    <row r="24987" spans="1:15" x14ac:dyDescent="0.25">
      <c r="A24987" s="1" t="s">
        <v>2471</v>
      </c>
      <c r="B24987">
        <v>52</v>
      </c>
      <c r="C24987">
        <v>5221</v>
      </c>
      <c r="D24987" s="1" t="s">
        <v>18</v>
      </c>
      <c r="E24987">
        <v>2017</v>
      </c>
      <c r="F24987">
        <v>4</v>
      </c>
      <c r="G24987">
        <v>4</v>
      </c>
      <c r="H24987">
        <v>0</v>
      </c>
      <c r="I24987">
        <v>1790</v>
      </c>
      <c r="J24987">
        <v>413</v>
      </c>
      <c r="K24987">
        <v>40</v>
      </c>
      <c r="L24987">
        <v>0</v>
      </c>
      <c r="M24987">
        <v>0</v>
      </c>
      <c r="N24987">
        <v>0</v>
      </c>
      <c r="O24987">
        <v>44.75</v>
      </c>
    </row>
    <row r="24988" spans="1:15" x14ac:dyDescent="0.25">
      <c r="A24988" s="1" t="s">
        <v>2472</v>
      </c>
      <c r="B24988">
        <v>52</v>
      </c>
      <c r="C24988">
        <v>52</v>
      </c>
      <c r="D24988" s="1" t="s">
        <v>15</v>
      </c>
      <c r="E24988">
        <v>2017</v>
      </c>
      <c r="F24988">
        <v>18</v>
      </c>
      <c r="G24988">
        <v>20</v>
      </c>
      <c r="H24988">
        <v>0</v>
      </c>
      <c r="I24988">
        <v>10305</v>
      </c>
      <c r="J24988">
        <v>2483</v>
      </c>
      <c r="K24988">
        <v>171</v>
      </c>
      <c r="L24988">
        <v>0</v>
      </c>
      <c r="M24988">
        <v>0</v>
      </c>
      <c r="N24988">
        <v>0</v>
      </c>
      <c r="O24988">
        <v>60.26</v>
      </c>
    </row>
    <row r="24989" spans="1:15" x14ac:dyDescent="0.25">
      <c r="A24989" s="1" t="s">
        <v>2472</v>
      </c>
      <c r="B24989">
        <v>52</v>
      </c>
      <c r="C24989">
        <v>5221</v>
      </c>
      <c r="D24989" s="1" t="s">
        <v>18</v>
      </c>
      <c r="E24989">
        <v>2017</v>
      </c>
      <c r="F24989">
        <v>5</v>
      </c>
      <c r="G24989">
        <v>6</v>
      </c>
      <c r="H24989">
        <v>0</v>
      </c>
      <c r="I24989">
        <v>7271</v>
      </c>
      <c r="J24989">
        <v>1566</v>
      </c>
      <c r="K24989">
        <v>119</v>
      </c>
      <c r="L24989">
        <v>0</v>
      </c>
      <c r="M24989">
        <v>0</v>
      </c>
      <c r="N24989">
        <v>0</v>
      </c>
      <c r="O24989">
        <v>61.1</v>
      </c>
    </row>
    <row r="24990" spans="1:15" x14ac:dyDescent="0.25">
      <c r="A24990" s="1" t="s">
        <v>2472</v>
      </c>
      <c r="B24990">
        <v>52</v>
      </c>
      <c r="C24990">
        <v>52211</v>
      </c>
      <c r="D24990" s="1" t="s">
        <v>19</v>
      </c>
      <c r="E24990">
        <v>2017</v>
      </c>
      <c r="F24990">
        <v>5</v>
      </c>
      <c r="G24990">
        <v>6</v>
      </c>
      <c r="H24990">
        <v>0</v>
      </c>
      <c r="I24990">
        <v>7271</v>
      </c>
      <c r="J24990">
        <v>1566</v>
      </c>
      <c r="K24990">
        <v>119</v>
      </c>
      <c r="L24990">
        <v>0</v>
      </c>
      <c r="M24990">
        <v>0</v>
      </c>
      <c r="N24990">
        <v>0</v>
      </c>
      <c r="O24990">
        <v>61.1</v>
      </c>
    </row>
    <row r="24991" spans="1:15" x14ac:dyDescent="0.25">
      <c r="A24991" s="1" t="s">
        <v>2472</v>
      </c>
      <c r="B24991">
        <v>52</v>
      </c>
      <c r="C24991">
        <v>522110</v>
      </c>
      <c r="D24991" s="1" t="s">
        <v>19</v>
      </c>
      <c r="E24991">
        <v>2017</v>
      </c>
      <c r="F24991">
        <v>5</v>
      </c>
      <c r="G24991">
        <v>6</v>
      </c>
      <c r="H24991">
        <v>0</v>
      </c>
      <c r="I24991">
        <v>7271</v>
      </c>
      <c r="J24991">
        <v>1566</v>
      </c>
      <c r="K24991">
        <v>119</v>
      </c>
      <c r="L24991">
        <v>0</v>
      </c>
      <c r="M24991">
        <v>0</v>
      </c>
      <c r="N24991">
        <v>0</v>
      </c>
      <c r="O24991">
        <v>61.1</v>
      </c>
    </row>
    <row r="24992" spans="1:15" x14ac:dyDescent="0.25">
      <c r="A24992" s="1" t="s">
        <v>2472</v>
      </c>
      <c r="B24992">
        <v>52</v>
      </c>
      <c r="C24992">
        <v>5242</v>
      </c>
      <c r="D24992" s="1" t="s">
        <v>65</v>
      </c>
      <c r="E24992">
        <v>2017</v>
      </c>
      <c r="F24992">
        <v>7</v>
      </c>
      <c r="G24992">
        <v>7</v>
      </c>
      <c r="H24992">
        <v>4246</v>
      </c>
      <c r="I24992">
        <v>1222</v>
      </c>
      <c r="J24992">
        <v>307</v>
      </c>
      <c r="K24992">
        <v>31</v>
      </c>
      <c r="L24992">
        <v>0</v>
      </c>
      <c r="M24992">
        <v>0</v>
      </c>
      <c r="N24992">
        <v>0</v>
      </c>
      <c r="O24992">
        <v>39.42</v>
      </c>
    </row>
    <row r="24993" spans="1:15" x14ac:dyDescent="0.25">
      <c r="A24993" s="1" t="s">
        <v>2472</v>
      </c>
      <c r="B24993">
        <v>52</v>
      </c>
      <c r="C24993">
        <v>52421</v>
      </c>
      <c r="D24993" s="1" t="s">
        <v>66</v>
      </c>
      <c r="E24993">
        <v>2017</v>
      </c>
      <c r="F24993">
        <v>7</v>
      </c>
      <c r="G24993">
        <v>7</v>
      </c>
      <c r="H24993">
        <v>4246</v>
      </c>
      <c r="I24993">
        <v>1222</v>
      </c>
      <c r="J24993">
        <v>307</v>
      </c>
      <c r="K24993">
        <v>31</v>
      </c>
      <c r="L24993">
        <v>0</v>
      </c>
      <c r="M24993">
        <v>0</v>
      </c>
      <c r="N24993">
        <v>0</v>
      </c>
      <c r="O24993">
        <v>39.42</v>
      </c>
    </row>
    <row r="24994" spans="1:15" x14ac:dyDescent="0.25">
      <c r="A24994" s="1" t="s">
        <v>2472</v>
      </c>
      <c r="B24994">
        <v>52</v>
      </c>
      <c r="C24994">
        <v>524210</v>
      </c>
      <c r="D24994" s="1" t="s">
        <v>66</v>
      </c>
      <c r="E24994">
        <v>2017</v>
      </c>
      <c r="F24994">
        <v>7</v>
      </c>
      <c r="G24994">
        <v>7</v>
      </c>
      <c r="H24994">
        <v>4246</v>
      </c>
      <c r="I24994">
        <v>1222</v>
      </c>
      <c r="J24994">
        <v>307</v>
      </c>
      <c r="K24994">
        <v>31</v>
      </c>
      <c r="L24994">
        <v>0</v>
      </c>
      <c r="M24994">
        <v>0</v>
      </c>
      <c r="N24994">
        <v>0</v>
      </c>
      <c r="O24994">
        <v>39.42</v>
      </c>
    </row>
    <row r="24995" spans="1:15" x14ac:dyDescent="0.25">
      <c r="A24995" s="1" t="s">
        <v>2473</v>
      </c>
      <c r="B24995">
        <v>52</v>
      </c>
      <c r="C24995">
        <v>52</v>
      </c>
      <c r="D24995" s="1" t="s">
        <v>15</v>
      </c>
      <c r="E24995">
        <v>2017</v>
      </c>
      <c r="F24995">
        <v>526</v>
      </c>
      <c r="G24995">
        <v>873</v>
      </c>
      <c r="H24995">
        <v>0</v>
      </c>
      <c r="I24995">
        <v>494142</v>
      </c>
      <c r="J24995">
        <v>126253</v>
      </c>
      <c r="K24995">
        <v>5900</v>
      </c>
      <c r="L24995">
        <v>0</v>
      </c>
      <c r="M24995">
        <v>0</v>
      </c>
      <c r="N24995">
        <v>0</v>
      </c>
      <c r="O24995">
        <v>83.75</v>
      </c>
    </row>
    <row r="24996" spans="1:15" x14ac:dyDescent="0.25">
      <c r="A24996" s="1" t="s">
        <v>2473</v>
      </c>
      <c r="B24996">
        <v>52</v>
      </c>
      <c r="C24996">
        <v>522</v>
      </c>
      <c r="D24996" s="1" t="s">
        <v>17</v>
      </c>
      <c r="E24996">
        <v>2017</v>
      </c>
      <c r="F24996">
        <v>137</v>
      </c>
      <c r="G24996">
        <v>374</v>
      </c>
      <c r="H24996">
        <v>0</v>
      </c>
      <c r="I24996">
        <v>256696</v>
      </c>
      <c r="J24996">
        <v>63582</v>
      </c>
      <c r="K24996">
        <v>3331</v>
      </c>
      <c r="L24996">
        <v>0</v>
      </c>
      <c r="M24996">
        <v>0</v>
      </c>
      <c r="N24996">
        <v>0</v>
      </c>
      <c r="O24996">
        <v>77.06</v>
      </c>
    </row>
    <row r="24997" spans="1:15" x14ac:dyDescent="0.25">
      <c r="A24997" s="1" t="s">
        <v>2473</v>
      </c>
      <c r="B24997">
        <v>52</v>
      </c>
      <c r="C24997">
        <v>5221</v>
      </c>
      <c r="D24997" s="1" t="s">
        <v>18</v>
      </c>
      <c r="E24997">
        <v>2017</v>
      </c>
      <c r="F24997">
        <v>43</v>
      </c>
      <c r="G24997">
        <v>252</v>
      </c>
      <c r="H24997">
        <v>0</v>
      </c>
      <c r="I24997">
        <v>171041</v>
      </c>
      <c r="J24997">
        <v>43276</v>
      </c>
      <c r="K24997">
        <v>2302</v>
      </c>
      <c r="L24997">
        <v>0</v>
      </c>
      <c r="M24997">
        <v>0</v>
      </c>
      <c r="N24997">
        <v>0</v>
      </c>
      <c r="O24997">
        <v>74.3</v>
      </c>
    </row>
    <row r="24998" spans="1:15" x14ac:dyDescent="0.25">
      <c r="A24998" s="1" t="s">
        <v>2473</v>
      </c>
      <c r="B24998">
        <v>52</v>
      </c>
      <c r="C24998">
        <v>52211</v>
      </c>
      <c r="D24998" s="1" t="s">
        <v>19</v>
      </c>
      <c r="E24998">
        <v>2017</v>
      </c>
      <c r="F24998">
        <v>30</v>
      </c>
      <c r="G24998">
        <v>236</v>
      </c>
      <c r="H24998">
        <v>0</v>
      </c>
      <c r="I24998">
        <v>168035</v>
      </c>
      <c r="J24998">
        <v>42502</v>
      </c>
      <c r="K24998">
        <v>2240</v>
      </c>
      <c r="L24998">
        <v>0</v>
      </c>
      <c r="M24998">
        <v>0</v>
      </c>
      <c r="N24998">
        <v>0</v>
      </c>
      <c r="O24998">
        <v>75.02</v>
      </c>
    </row>
    <row r="24999" spans="1:15" x14ac:dyDescent="0.25">
      <c r="A24999" s="1" t="s">
        <v>2473</v>
      </c>
      <c r="B24999">
        <v>52</v>
      </c>
      <c r="C24999">
        <v>522110</v>
      </c>
      <c r="D24999" s="1" t="s">
        <v>19</v>
      </c>
      <c r="E24999">
        <v>2017</v>
      </c>
      <c r="F24999">
        <v>30</v>
      </c>
      <c r="G24999">
        <v>236</v>
      </c>
      <c r="H24999">
        <v>0</v>
      </c>
      <c r="I24999">
        <v>168035</v>
      </c>
      <c r="J24999">
        <v>42502</v>
      </c>
      <c r="K24999">
        <v>2240</v>
      </c>
      <c r="L24999">
        <v>0</v>
      </c>
      <c r="M24999">
        <v>0</v>
      </c>
      <c r="N24999">
        <v>0</v>
      </c>
      <c r="O24999">
        <v>75.02</v>
      </c>
    </row>
    <row r="25000" spans="1:15" x14ac:dyDescent="0.25">
      <c r="A25000" s="1" t="s">
        <v>2473</v>
      </c>
      <c r="B25000">
        <v>52</v>
      </c>
      <c r="C25000">
        <v>5221101</v>
      </c>
      <c r="D25000" s="1" t="s">
        <v>20</v>
      </c>
      <c r="E25000">
        <v>2017</v>
      </c>
      <c r="F25000">
        <v>17</v>
      </c>
      <c r="G25000">
        <v>192</v>
      </c>
      <c r="H25000">
        <v>0</v>
      </c>
      <c r="I25000">
        <v>145599</v>
      </c>
      <c r="J25000">
        <v>36769</v>
      </c>
      <c r="K25000">
        <v>1931</v>
      </c>
      <c r="L25000">
        <v>0</v>
      </c>
      <c r="M25000">
        <v>0</v>
      </c>
      <c r="N25000">
        <v>0</v>
      </c>
      <c r="O25000">
        <v>75.400000000000006</v>
      </c>
    </row>
    <row r="25001" spans="1:15" x14ac:dyDescent="0.25">
      <c r="A25001" s="1" t="s">
        <v>2473</v>
      </c>
      <c r="B25001">
        <v>52</v>
      </c>
      <c r="C25001">
        <v>5221102</v>
      </c>
      <c r="D25001" s="1" t="s">
        <v>21</v>
      </c>
      <c r="E25001">
        <v>2017</v>
      </c>
      <c r="F25001">
        <v>13</v>
      </c>
      <c r="G25001">
        <v>44</v>
      </c>
      <c r="H25001">
        <v>0</v>
      </c>
      <c r="I25001">
        <v>22436</v>
      </c>
      <c r="J25001">
        <v>5733</v>
      </c>
      <c r="K25001">
        <v>309</v>
      </c>
      <c r="L25001">
        <v>0</v>
      </c>
      <c r="M25001">
        <v>0</v>
      </c>
      <c r="N25001">
        <v>0</v>
      </c>
      <c r="O25001">
        <v>72.61</v>
      </c>
    </row>
    <row r="25002" spans="1:15" x14ac:dyDescent="0.25">
      <c r="A25002" s="1" t="s">
        <v>2473</v>
      </c>
      <c r="B25002">
        <v>52</v>
      </c>
      <c r="C25002">
        <v>5222</v>
      </c>
      <c r="D25002" s="1" t="s">
        <v>28</v>
      </c>
      <c r="E25002">
        <v>2017</v>
      </c>
      <c r="F25002">
        <v>71</v>
      </c>
      <c r="G25002">
        <v>85</v>
      </c>
      <c r="H25002">
        <v>290556</v>
      </c>
      <c r="I25002">
        <v>70136</v>
      </c>
      <c r="J25002">
        <v>16464</v>
      </c>
      <c r="K25002">
        <v>767</v>
      </c>
      <c r="L25002">
        <v>0</v>
      </c>
      <c r="M25002">
        <v>0</v>
      </c>
      <c r="N25002">
        <v>0</v>
      </c>
      <c r="O25002">
        <v>91.44</v>
      </c>
    </row>
    <row r="25003" spans="1:15" x14ac:dyDescent="0.25">
      <c r="A25003" s="1" t="s">
        <v>2473</v>
      </c>
      <c r="B25003">
        <v>52</v>
      </c>
      <c r="C25003">
        <v>522291</v>
      </c>
      <c r="D25003" s="1" t="s">
        <v>32</v>
      </c>
      <c r="E25003">
        <v>2017</v>
      </c>
      <c r="F25003">
        <v>22</v>
      </c>
      <c r="G25003">
        <v>25</v>
      </c>
      <c r="H25003">
        <v>30075</v>
      </c>
      <c r="I25003">
        <v>9258</v>
      </c>
      <c r="J25003">
        <v>2022</v>
      </c>
      <c r="K25003">
        <v>157</v>
      </c>
      <c r="L25003">
        <v>0</v>
      </c>
      <c r="M25003">
        <v>0</v>
      </c>
      <c r="N25003">
        <v>0</v>
      </c>
      <c r="O25003">
        <v>58.97</v>
      </c>
    </row>
    <row r="25004" spans="1:15" x14ac:dyDescent="0.25">
      <c r="A25004" s="1" t="s">
        <v>2473</v>
      </c>
      <c r="B25004">
        <v>52</v>
      </c>
      <c r="C25004">
        <v>522292</v>
      </c>
      <c r="D25004" s="1" t="s">
        <v>33</v>
      </c>
      <c r="E25004">
        <v>2017</v>
      </c>
      <c r="F25004">
        <v>24</v>
      </c>
      <c r="G25004">
        <v>30</v>
      </c>
      <c r="H25004">
        <v>132283</v>
      </c>
      <c r="I25004">
        <v>34580</v>
      </c>
      <c r="J25004">
        <v>8788</v>
      </c>
      <c r="K25004">
        <v>321</v>
      </c>
      <c r="L25004">
        <v>0</v>
      </c>
      <c r="M25004">
        <v>0</v>
      </c>
      <c r="N25004">
        <v>0</v>
      </c>
      <c r="O25004">
        <v>107.73</v>
      </c>
    </row>
    <row r="25005" spans="1:15" x14ac:dyDescent="0.25">
      <c r="A25005" s="1" t="s">
        <v>2473</v>
      </c>
      <c r="B25005">
        <v>52</v>
      </c>
      <c r="C25005">
        <v>5223</v>
      </c>
      <c r="D25005" s="1" t="s">
        <v>37</v>
      </c>
      <c r="E25005">
        <v>2017</v>
      </c>
      <c r="F25005">
        <v>29</v>
      </c>
      <c r="G25005">
        <v>37</v>
      </c>
      <c r="H25005">
        <v>64818</v>
      </c>
      <c r="I25005">
        <v>15519</v>
      </c>
      <c r="J25005">
        <v>3842</v>
      </c>
      <c r="K25005">
        <v>262</v>
      </c>
      <c r="L25005">
        <v>0</v>
      </c>
      <c r="M25005">
        <v>0</v>
      </c>
      <c r="N25005">
        <v>0</v>
      </c>
      <c r="O25005">
        <v>59.23</v>
      </c>
    </row>
    <row r="25006" spans="1:15" x14ac:dyDescent="0.25">
      <c r="A25006" s="1" t="s">
        <v>2473</v>
      </c>
      <c r="B25006">
        <v>52</v>
      </c>
      <c r="C25006">
        <v>52231</v>
      </c>
      <c r="D25006" s="1" t="s">
        <v>38</v>
      </c>
      <c r="E25006">
        <v>2017</v>
      </c>
      <c r="F25006">
        <v>11</v>
      </c>
      <c r="G25006">
        <v>11</v>
      </c>
      <c r="H25006">
        <v>11879</v>
      </c>
      <c r="I25006">
        <v>6300</v>
      </c>
      <c r="J25006">
        <v>1277</v>
      </c>
      <c r="K25006">
        <v>84</v>
      </c>
      <c r="L25006">
        <v>0</v>
      </c>
      <c r="M25006">
        <v>0</v>
      </c>
      <c r="N25006">
        <v>0</v>
      </c>
      <c r="O25006">
        <v>75</v>
      </c>
    </row>
    <row r="25007" spans="1:15" x14ac:dyDescent="0.25">
      <c r="A25007" s="1" t="s">
        <v>2473</v>
      </c>
      <c r="B25007">
        <v>52</v>
      </c>
      <c r="C25007">
        <v>522310</v>
      </c>
      <c r="D25007" s="1" t="s">
        <v>38</v>
      </c>
      <c r="E25007">
        <v>2017</v>
      </c>
      <c r="F25007">
        <v>11</v>
      </c>
      <c r="G25007">
        <v>11</v>
      </c>
      <c r="H25007">
        <v>11879</v>
      </c>
      <c r="I25007">
        <v>6300</v>
      </c>
      <c r="J25007">
        <v>1277</v>
      </c>
      <c r="K25007">
        <v>84</v>
      </c>
      <c r="L25007">
        <v>0</v>
      </c>
      <c r="M25007">
        <v>0</v>
      </c>
      <c r="N25007">
        <v>0</v>
      </c>
      <c r="O25007">
        <v>75</v>
      </c>
    </row>
    <row r="25008" spans="1:15" x14ac:dyDescent="0.25">
      <c r="A25008" s="1" t="s">
        <v>2473</v>
      </c>
      <c r="B25008">
        <v>52</v>
      </c>
      <c r="C25008">
        <v>523</v>
      </c>
      <c r="D25008" s="1" t="s">
        <v>41</v>
      </c>
      <c r="E25008">
        <v>2017</v>
      </c>
      <c r="F25008">
        <v>136</v>
      </c>
      <c r="G25008">
        <v>213</v>
      </c>
      <c r="H25008">
        <v>365217</v>
      </c>
      <c r="I25008">
        <v>140772</v>
      </c>
      <c r="J25008">
        <v>38196</v>
      </c>
      <c r="K25008">
        <v>943</v>
      </c>
      <c r="L25008">
        <v>0</v>
      </c>
      <c r="M25008">
        <v>0</v>
      </c>
      <c r="N25008">
        <v>0</v>
      </c>
      <c r="O25008">
        <v>149.28</v>
      </c>
    </row>
    <row r="25009" spans="1:15" x14ac:dyDescent="0.25">
      <c r="A25009" s="1" t="s">
        <v>2473</v>
      </c>
      <c r="B25009">
        <v>52</v>
      </c>
      <c r="C25009">
        <v>5231</v>
      </c>
      <c r="D25009" s="1" t="s">
        <v>42</v>
      </c>
      <c r="E25009">
        <v>2017</v>
      </c>
      <c r="F25009">
        <v>32</v>
      </c>
      <c r="G25009">
        <v>55</v>
      </c>
      <c r="H25009">
        <v>156354</v>
      </c>
      <c r="I25009">
        <v>64210</v>
      </c>
      <c r="J25009">
        <v>19074</v>
      </c>
      <c r="K25009">
        <v>324</v>
      </c>
      <c r="L25009">
        <v>0</v>
      </c>
      <c r="M25009">
        <v>0</v>
      </c>
      <c r="N25009">
        <v>0</v>
      </c>
      <c r="O25009">
        <v>198.18</v>
      </c>
    </row>
    <row r="25010" spans="1:15" x14ac:dyDescent="0.25">
      <c r="A25010" s="1" t="s">
        <v>2473</v>
      </c>
      <c r="B25010">
        <v>52</v>
      </c>
      <c r="C25010">
        <v>52312</v>
      </c>
      <c r="D25010" s="1" t="s">
        <v>44</v>
      </c>
      <c r="E25010">
        <v>2017</v>
      </c>
      <c r="F25010">
        <v>20</v>
      </c>
      <c r="G25010">
        <v>42</v>
      </c>
      <c r="H25010">
        <v>145353</v>
      </c>
      <c r="I25010">
        <v>59340</v>
      </c>
      <c r="J25010">
        <v>17918</v>
      </c>
      <c r="K25010">
        <v>284</v>
      </c>
      <c r="L25010">
        <v>0</v>
      </c>
      <c r="M25010">
        <v>0</v>
      </c>
      <c r="N25010">
        <v>0</v>
      </c>
      <c r="O25010">
        <v>208.94</v>
      </c>
    </row>
    <row r="25011" spans="1:15" x14ac:dyDescent="0.25">
      <c r="A25011" s="1" t="s">
        <v>2473</v>
      </c>
      <c r="B25011">
        <v>52</v>
      </c>
      <c r="C25011">
        <v>523120</v>
      </c>
      <c r="D25011" s="1" t="s">
        <v>44</v>
      </c>
      <c r="E25011">
        <v>2017</v>
      </c>
      <c r="F25011">
        <v>20</v>
      </c>
      <c r="G25011">
        <v>42</v>
      </c>
      <c r="H25011">
        <v>145353</v>
      </c>
      <c r="I25011">
        <v>59340</v>
      </c>
      <c r="J25011">
        <v>17918</v>
      </c>
      <c r="K25011">
        <v>284</v>
      </c>
      <c r="L25011">
        <v>0</v>
      </c>
      <c r="M25011">
        <v>0</v>
      </c>
      <c r="N25011">
        <v>0</v>
      </c>
      <c r="O25011">
        <v>208.94</v>
      </c>
    </row>
    <row r="25012" spans="1:15" x14ac:dyDescent="0.25">
      <c r="A25012" s="1" t="s">
        <v>2473</v>
      </c>
      <c r="B25012">
        <v>52</v>
      </c>
      <c r="C25012">
        <v>5239</v>
      </c>
      <c r="D25012" s="1" t="s">
        <v>48</v>
      </c>
      <c r="E25012">
        <v>2017</v>
      </c>
      <c r="F25012">
        <v>105</v>
      </c>
      <c r="G25012">
        <v>158</v>
      </c>
      <c r="H25012">
        <v>208863</v>
      </c>
      <c r="I25012">
        <v>76562</v>
      </c>
      <c r="J25012">
        <v>19122</v>
      </c>
      <c r="K25012">
        <v>619</v>
      </c>
      <c r="L25012">
        <v>0</v>
      </c>
      <c r="M25012">
        <v>0</v>
      </c>
      <c r="N25012">
        <v>0</v>
      </c>
      <c r="O25012">
        <v>123.69</v>
      </c>
    </row>
    <row r="25013" spans="1:15" x14ac:dyDescent="0.25">
      <c r="A25013" s="1" t="s">
        <v>2473</v>
      </c>
      <c r="B25013">
        <v>52</v>
      </c>
      <c r="C25013">
        <v>52391</v>
      </c>
      <c r="D25013" s="1" t="s">
        <v>49</v>
      </c>
      <c r="E25013">
        <v>2017</v>
      </c>
      <c r="F25013">
        <v>29</v>
      </c>
      <c r="G25013">
        <v>29</v>
      </c>
      <c r="H25013">
        <v>99624</v>
      </c>
      <c r="I25013">
        <v>28750</v>
      </c>
      <c r="J25013">
        <v>5053</v>
      </c>
      <c r="K25013">
        <v>222</v>
      </c>
      <c r="L25013">
        <v>0</v>
      </c>
      <c r="M25013">
        <v>0</v>
      </c>
      <c r="N25013">
        <v>0</v>
      </c>
      <c r="O25013">
        <v>129.5</v>
      </c>
    </row>
    <row r="25014" spans="1:15" x14ac:dyDescent="0.25">
      <c r="A25014" s="1" t="s">
        <v>2473</v>
      </c>
      <c r="B25014">
        <v>52</v>
      </c>
      <c r="C25014">
        <v>523910</v>
      </c>
      <c r="D25014" s="1" t="s">
        <v>49</v>
      </c>
      <c r="E25014">
        <v>2017</v>
      </c>
      <c r="F25014">
        <v>29</v>
      </c>
      <c r="G25014">
        <v>29</v>
      </c>
      <c r="H25014">
        <v>99624</v>
      </c>
      <c r="I25014">
        <v>28750</v>
      </c>
      <c r="J25014">
        <v>5053</v>
      </c>
      <c r="K25014">
        <v>222</v>
      </c>
      <c r="L25014">
        <v>0</v>
      </c>
      <c r="M25014">
        <v>0</v>
      </c>
      <c r="N25014">
        <v>0</v>
      </c>
      <c r="O25014">
        <v>129.5</v>
      </c>
    </row>
    <row r="25015" spans="1:15" x14ac:dyDescent="0.25">
      <c r="A25015" s="1" t="s">
        <v>2473</v>
      </c>
      <c r="B25015">
        <v>52</v>
      </c>
      <c r="C25015">
        <v>52392</v>
      </c>
      <c r="D25015" s="1" t="s">
        <v>50</v>
      </c>
      <c r="E25015">
        <v>2017</v>
      </c>
      <c r="F25015">
        <v>40</v>
      </c>
      <c r="G25015">
        <v>91</v>
      </c>
      <c r="H25015">
        <v>87230</v>
      </c>
      <c r="I25015">
        <v>39239</v>
      </c>
      <c r="J25015">
        <v>11853</v>
      </c>
      <c r="K25015">
        <v>299</v>
      </c>
      <c r="L25015">
        <v>0</v>
      </c>
      <c r="M25015">
        <v>0</v>
      </c>
      <c r="N25015">
        <v>0</v>
      </c>
      <c r="O25015">
        <v>131.22999999999999</v>
      </c>
    </row>
    <row r="25016" spans="1:15" x14ac:dyDescent="0.25">
      <c r="A25016" s="1" t="s">
        <v>2473</v>
      </c>
      <c r="B25016">
        <v>52</v>
      </c>
      <c r="C25016">
        <v>523920</v>
      </c>
      <c r="D25016" s="1" t="s">
        <v>50</v>
      </c>
      <c r="E25016">
        <v>2017</v>
      </c>
      <c r="F25016">
        <v>40</v>
      </c>
      <c r="G25016">
        <v>91</v>
      </c>
      <c r="H25016">
        <v>87230</v>
      </c>
      <c r="I25016">
        <v>39239</v>
      </c>
      <c r="J25016">
        <v>11853</v>
      </c>
      <c r="K25016">
        <v>299</v>
      </c>
      <c r="L25016">
        <v>0</v>
      </c>
      <c r="M25016">
        <v>0</v>
      </c>
      <c r="N25016">
        <v>0</v>
      </c>
      <c r="O25016">
        <v>131.22999999999999</v>
      </c>
    </row>
    <row r="25017" spans="1:15" x14ac:dyDescent="0.25">
      <c r="A25017" s="1" t="s">
        <v>2473</v>
      </c>
      <c r="B25017">
        <v>52</v>
      </c>
      <c r="C25017">
        <v>52393</v>
      </c>
      <c r="D25017" s="1" t="s">
        <v>51</v>
      </c>
      <c r="E25017">
        <v>2017</v>
      </c>
      <c r="F25017">
        <v>34</v>
      </c>
      <c r="G25017">
        <v>35</v>
      </c>
      <c r="H25017">
        <v>19522</v>
      </c>
      <c r="I25017">
        <v>8031</v>
      </c>
      <c r="J25017">
        <v>2105</v>
      </c>
      <c r="K25017">
        <v>87</v>
      </c>
      <c r="L25017">
        <v>0</v>
      </c>
      <c r="M25017">
        <v>0</v>
      </c>
      <c r="N25017">
        <v>0</v>
      </c>
      <c r="O25017">
        <v>92.31</v>
      </c>
    </row>
    <row r="25018" spans="1:15" x14ac:dyDescent="0.25">
      <c r="A25018" s="1" t="s">
        <v>2473</v>
      </c>
      <c r="B25018">
        <v>52</v>
      </c>
      <c r="C25018">
        <v>523930</v>
      </c>
      <c r="D25018" s="1" t="s">
        <v>51</v>
      </c>
      <c r="E25018">
        <v>2017</v>
      </c>
      <c r="F25018">
        <v>34</v>
      </c>
      <c r="G25018">
        <v>35</v>
      </c>
      <c r="H25018">
        <v>19522</v>
      </c>
      <c r="I25018">
        <v>8031</v>
      </c>
      <c r="J25018">
        <v>2105</v>
      </c>
      <c r="K25018">
        <v>87</v>
      </c>
      <c r="L25018">
        <v>0</v>
      </c>
      <c r="M25018">
        <v>0</v>
      </c>
      <c r="N25018">
        <v>0</v>
      </c>
      <c r="O25018">
        <v>92.31</v>
      </c>
    </row>
    <row r="25019" spans="1:15" x14ac:dyDescent="0.25">
      <c r="A25019" s="1" t="s">
        <v>2473</v>
      </c>
      <c r="B25019">
        <v>52</v>
      </c>
      <c r="C25019">
        <v>52399</v>
      </c>
      <c r="D25019" s="1" t="s">
        <v>52</v>
      </c>
      <c r="E25019">
        <v>2017</v>
      </c>
      <c r="F25019">
        <v>3</v>
      </c>
      <c r="G25019">
        <v>3</v>
      </c>
      <c r="H25019">
        <v>2487</v>
      </c>
      <c r="I25019">
        <v>542</v>
      </c>
      <c r="J25019">
        <v>111</v>
      </c>
      <c r="K25019">
        <v>11</v>
      </c>
      <c r="L25019">
        <v>0</v>
      </c>
      <c r="M25019">
        <v>0</v>
      </c>
      <c r="N25019">
        <v>0</v>
      </c>
      <c r="O25019">
        <v>49.27</v>
      </c>
    </row>
    <row r="25020" spans="1:15" x14ac:dyDescent="0.25">
      <c r="A25020" s="1" t="s">
        <v>2473</v>
      </c>
      <c r="B25020">
        <v>52</v>
      </c>
      <c r="C25020">
        <v>524</v>
      </c>
      <c r="D25020" s="1" t="s">
        <v>55</v>
      </c>
      <c r="E25020">
        <v>2017</v>
      </c>
      <c r="F25020">
        <v>265</v>
      </c>
      <c r="G25020">
        <v>286</v>
      </c>
      <c r="H25020">
        <v>0</v>
      </c>
      <c r="I25020">
        <v>96674</v>
      </c>
      <c r="J25020">
        <v>24475</v>
      </c>
      <c r="K25020">
        <v>1626</v>
      </c>
      <c r="L25020">
        <v>0</v>
      </c>
      <c r="M25020">
        <v>0</v>
      </c>
      <c r="N25020">
        <v>0</v>
      </c>
      <c r="O25020">
        <v>59.46</v>
      </c>
    </row>
    <row r="25021" spans="1:15" x14ac:dyDescent="0.25">
      <c r="A25021" s="1" t="s">
        <v>2473</v>
      </c>
      <c r="B25021">
        <v>52</v>
      </c>
      <c r="C25021">
        <v>524113</v>
      </c>
      <c r="D25021" s="1" t="s">
        <v>58</v>
      </c>
      <c r="E25021">
        <v>2017</v>
      </c>
      <c r="F25021">
        <v>4</v>
      </c>
      <c r="G25021">
        <v>4</v>
      </c>
      <c r="H25021">
        <v>0</v>
      </c>
      <c r="I25021">
        <v>1211</v>
      </c>
      <c r="J25021">
        <v>321</v>
      </c>
      <c r="K25021">
        <v>19</v>
      </c>
      <c r="L25021">
        <v>0</v>
      </c>
      <c r="M25021">
        <v>0</v>
      </c>
      <c r="N25021">
        <v>0</v>
      </c>
      <c r="O25021">
        <v>63.74</v>
      </c>
    </row>
    <row r="25022" spans="1:15" x14ac:dyDescent="0.25">
      <c r="A25022" s="1" t="s">
        <v>2473</v>
      </c>
      <c r="B25022">
        <v>52</v>
      </c>
      <c r="C25022">
        <v>52429</v>
      </c>
      <c r="D25022" s="1" t="s">
        <v>67</v>
      </c>
      <c r="E25022">
        <v>2017</v>
      </c>
      <c r="F25022">
        <v>23</v>
      </c>
      <c r="G25022">
        <v>24</v>
      </c>
      <c r="H25022">
        <v>54134</v>
      </c>
      <c r="I25022">
        <v>31850</v>
      </c>
      <c r="J25022">
        <v>8073</v>
      </c>
      <c r="K25022">
        <v>442</v>
      </c>
      <c r="L25022">
        <v>0</v>
      </c>
      <c r="M25022">
        <v>0</v>
      </c>
      <c r="N25022">
        <v>0</v>
      </c>
      <c r="O25022">
        <v>72.06</v>
      </c>
    </row>
    <row r="25023" spans="1:15" x14ac:dyDescent="0.25">
      <c r="A25023" s="1" t="s">
        <v>2474</v>
      </c>
      <c r="B25023">
        <v>52</v>
      </c>
      <c r="C25023">
        <v>52</v>
      </c>
      <c r="D25023" s="1" t="s">
        <v>15</v>
      </c>
      <c r="E25023">
        <v>2017</v>
      </c>
      <c r="F25023">
        <v>33</v>
      </c>
      <c r="G25023">
        <v>38</v>
      </c>
      <c r="H25023">
        <v>0</v>
      </c>
      <c r="I25023">
        <v>6784</v>
      </c>
      <c r="J25023">
        <v>1556</v>
      </c>
      <c r="K25023">
        <v>154</v>
      </c>
      <c r="L25023">
        <v>0</v>
      </c>
      <c r="M25023">
        <v>0</v>
      </c>
      <c r="N25023">
        <v>0</v>
      </c>
      <c r="O25023">
        <v>44.05</v>
      </c>
    </row>
    <row r="25024" spans="1:15" x14ac:dyDescent="0.25">
      <c r="A25024" s="1" t="s">
        <v>2474</v>
      </c>
      <c r="B25024">
        <v>52</v>
      </c>
      <c r="C25024">
        <v>5221</v>
      </c>
      <c r="D25024" s="1" t="s">
        <v>18</v>
      </c>
      <c r="E25024">
        <v>2017</v>
      </c>
      <c r="F25024">
        <v>7</v>
      </c>
      <c r="G25024">
        <v>8</v>
      </c>
      <c r="H25024">
        <v>0</v>
      </c>
      <c r="I25024">
        <v>3274</v>
      </c>
      <c r="J25024">
        <v>692</v>
      </c>
      <c r="K25024">
        <v>65</v>
      </c>
      <c r="L25024">
        <v>0</v>
      </c>
      <c r="M25024">
        <v>0</v>
      </c>
      <c r="N25024">
        <v>0</v>
      </c>
      <c r="O25024">
        <v>50.37</v>
      </c>
    </row>
    <row r="25025" spans="1:15" x14ac:dyDescent="0.25">
      <c r="A25025" s="1" t="s">
        <v>2474</v>
      </c>
      <c r="B25025">
        <v>52</v>
      </c>
      <c r="C25025">
        <v>522291</v>
      </c>
      <c r="D25025" s="1" t="s">
        <v>32</v>
      </c>
      <c r="E25025">
        <v>2017</v>
      </c>
      <c r="F25025">
        <v>7</v>
      </c>
      <c r="G25025">
        <v>8</v>
      </c>
      <c r="H25025">
        <v>2807</v>
      </c>
      <c r="I25025">
        <v>562</v>
      </c>
      <c r="J25025">
        <v>147</v>
      </c>
      <c r="K25025">
        <v>20</v>
      </c>
      <c r="L25025">
        <v>0</v>
      </c>
      <c r="M25025">
        <v>0</v>
      </c>
      <c r="N25025">
        <v>0</v>
      </c>
      <c r="O25025">
        <v>28.1</v>
      </c>
    </row>
    <row r="25026" spans="1:15" x14ac:dyDescent="0.25">
      <c r="A25026" s="1" t="s">
        <v>2474</v>
      </c>
      <c r="B25026">
        <v>52</v>
      </c>
      <c r="C25026">
        <v>524</v>
      </c>
      <c r="D25026" s="1" t="s">
        <v>55</v>
      </c>
      <c r="E25026">
        <v>2017</v>
      </c>
      <c r="F25026">
        <v>14</v>
      </c>
      <c r="G25026">
        <v>14</v>
      </c>
      <c r="H25026">
        <v>0</v>
      </c>
      <c r="I25026">
        <v>1536</v>
      </c>
      <c r="J25026">
        <v>331</v>
      </c>
      <c r="K25026">
        <v>45</v>
      </c>
      <c r="L25026">
        <v>0</v>
      </c>
      <c r="M25026">
        <v>0</v>
      </c>
      <c r="N25026">
        <v>0</v>
      </c>
      <c r="O25026">
        <v>34.130000000000003</v>
      </c>
    </row>
    <row r="25027" spans="1:15" x14ac:dyDescent="0.25">
      <c r="A25027" s="1" t="s">
        <v>2474</v>
      </c>
      <c r="B25027">
        <v>52</v>
      </c>
      <c r="C25027">
        <v>5242</v>
      </c>
      <c r="D25027" s="1" t="s">
        <v>65</v>
      </c>
      <c r="E25027">
        <v>2017</v>
      </c>
      <c r="F25027">
        <v>14</v>
      </c>
      <c r="G25027">
        <v>14</v>
      </c>
      <c r="H25027">
        <v>9865</v>
      </c>
      <c r="I25027">
        <v>1536</v>
      </c>
      <c r="J25027">
        <v>331</v>
      </c>
      <c r="K25027">
        <v>45</v>
      </c>
      <c r="L25027">
        <v>0</v>
      </c>
      <c r="M25027">
        <v>0</v>
      </c>
      <c r="N25027">
        <v>0</v>
      </c>
      <c r="O25027">
        <v>34.130000000000003</v>
      </c>
    </row>
    <row r="25028" spans="1:15" x14ac:dyDescent="0.25">
      <c r="A25028" s="1" t="s">
        <v>2475</v>
      </c>
      <c r="B25028">
        <v>52</v>
      </c>
      <c r="C25028">
        <v>52</v>
      </c>
      <c r="D25028" s="1" t="s">
        <v>15</v>
      </c>
      <c r="E25028">
        <v>2017</v>
      </c>
      <c r="F25028">
        <v>19</v>
      </c>
      <c r="G25028">
        <v>23</v>
      </c>
      <c r="H25028">
        <v>0</v>
      </c>
      <c r="I25028">
        <v>4993</v>
      </c>
      <c r="J25028">
        <v>1157</v>
      </c>
      <c r="K25028">
        <v>121</v>
      </c>
      <c r="L25028">
        <v>0</v>
      </c>
      <c r="M25028">
        <v>0</v>
      </c>
      <c r="N25028">
        <v>0</v>
      </c>
      <c r="O25028">
        <v>41.26</v>
      </c>
    </row>
    <row r="25029" spans="1:15" x14ac:dyDescent="0.25">
      <c r="A25029" s="1" t="s">
        <v>2475</v>
      </c>
      <c r="B25029">
        <v>52</v>
      </c>
      <c r="C25029">
        <v>522</v>
      </c>
      <c r="D25029" s="1" t="s">
        <v>17</v>
      </c>
      <c r="E25029">
        <v>2017</v>
      </c>
      <c r="F25029">
        <v>8</v>
      </c>
      <c r="G25029">
        <v>11</v>
      </c>
      <c r="H25029">
        <v>0</v>
      </c>
      <c r="I25029">
        <v>4033</v>
      </c>
      <c r="J25029">
        <v>947</v>
      </c>
      <c r="K25029">
        <v>98</v>
      </c>
      <c r="L25029">
        <v>0</v>
      </c>
      <c r="M25029">
        <v>0</v>
      </c>
      <c r="N25029">
        <v>0</v>
      </c>
      <c r="O25029">
        <v>41.15</v>
      </c>
    </row>
    <row r="25030" spans="1:15" x14ac:dyDescent="0.25">
      <c r="A25030" s="1" t="s">
        <v>2475</v>
      </c>
      <c r="B25030">
        <v>52</v>
      </c>
      <c r="C25030">
        <v>523</v>
      </c>
      <c r="D25030" s="1" t="s">
        <v>41</v>
      </c>
      <c r="E25030">
        <v>2017</v>
      </c>
      <c r="F25030">
        <v>5</v>
      </c>
      <c r="G25030">
        <v>5</v>
      </c>
      <c r="H25030">
        <v>1274</v>
      </c>
      <c r="I25030">
        <v>472</v>
      </c>
      <c r="J25030">
        <v>97</v>
      </c>
      <c r="K25030">
        <v>7</v>
      </c>
      <c r="L25030">
        <v>0</v>
      </c>
      <c r="M25030">
        <v>0</v>
      </c>
      <c r="N25030">
        <v>0</v>
      </c>
      <c r="O25030">
        <v>67.430000000000007</v>
      </c>
    </row>
    <row r="25031" spans="1:15" x14ac:dyDescent="0.25">
      <c r="A25031" s="1" t="s">
        <v>2475</v>
      </c>
      <c r="B25031">
        <v>52</v>
      </c>
      <c r="C25031">
        <v>52392</v>
      </c>
      <c r="D25031" s="1" t="s">
        <v>50</v>
      </c>
      <c r="E25031">
        <v>2017</v>
      </c>
      <c r="F25031">
        <v>3</v>
      </c>
      <c r="G25031">
        <v>3</v>
      </c>
      <c r="H25031">
        <v>1028</v>
      </c>
      <c r="I25031">
        <v>421</v>
      </c>
      <c r="J25031">
        <v>90</v>
      </c>
      <c r="K25031">
        <v>6</v>
      </c>
      <c r="L25031">
        <v>0</v>
      </c>
      <c r="M25031">
        <v>0</v>
      </c>
      <c r="N25031">
        <v>0</v>
      </c>
      <c r="O25031">
        <v>70.17</v>
      </c>
    </row>
    <row r="25032" spans="1:15" x14ac:dyDescent="0.25">
      <c r="A25032" s="1" t="s">
        <v>2475</v>
      </c>
      <c r="B25032">
        <v>52</v>
      </c>
      <c r="C25032">
        <v>523920</v>
      </c>
      <c r="D25032" s="1" t="s">
        <v>50</v>
      </c>
      <c r="E25032">
        <v>2017</v>
      </c>
      <c r="F25032">
        <v>3</v>
      </c>
      <c r="G25032">
        <v>3</v>
      </c>
      <c r="H25032">
        <v>1028</v>
      </c>
      <c r="I25032">
        <v>421</v>
      </c>
      <c r="J25032">
        <v>90</v>
      </c>
      <c r="K25032">
        <v>6</v>
      </c>
      <c r="L25032">
        <v>0</v>
      </c>
      <c r="M25032">
        <v>0</v>
      </c>
      <c r="N25032">
        <v>0</v>
      </c>
      <c r="O25032">
        <v>70.17</v>
      </c>
    </row>
    <row r="25033" spans="1:15" x14ac:dyDescent="0.25">
      <c r="A25033" s="1" t="s">
        <v>2475</v>
      </c>
      <c r="B25033">
        <v>52</v>
      </c>
      <c r="C25033">
        <v>524</v>
      </c>
      <c r="D25033" s="1" t="s">
        <v>55</v>
      </c>
      <c r="E25033">
        <v>2017</v>
      </c>
      <c r="F25033">
        <v>6</v>
      </c>
      <c r="G25033">
        <v>7</v>
      </c>
      <c r="H25033">
        <v>0</v>
      </c>
      <c r="I25033">
        <v>488</v>
      </c>
      <c r="J25033">
        <v>113</v>
      </c>
      <c r="K25033">
        <v>16</v>
      </c>
      <c r="L25033">
        <v>0</v>
      </c>
      <c r="M25033">
        <v>0</v>
      </c>
      <c r="N25033">
        <v>0</v>
      </c>
      <c r="O25033">
        <v>30.5</v>
      </c>
    </row>
    <row r="25034" spans="1:15" x14ac:dyDescent="0.25">
      <c r="A25034" s="1" t="s">
        <v>2475</v>
      </c>
      <c r="B25034">
        <v>52</v>
      </c>
      <c r="C25034">
        <v>5242</v>
      </c>
      <c r="D25034" s="1" t="s">
        <v>65</v>
      </c>
      <c r="E25034">
        <v>2017</v>
      </c>
      <c r="F25034">
        <v>6</v>
      </c>
      <c r="G25034">
        <v>7</v>
      </c>
      <c r="H25034">
        <v>1500</v>
      </c>
      <c r="I25034">
        <v>488</v>
      </c>
      <c r="J25034">
        <v>113</v>
      </c>
      <c r="K25034">
        <v>16</v>
      </c>
      <c r="L25034">
        <v>0</v>
      </c>
      <c r="M25034">
        <v>0</v>
      </c>
      <c r="N25034">
        <v>0</v>
      </c>
      <c r="O25034">
        <v>30.5</v>
      </c>
    </row>
    <row r="25035" spans="1:15" x14ac:dyDescent="0.25">
      <c r="A25035" s="1" t="s">
        <v>2475</v>
      </c>
      <c r="B25035">
        <v>52</v>
      </c>
      <c r="C25035">
        <v>52421</v>
      </c>
      <c r="D25035" s="1" t="s">
        <v>66</v>
      </c>
      <c r="E25035">
        <v>2017</v>
      </c>
      <c r="F25035">
        <v>6</v>
      </c>
      <c r="G25035">
        <v>7</v>
      </c>
      <c r="H25035">
        <v>1500</v>
      </c>
      <c r="I25035">
        <v>488</v>
      </c>
      <c r="J25035">
        <v>113</v>
      </c>
      <c r="K25035">
        <v>16</v>
      </c>
      <c r="L25035">
        <v>0</v>
      </c>
      <c r="M25035">
        <v>0</v>
      </c>
      <c r="N25035">
        <v>0</v>
      </c>
      <c r="O25035">
        <v>30.5</v>
      </c>
    </row>
    <row r="25036" spans="1:15" x14ac:dyDescent="0.25">
      <c r="A25036" s="1" t="s">
        <v>2475</v>
      </c>
      <c r="B25036">
        <v>52</v>
      </c>
      <c r="C25036">
        <v>524210</v>
      </c>
      <c r="D25036" s="1" t="s">
        <v>66</v>
      </c>
      <c r="E25036">
        <v>2017</v>
      </c>
      <c r="F25036">
        <v>6</v>
      </c>
      <c r="G25036">
        <v>7</v>
      </c>
      <c r="H25036">
        <v>1500</v>
      </c>
      <c r="I25036">
        <v>488</v>
      </c>
      <c r="J25036">
        <v>113</v>
      </c>
      <c r="K25036">
        <v>16</v>
      </c>
      <c r="L25036">
        <v>0</v>
      </c>
      <c r="M25036">
        <v>0</v>
      </c>
      <c r="N25036">
        <v>0</v>
      </c>
      <c r="O25036">
        <v>30.5</v>
      </c>
    </row>
    <row r="25037" spans="1:15" x14ac:dyDescent="0.25">
      <c r="A25037" s="1" t="s">
        <v>2476</v>
      </c>
      <c r="B25037">
        <v>52</v>
      </c>
      <c r="C25037">
        <v>52</v>
      </c>
      <c r="D25037" s="1" t="s">
        <v>15</v>
      </c>
      <c r="E25037">
        <v>2017</v>
      </c>
      <c r="F25037">
        <v>79</v>
      </c>
      <c r="G25037">
        <v>97</v>
      </c>
      <c r="H25037">
        <v>0</v>
      </c>
      <c r="I25037">
        <v>31939</v>
      </c>
      <c r="J25037">
        <v>7727</v>
      </c>
      <c r="K25037">
        <v>574</v>
      </c>
      <c r="L25037">
        <v>0</v>
      </c>
      <c r="M25037">
        <v>0</v>
      </c>
      <c r="N25037">
        <v>0</v>
      </c>
      <c r="O25037">
        <v>55.64</v>
      </c>
    </row>
    <row r="25038" spans="1:15" x14ac:dyDescent="0.25">
      <c r="A25038" s="1" t="s">
        <v>2476</v>
      </c>
      <c r="B25038">
        <v>52</v>
      </c>
      <c r="C25038">
        <v>522</v>
      </c>
      <c r="D25038" s="1" t="s">
        <v>17</v>
      </c>
      <c r="E25038">
        <v>2017</v>
      </c>
      <c r="F25038">
        <v>35</v>
      </c>
      <c r="G25038">
        <v>45</v>
      </c>
      <c r="H25038">
        <v>0</v>
      </c>
      <c r="I25038">
        <v>21292</v>
      </c>
      <c r="J25038">
        <v>5006</v>
      </c>
      <c r="K25038">
        <v>393</v>
      </c>
      <c r="L25038">
        <v>0</v>
      </c>
      <c r="M25038">
        <v>0</v>
      </c>
      <c r="N25038">
        <v>0</v>
      </c>
      <c r="O25038">
        <v>54.18</v>
      </c>
    </row>
    <row r="25039" spans="1:15" x14ac:dyDescent="0.25">
      <c r="A25039" s="1" t="s">
        <v>2476</v>
      </c>
      <c r="B25039">
        <v>52</v>
      </c>
      <c r="C25039">
        <v>5221</v>
      </c>
      <c r="D25039" s="1" t="s">
        <v>18</v>
      </c>
      <c r="E25039">
        <v>2017</v>
      </c>
      <c r="F25039">
        <v>14</v>
      </c>
      <c r="G25039">
        <v>22</v>
      </c>
      <c r="H25039">
        <v>0</v>
      </c>
      <c r="I25039">
        <v>18430</v>
      </c>
      <c r="J25039">
        <v>4305</v>
      </c>
      <c r="K25039">
        <v>325</v>
      </c>
      <c r="L25039">
        <v>0</v>
      </c>
      <c r="M25039">
        <v>0</v>
      </c>
      <c r="N25039">
        <v>0</v>
      </c>
      <c r="O25039">
        <v>56.71</v>
      </c>
    </row>
    <row r="25040" spans="1:15" x14ac:dyDescent="0.25">
      <c r="A25040" s="1" t="s">
        <v>2476</v>
      </c>
      <c r="B25040">
        <v>52</v>
      </c>
      <c r="C25040">
        <v>5221102</v>
      </c>
      <c r="D25040" s="1" t="s">
        <v>21</v>
      </c>
      <c r="E25040">
        <v>2017</v>
      </c>
      <c r="F25040">
        <v>8</v>
      </c>
      <c r="G25040">
        <v>11</v>
      </c>
      <c r="H25040">
        <v>0</v>
      </c>
      <c r="I25040">
        <v>11038</v>
      </c>
      <c r="J25040">
        <v>2263</v>
      </c>
      <c r="K25040">
        <v>165</v>
      </c>
      <c r="L25040">
        <v>0</v>
      </c>
      <c r="M25040">
        <v>0</v>
      </c>
      <c r="N25040">
        <v>0</v>
      </c>
      <c r="O25040">
        <v>66.900000000000006</v>
      </c>
    </row>
    <row r="25041" spans="1:15" x14ac:dyDescent="0.25">
      <c r="A25041" s="1" t="s">
        <v>2476</v>
      </c>
      <c r="B25041">
        <v>52</v>
      </c>
      <c r="C25041">
        <v>5222</v>
      </c>
      <c r="D25041" s="1" t="s">
        <v>28</v>
      </c>
      <c r="E25041">
        <v>2017</v>
      </c>
      <c r="F25041">
        <v>15</v>
      </c>
      <c r="G25041">
        <v>17</v>
      </c>
      <c r="H25041">
        <v>18464</v>
      </c>
      <c r="I25041">
        <v>2558</v>
      </c>
      <c r="J25041">
        <v>631</v>
      </c>
      <c r="K25041">
        <v>55</v>
      </c>
      <c r="L25041">
        <v>0</v>
      </c>
      <c r="M25041">
        <v>0</v>
      </c>
      <c r="N25041">
        <v>0</v>
      </c>
      <c r="O25041">
        <v>46.51</v>
      </c>
    </row>
    <row r="25042" spans="1:15" x14ac:dyDescent="0.25">
      <c r="A25042" s="1" t="s">
        <v>2476</v>
      </c>
      <c r="B25042">
        <v>52</v>
      </c>
      <c r="C25042">
        <v>52229</v>
      </c>
      <c r="D25042" s="1" t="s">
        <v>31</v>
      </c>
      <c r="E25042">
        <v>2017</v>
      </c>
      <c r="F25042">
        <v>15</v>
      </c>
      <c r="G25042">
        <v>17</v>
      </c>
      <c r="H25042">
        <v>18464</v>
      </c>
      <c r="I25042">
        <v>2558</v>
      </c>
      <c r="J25042">
        <v>631</v>
      </c>
      <c r="K25042">
        <v>55</v>
      </c>
      <c r="L25042">
        <v>0</v>
      </c>
      <c r="M25042">
        <v>0</v>
      </c>
      <c r="N25042">
        <v>0</v>
      </c>
      <c r="O25042">
        <v>46.51</v>
      </c>
    </row>
    <row r="25043" spans="1:15" x14ac:dyDescent="0.25">
      <c r="A25043" s="1" t="s">
        <v>2476</v>
      </c>
      <c r="B25043">
        <v>52</v>
      </c>
      <c r="C25043">
        <v>522291</v>
      </c>
      <c r="D25043" s="1" t="s">
        <v>32</v>
      </c>
      <c r="E25043">
        <v>2017</v>
      </c>
      <c r="F25043">
        <v>10</v>
      </c>
      <c r="G25043">
        <v>10</v>
      </c>
      <c r="H25043">
        <v>4364</v>
      </c>
      <c r="I25043">
        <v>854</v>
      </c>
      <c r="J25043">
        <v>205</v>
      </c>
      <c r="K25043">
        <v>25</v>
      </c>
      <c r="L25043">
        <v>0</v>
      </c>
      <c r="M25043">
        <v>0</v>
      </c>
      <c r="N25043">
        <v>0</v>
      </c>
      <c r="O25043">
        <v>34.159999999999997</v>
      </c>
    </row>
    <row r="25044" spans="1:15" x14ac:dyDescent="0.25">
      <c r="A25044" s="1" t="s">
        <v>2476</v>
      </c>
      <c r="B25044">
        <v>52</v>
      </c>
      <c r="C25044">
        <v>5223</v>
      </c>
      <c r="D25044" s="1" t="s">
        <v>37</v>
      </c>
      <c r="E25044">
        <v>2017</v>
      </c>
      <c r="F25044">
        <v>6</v>
      </c>
      <c r="G25044">
        <v>6</v>
      </c>
      <c r="H25044">
        <v>1282</v>
      </c>
      <c r="I25044">
        <v>304</v>
      </c>
      <c r="J25044">
        <v>70</v>
      </c>
      <c r="K25044">
        <v>13</v>
      </c>
      <c r="L25044">
        <v>0</v>
      </c>
      <c r="M25044">
        <v>0</v>
      </c>
      <c r="N25044">
        <v>0</v>
      </c>
      <c r="O25044">
        <v>23.38</v>
      </c>
    </row>
    <row r="25045" spans="1:15" x14ac:dyDescent="0.25">
      <c r="A25045" s="1" t="s">
        <v>2476</v>
      </c>
      <c r="B25045">
        <v>52</v>
      </c>
      <c r="C25045">
        <v>52239</v>
      </c>
      <c r="D25045" s="1" t="s">
        <v>40</v>
      </c>
      <c r="E25045">
        <v>2017</v>
      </c>
      <c r="F25045">
        <v>6</v>
      </c>
      <c r="G25045">
        <v>6</v>
      </c>
      <c r="H25045">
        <v>1282</v>
      </c>
      <c r="I25045">
        <v>304</v>
      </c>
      <c r="J25045">
        <v>70</v>
      </c>
      <c r="K25045">
        <v>13</v>
      </c>
      <c r="L25045">
        <v>0</v>
      </c>
      <c r="M25045">
        <v>0</v>
      </c>
      <c r="N25045">
        <v>0</v>
      </c>
      <c r="O25045">
        <v>23.38</v>
      </c>
    </row>
    <row r="25046" spans="1:15" x14ac:dyDescent="0.25">
      <c r="A25046" s="1" t="s">
        <v>2476</v>
      </c>
      <c r="B25046">
        <v>52</v>
      </c>
      <c r="C25046">
        <v>522390</v>
      </c>
      <c r="D25046" s="1" t="s">
        <v>40</v>
      </c>
      <c r="E25046">
        <v>2017</v>
      </c>
      <c r="F25046">
        <v>6</v>
      </c>
      <c r="G25046">
        <v>6</v>
      </c>
      <c r="H25046">
        <v>1282</v>
      </c>
      <c r="I25046">
        <v>304</v>
      </c>
      <c r="J25046">
        <v>70</v>
      </c>
      <c r="K25046">
        <v>13</v>
      </c>
      <c r="L25046">
        <v>0</v>
      </c>
      <c r="M25046">
        <v>0</v>
      </c>
      <c r="N25046">
        <v>0</v>
      </c>
      <c r="O25046">
        <v>23.38</v>
      </c>
    </row>
    <row r="25047" spans="1:15" x14ac:dyDescent="0.25">
      <c r="A25047" s="1" t="s">
        <v>2476</v>
      </c>
      <c r="B25047">
        <v>52</v>
      </c>
      <c r="C25047">
        <v>523</v>
      </c>
      <c r="D25047" s="1" t="s">
        <v>41</v>
      </c>
      <c r="E25047">
        <v>2017</v>
      </c>
      <c r="F25047">
        <v>15</v>
      </c>
      <c r="G25047">
        <v>22</v>
      </c>
      <c r="H25047">
        <v>14312</v>
      </c>
      <c r="I25047">
        <v>6617</v>
      </c>
      <c r="J25047">
        <v>1707</v>
      </c>
      <c r="K25047">
        <v>48</v>
      </c>
      <c r="L25047">
        <v>0</v>
      </c>
      <c r="M25047">
        <v>0</v>
      </c>
      <c r="N25047">
        <v>0</v>
      </c>
      <c r="O25047">
        <v>137.85</v>
      </c>
    </row>
    <row r="25048" spans="1:15" x14ac:dyDescent="0.25">
      <c r="A25048" s="1" t="s">
        <v>2476</v>
      </c>
      <c r="B25048">
        <v>52</v>
      </c>
      <c r="C25048">
        <v>524</v>
      </c>
      <c r="D25048" s="1" t="s">
        <v>55</v>
      </c>
      <c r="E25048">
        <v>2017</v>
      </c>
      <c r="F25048">
        <v>30</v>
      </c>
      <c r="G25048">
        <v>30</v>
      </c>
      <c r="H25048">
        <v>0</v>
      </c>
      <c r="I25048">
        <v>4030</v>
      </c>
      <c r="J25048">
        <v>1014</v>
      </c>
      <c r="K25048">
        <v>133</v>
      </c>
      <c r="L25048">
        <v>0</v>
      </c>
      <c r="M25048">
        <v>0</v>
      </c>
      <c r="N25048">
        <v>0</v>
      </c>
      <c r="O25048">
        <v>30.3</v>
      </c>
    </row>
    <row r="25049" spans="1:15" x14ac:dyDescent="0.25">
      <c r="A25049" s="1" t="s">
        <v>2476</v>
      </c>
      <c r="B25049">
        <v>52</v>
      </c>
      <c r="C25049">
        <v>5241</v>
      </c>
      <c r="D25049" s="1" t="s">
        <v>56</v>
      </c>
      <c r="E25049">
        <v>2017</v>
      </c>
      <c r="F25049">
        <v>3</v>
      </c>
      <c r="G25049">
        <v>3</v>
      </c>
      <c r="H25049">
        <v>0</v>
      </c>
      <c r="I25049">
        <v>1511</v>
      </c>
      <c r="J25049">
        <v>394</v>
      </c>
      <c r="K25049">
        <v>42</v>
      </c>
      <c r="L25049">
        <v>0</v>
      </c>
      <c r="M25049">
        <v>0</v>
      </c>
      <c r="N25049">
        <v>0</v>
      </c>
      <c r="O25049">
        <v>35.979999999999997</v>
      </c>
    </row>
    <row r="25050" spans="1:15" x14ac:dyDescent="0.25">
      <c r="A25050" s="1" t="s">
        <v>2476</v>
      </c>
      <c r="B25050">
        <v>52</v>
      </c>
      <c r="C25050">
        <v>5242</v>
      </c>
      <c r="D25050" s="1" t="s">
        <v>65</v>
      </c>
      <c r="E25050">
        <v>2017</v>
      </c>
      <c r="F25050">
        <v>27</v>
      </c>
      <c r="G25050">
        <v>27</v>
      </c>
      <c r="H25050">
        <v>8178</v>
      </c>
      <c r="I25050">
        <v>2519</v>
      </c>
      <c r="J25050">
        <v>620</v>
      </c>
      <c r="K25050">
        <v>91</v>
      </c>
      <c r="L25050">
        <v>0</v>
      </c>
      <c r="M25050">
        <v>0</v>
      </c>
      <c r="N25050">
        <v>0</v>
      </c>
      <c r="O25050">
        <v>27.68</v>
      </c>
    </row>
    <row r="25051" spans="1:15" x14ac:dyDescent="0.25">
      <c r="A25051" s="1" t="s">
        <v>2477</v>
      </c>
      <c r="B25051">
        <v>52</v>
      </c>
      <c r="C25051">
        <v>52</v>
      </c>
      <c r="D25051" s="1" t="s">
        <v>15</v>
      </c>
      <c r="E25051">
        <v>2017</v>
      </c>
      <c r="F25051">
        <v>61</v>
      </c>
      <c r="G25051">
        <v>68</v>
      </c>
      <c r="H25051">
        <v>0</v>
      </c>
      <c r="I25051">
        <v>15576</v>
      </c>
      <c r="J25051">
        <v>3585</v>
      </c>
      <c r="K25051">
        <v>359</v>
      </c>
      <c r="L25051">
        <v>0</v>
      </c>
      <c r="M25051">
        <v>0</v>
      </c>
      <c r="N25051">
        <v>0</v>
      </c>
      <c r="O25051">
        <v>43.39</v>
      </c>
    </row>
    <row r="25052" spans="1:15" x14ac:dyDescent="0.25">
      <c r="A25052" s="1" t="s">
        <v>2477</v>
      </c>
      <c r="B25052">
        <v>52</v>
      </c>
      <c r="C25052">
        <v>522</v>
      </c>
      <c r="D25052" s="1" t="s">
        <v>17</v>
      </c>
      <c r="E25052">
        <v>2017</v>
      </c>
      <c r="F25052">
        <v>38</v>
      </c>
      <c r="G25052">
        <v>43</v>
      </c>
      <c r="H25052">
        <v>0</v>
      </c>
      <c r="I25052">
        <v>11991</v>
      </c>
      <c r="J25052">
        <v>2731</v>
      </c>
      <c r="K25052">
        <v>263</v>
      </c>
      <c r="L25052">
        <v>0</v>
      </c>
      <c r="M25052">
        <v>0</v>
      </c>
      <c r="N25052">
        <v>0</v>
      </c>
      <c r="O25052">
        <v>45.59</v>
      </c>
    </row>
    <row r="25053" spans="1:15" x14ac:dyDescent="0.25">
      <c r="A25053" s="1" t="s">
        <v>2477</v>
      </c>
      <c r="B25053">
        <v>52</v>
      </c>
      <c r="C25053">
        <v>5221</v>
      </c>
      <c r="D25053" s="1" t="s">
        <v>18</v>
      </c>
      <c r="E25053">
        <v>2017</v>
      </c>
      <c r="F25053">
        <v>14</v>
      </c>
      <c r="G25053">
        <v>19</v>
      </c>
      <c r="H25053">
        <v>0</v>
      </c>
      <c r="I25053">
        <v>9430</v>
      </c>
      <c r="J25053">
        <v>2082</v>
      </c>
      <c r="K25053">
        <v>180</v>
      </c>
      <c r="L25053">
        <v>0</v>
      </c>
      <c r="M25053">
        <v>0</v>
      </c>
      <c r="N25053">
        <v>0</v>
      </c>
      <c r="O25053">
        <v>52.39</v>
      </c>
    </row>
    <row r="25054" spans="1:15" x14ac:dyDescent="0.25">
      <c r="A25054" s="1" t="s">
        <v>2477</v>
      </c>
      <c r="B25054">
        <v>52</v>
      </c>
      <c r="C25054">
        <v>5221101</v>
      </c>
      <c r="D25054" s="1" t="s">
        <v>20</v>
      </c>
      <c r="E25054">
        <v>2017</v>
      </c>
      <c r="F25054">
        <v>6</v>
      </c>
      <c r="G25054">
        <v>9</v>
      </c>
      <c r="H25054">
        <v>0</v>
      </c>
      <c r="I25054">
        <v>7342</v>
      </c>
      <c r="J25054">
        <v>1601</v>
      </c>
      <c r="K25054">
        <v>132</v>
      </c>
      <c r="L25054">
        <v>0</v>
      </c>
      <c r="M25054">
        <v>0</v>
      </c>
      <c r="N25054">
        <v>0</v>
      </c>
      <c r="O25054">
        <v>55.62</v>
      </c>
    </row>
    <row r="25055" spans="1:15" x14ac:dyDescent="0.25">
      <c r="A25055" s="1" t="s">
        <v>2477</v>
      </c>
      <c r="B25055">
        <v>52</v>
      </c>
      <c r="C25055">
        <v>5222</v>
      </c>
      <c r="D25055" s="1" t="s">
        <v>28</v>
      </c>
      <c r="E25055">
        <v>2017</v>
      </c>
      <c r="F25055">
        <v>20</v>
      </c>
      <c r="G25055">
        <v>20</v>
      </c>
      <c r="H25055">
        <v>11290</v>
      </c>
      <c r="I25055">
        <v>2369</v>
      </c>
      <c r="J25055">
        <v>604</v>
      </c>
      <c r="K25055">
        <v>73</v>
      </c>
      <c r="L25055">
        <v>0</v>
      </c>
      <c r="M25055">
        <v>0</v>
      </c>
      <c r="N25055">
        <v>0</v>
      </c>
      <c r="O25055">
        <v>32.450000000000003</v>
      </c>
    </row>
    <row r="25056" spans="1:15" x14ac:dyDescent="0.25">
      <c r="A25056" s="1" t="s">
        <v>2477</v>
      </c>
      <c r="B25056">
        <v>52</v>
      </c>
      <c r="C25056">
        <v>522291</v>
      </c>
      <c r="D25056" s="1" t="s">
        <v>32</v>
      </c>
      <c r="E25056">
        <v>2017</v>
      </c>
      <c r="F25056">
        <v>11</v>
      </c>
      <c r="G25056">
        <v>11</v>
      </c>
      <c r="H25056">
        <v>4860</v>
      </c>
      <c r="I25056">
        <v>968</v>
      </c>
      <c r="J25056">
        <v>249</v>
      </c>
      <c r="K25056">
        <v>32</v>
      </c>
      <c r="L25056">
        <v>0</v>
      </c>
      <c r="M25056">
        <v>0</v>
      </c>
      <c r="N25056">
        <v>0</v>
      </c>
      <c r="O25056">
        <v>30.25</v>
      </c>
    </row>
    <row r="25057" spans="1:15" x14ac:dyDescent="0.25">
      <c r="A25057" s="1" t="s">
        <v>2477</v>
      </c>
      <c r="B25057">
        <v>52</v>
      </c>
      <c r="C25057">
        <v>5223</v>
      </c>
      <c r="D25057" s="1" t="s">
        <v>37</v>
      </c>
      <c r="E25057">
        <v>2017</v>
      </c>
      <c r="F25057">
        <v>4</v>
      </c>
      <c r="G25057">
        <v>4</v>
      </c>
      <c r="H25057">
        <v>966</v>
      </c>
      <c r="I25057">
        <v>192</v>
      </c>
      <c r="J25057">
        <v>45</v>
      </c>
      <c r="K25057">
        <v>10</v>
      </c>
      <c r="L25057">
        <v>0</v>
      </c>
      <c r="M25057">
        <v>0</v>
      </c>
      <c r="N25057">
        <v>0</v>
      </c>
      <c r="O25057">
        <v>19.2</v>
      </c>
    </row>
    <row r="25058" spans="1:15" x14ac:dyDescent="0.25">
      <c r="A25058" s="1" t="s">
        <v>2477</v>
      </c>
      <c r="B25058">
        <v>52</v>
      </c>
      <c r="C25058">
        <v>52239</v>
      </c>
      <c r="D25058" s="1" t="s">
        <v>40</v>
      </c>
      <c r="E25058">
        <v>2017</v>
      </c>
      <c r="F25058">
        <v>4</v>
      </c>
      <c r="G25058">
        <v>4</v>
      </c>
      <c r="H25058">
        <v>966</v>
      </c>
      <c r="I25058">
        <v>192</v>
      </c>
      <c r="J25058">
        <v>45</v>
      </c>
      <c r="K25058">
        <v>10</v>
      </c>
      <c r="L25058">
        <v>0</v>
      </c>
      <c r="M25058">
        <v>0</v>
      </c>
      <c r="N25058">
        <v>0</v>
      </c>
      <c r="O25058">
        <v>19.2</v>
      </c>
    </row>
    <row r="25059" spans="1:15" x14ac:dyDescent="0.25">
      <c r="A25059" s="1" t="s">
        <v>2477</v>
      </c>
      <c r="B25059">
        <v>52</v>
      </c>
      <c r="C25059">
        <v>522390</v>
      </c>
      <c r="D25059" s="1" t="s">
        <v>40</v>
      </c>
      <c r="E25059">
        <v>2017</v>
      </c>
      <c r="F25059">
        <v>4</v>
      </c>
      <c r="G25059">
        <v>4</v>
      </c>
      <c r="H25059">
        <v>966</v>
      </c>
      <c r="I25059">
        <v>192</v>
      </c>
      <c r="J25059">
        <v>45</v>
      </c>
      <c r="K25059">
        <v>10</v>
      </c>
      <c r="L25059">
        <v>0</v>
      </c>
      <c r="M25059">
        <v>0</v>
      </c>
      <c r="N25059">
        <v>0</v>
      </c>
      <c r="O25059">
        <v>19.2</v>
      </c>
    </row>
    <row r="25060" spans="1:15" x14ac:dyDescent="0.25">
      <c r="A25060" s="1" t="s">
        <v>2477</v>
      </c>
      <c r="B25060">
        <v>52</v>
      </c>
      <c r="C25060">
        <v>523</v>
      </c>
      <c r="D25060" s="1" t="s">
        <v>41</v>
      </c>
      <c r="E25060">
        <v>2017</v>
      </c>
      <c r="F25060">
        <v>6</v>
      </c>
      <c r="G25060">
        <v>8</v>
      </c>
      <c r="H25060">
        <v>4191</v>
      </c>
      <c r="I25060">
        <v>1042</v>
      </c>
      <c r="J25060">
        <v>228</v>
      </c>
      <c r="K25060">
        <v>18</v>
      </c>
      <c r="L25060">
        <v>0</v>
      </c>
      <c r="M25060">
        <v>0</v>
      </c>
      <c r="N25060">
        <v>0</v>
      </c>
      <c r="O25060">
        <v>57.89</v>
      </c>
    </row>
    <row r="25061" spans="1:15" x14ac:dyDescent="0.25">
      <c r="A25061" s="1" t="s">
        <v>2477</v>
      </c>
      <c r="B25061">
        <v>52</v>
      </c>
      <c r="C25061">
        <v>524</v>
      </c>
      <c r="D25061" s="1" t="s">
        <v>55</v>
      </c>
      <c r="E25061">
        <v>2017</v>
      </c>
      <c r="F25061">
        <v>17</v>
      </c>
      <c r="G25061">
        <v>17</v>
      </c>
      <c r="H25061">
        <v>0</v>
      </c>
      <c r="I25061">
        <v>2543</v>
      </c>
      <c r="J25061">
        <v>626</v>
      </c>
      <c r="K25061">
        <v>78</v>
      </c>
      <c r="L25061">
        <v>0</v>
      </c>
      <c r="M25061">
        <v>0</v>
      </c>
      <c r="N25061">
        <v>0</v>
      </c>
      <c r="O25061">
        <v>32.6</v>
      </c>
    </row>
    <row r="25062" spans="1:15" x14ac:dyDescent="0.25">
      <c r="A25062" s="1" t="s">
        <v>2477</v>
      </c>
      <c r="B25062">
        <v>52</v>
      </c>
      <c r="C25062">
        <v>5242</v>
      </c>
      <c r="D25062" s="1" t="s">
        <v>65</v>
      </c>
      <c r="E25062">
        <v>2017</v>
      </c>
      <c r="F25062">
        <v>17</v>
      </c>
      <c r="G25062">
        <v>17</v>
      </c>
      <c r="H25062">
        <v>9031</v>
      </c>
      <c r="I25062">
        <v>2543</v>
      </c>
      <c r="J25062">
        <v>626</v>
      </c>
      <c r="K25062">
        <v>78</v>
      </c>
      <c r="L25062">
        <v>0</v>
      </c>
      <c r="M25062">
        <v>0</v>
      </c>
      <c r="N25062">
        <v>0</v>
      </c>
      <c r="O25062">
        <v>32.6</v>
      </c>
    </row>
    <row r="25063" spans="1:15" x14ac:dyDescent="0.25">
      <c r="A25063" s="1" t="s">
        <v>2477</v>
      </c>
      <c r="B25063">
        <v>52</v>
      </c>
      <c r="C25063">
        <v>52421</v>
      </c>
      <c r="D25063" s="1" t="s">
        <v>66</v>
      </c>
      <c r="E25063">
        <v>2017</v>
      </c>
      <c r="F25063">
        <v>17</v>
      </c>
      <c r="G25063">
        <v>17</v>
      </c>
      <c r="H25063">
        <v>9031</v>
      </c>
      <c r="I25063">
        <v>2543</v>
      </c>
      <c r="J25063">
        <v>626</v>
      </c>
      <c r="K25063">
        <v>78</v>
      </c>
      <c r="L25063">
        <v>0</v>
      </c>
      <c r="M25063">
        <v>0</v>
      </c>
      <c r="N25063">
        <v>0</v>
      </c>
      <c r="O25063">
        <v>32.6</v>
      </c>
    </row>
    <row r="25064" spans="1:15" x14ac:dyDescent="0.25">
      <c r="A25064" s="1" t="s">
        <v>2477</v>
      </c>
      <c r="B25064">
        <v>52</v>
      </c>
      <c r="C25064">
        <v>524210</v>
      </c>
      <c r="D25064" s="1" t="s">
        <v>66</v>
      </c>
      <c r="E25064">
        <v>2017</v>
      </c>
      <c r="F25064">
        <v>17</v>
      </c>
      <c r="G25064">
        <v>17</v>
      </c>
      <c r="H25064">
        <v>9031</v>
      </c>
      <c r="I25064">
        <v>2543</v>
      </c>
      <c r="J25064">
        <v>626</v>
      </c>
      <c r="K25064">
        <v>78</v>
      </c>
      <c r="L25064">
        <v>0</v>
      </c>
      <c r="M25064">
        <v>0</v>
      </c>
      <c r="N25064">
        <v>0</v>
      </c>
      <c r="O25064">
        <v>32.6</v>
      </c>
    </row>
    <row r="25065" spans="1:15" x14ac:dyDescent="0.25">
      <c r="A25065" s="1" t="s">
        <v>2478</v>
      </c>
      <c r="B25065">
        <v>52</v>
      </c>
      <c r="C25065">
        <v>52</v>
      </c>
      <c r="D25065" s="1" t="s">
        <v>15</v>
      </c>
      <c r="E25065">
        <v>2017</v>
      </c>
      <c r="F25065">
        <v>4</v>
      </c>
      <c r="G25065">
        <v>4</v>
      </c>
      <c r="H25065">
        <v>0</v>
      </c>
      <c r="I25065">
        <v>804</v>
      </c>
      <c r="J25065">
        <v>193</v>
      </c>
      <c r="K25065">
        <v>21</v>
      </c>
      <c r="L25065">
        <v>0</v>
      </c>
      <c r="M25065">
        <v>0</v>
      </c>
      <c r="N25065">
        <v>0</v>
      </c>
      <c r="O25065">
        <v>38.29</v>
      </c>
    </row>
    <row r="25066" spans="1:15" x14ac:dyDescent="0.25">
      <c r="A25066" s="1" t="s">
        <v>2478</v>
      </c>
      <c r="B25066">
        <v>52</v>
      </c>
      <c r="C25066">
        <v>522</v>
      </c>
      <c r="D25066" s="1" t="s">
        <v>17</v>
      </c>
      <c r="E25066">
        <v>2017</v>
      </c>
      <c r="F25066">
        <v>4</v>
      </c>
      <c r="G25066">
        <v>4</v>
      </c>
      <c r="H25066">
        <v>0</v>
      </c>
      <c r="I25066">
        <v>804</v>
      </c>
      <c r="J25066">
        <v>193</v>
      </c>
      <c r="K25066">
        <v>21</v>
      </c>
      <c r="L25066">
        <v>0</v>
      </c>
      <c r="M25066">
        <v>0</v>
      </c>
      <c r="N25066">
        <v>0</v>
      </c>
      <c r="O25066">
        <v>38.29</v>
      </c>
    </row>
    <row r="25067" spans="1:15" x14ac:dyDescent="0.25">
      <c r="A25067" s="1" t="s">
        <v>2479</v>
      </c>
      <c r="B25067">
        <v>52</v>
      </c>
      <c r="C25067">
        <v>52</v>
      </c>
      <c r="D25067" s="1" t="s">
        <v>15</v>
      </c>
      <c r="E25067">
        <v>2017</v>
      </c>
      <c r="F25067">
        <v>25</v>
      </c>
      <c r="G25067">
        <v>28</v>
      </c>
      <c r="H25067">
        <v>0</v>
      </c>
      <c r="I25067">
        <v>6352</v>
      </c>
      <c r="J25067">
        <v>1545</v>
      </c>
      <c r="K25067">
        <v>132</v>
      </c>
      <c r="L25067">
        <v>0</v>
      </c>
      <c r="M25067">
        <v>0</v>
      </c>
      <c r="N25067">
        <v>0</v>
      </c>
      <c r="O25067">
        <v>48.12</v>
      </c>
    </row>
    <row r="25068" spans="1:15" x14ac:dyDescent="0.25">
      <c r="A25068" s="1" t="s">
        <v>2479</v>
      </c>
      <c r="B25068">
        <v>52</v>
      </c>
      <c r="C25068">
        <v>522</v>
      </c>
      <c r="D25068" s="1" t="s">
        <v>17</v>
      </c>
      <c r="E25068">
        <v>2017</v>
      </c>
      <c r="F25068">
        <v>13</v>
      </c>
      <c r="G25068">
        <v>15</v>
      </c>
      <c r="H25068">
        <v>0</v>
      </c>
      <c r="I25068">
        <v>4558</v>
      </c>
      <c r="J25068">
        <v>1094</v>
      </c>
      <c r="K25068">
        <v>89</v>
      </c>
      <c r="L25068">
        <v>0</v>
      </c>
      <c r="M25068">
        <v>0</v>
      </c>
      <c r="N25068">
        <v>0</v>
      </c>
      <c r="O25068">
        <v>51.21</v>
      </c>
    </row>
    <row r="25069" spans="1:15" x14ac:dyDescent="0.25">
      <c r="A25069" s="1" t="s">
        <v>2479</v>
      </c>
      <c r="B25069">
        <v>52</v>
      </c>
      <c r="C25069">
        <v>5221</v>
      </c>
      <c r="D25069" s="1" t="s">
        <v>18</v>
      </c>
      <c r="E25069">
        <v>2017</v>
      </c>
      <c r="F25069">
        <v>3</v>
      </c>
      <c r="G25069">
        <v>4</v>
      </c>
      <c r="H25069">
        <v>0</v>
      </c>
      <c r="I25069">
        <v>2714</v>
      </c>
      <c r="J25069">
        <v>648</v>
      </c>
      <c r="K25069">
        <v>50</v>
      </c>
      <c r="L25069">
        <v>0</v>
      </c>
      <c r="M25069">
        <v>0</v>
      </c>
      <c r="N25069">
        <v>0</v>
      </c>
      <c r="O25069">
        <v>54.28</v>
      </c>
    </row>
    <row r="25070" spans="1:15" x14ac:dyDescent="0.25">
      <c r="A25070" s="1" t="s">
        <v>2479</v>
      </c>
      <c r="B25070">
        <v>52</v>
      </c>
      <c r="C25070">
        <v>522291</v>
      </c>
      <c r="D25070" s="1" t="s">
        <v>32</v>
      </c>
      <c r="E25070">
        <v>2017</v>
      </c>
      <c r="F25070">
        <v>5</v>
      </c>
      <c r="G25070">
        <v>5</v>
      </c>
      <c r="H25070">
        <v>5321</v>
      </c>
      <c r="I25070">
        <v>1249</v>
      </c>
      <c r="J25070">
        <v>280</v>
      </c>
      <c r="K25070">
        <v>23</v>
      </c>
      <c r="L25070">
        <v>0</v>
      </c>
      <c r="M25070">
        <v>0</v>
      </c>
      <c r="N25070">
        <v>0</v>
      </c>
      <c r="O25070">
        <v>54.3</v>
      </c>
    </row>
    <row r="25071" spans="1:15" x14ac:dyDescent="0.25">
      <c r="A25071" s="1" t="s">
        <v>2479</v>
      </c>
      <c r="B25071">
        <v>52</v>
      </c>
      <c r="C25071">
        <v>523</v>
      </c>
      <c r="D25071" s="1" t="s">
        <v>41</v>
      </c>
      <c r="E25071">
        <v>2017</v>
      </c>
      <c r="F25071">
        <v>3</v>
      </c>
      <c r="G25071">
        <v>3</v>
      </c>
      <c r="H25071">
        <v>3318</v>
      </c>
      <c r="I25071">
        <v>915</v>
      </c>
      <c r="J25071">
        <v>236</v>
      </c>
      <c r="K25071">
        <v>8</v>
      </c>
      <c r="L25071">
        <v>0</v>
      </c>
      <c r="M25071">
        <v>0</v>
      </c>
      <c r="N25071">
        <v>0</v>
      </c>
      <c r="O25071">
        <v>114.38</v>
      </c>
    </row>
    <row r="25072" spans="1:15" x14ac:dyDescent="0.25">
      <c r="A25072" s="1" t="s">
        <v>2479</v>
      </c>
      <c r="B25072">
        <v>52</v>
      </c>
      <c r="C25072">
        <v>5239</v>
      </c>
      <c r="D25072" s="1" t="s">
        <v>48</v>
      </c>
      <c r="E25072">
        <v>2017</v>
      </c>
      <c r="F25072">
        <v>3</v>
      </c>
      <c r="G25072">
        <v>3</v>
      </c>
      <c r="H25072">
        <v>3318</v>
      </c>
      <c r="I25072">
        <v>915</v>
      </c>
      <c r="J25072">
        <v>236</v>
      </c>
      <c r="K25072">
        <v>8</v>
      </c>
      <c r="L25072">
        <v>0</v>
      </c>
      <c r="M25072">
        <v>0</v>
      </c>
      <c r="N25072">
        <v>0</v>
      </c>
      <c r="O25072">
        <v>114.38</v>
      </c>
    </row>
    <row r="25073" spans="1:15" x14ac:dyDescent="0.25">
      <c r="A25073" s="1" t="s">
        <v>2479</v>
      </c>
      <c r="B25073">
        <v>52</v>
      </c>
      <c r="C25073">
        <v>524</v>
      </c>
      <c r="D25073" s="1" t="s">
        <v>55</v>
      </c>
      <c r="E25073">
        <v>2017</v>
      </c>
      <c r="F25073">
        <v>10</v>
      </c>
      <c r="G25073">
        <v>10</v>
      </c>
      <c r="H25073">
        <v>0</v>
      </c>
      <c r="I25073">
        <v>879</v>
      </c>
      <c r="J25073">
        <v>215</v>
      </c>
      <c r="K25073">
        <v>35</v>
      </c>
      <c r="L25073">
        <v>0</v>
      </c>
      <c r="M25073">
        <v>0</v>
      </c>
      <c r="N25073">
        <v>0</v>
      </c>
      <c r="O25073">
        <v>25.11</v>
      </c>
    </row>
    <row r="25074" spans="1:15" x14ac:dyDescent="0.25">
      <c r="A25074" s="1" t="s">
        <v>2479</v>
      </c>
      <c r="B25074">
        <v>52</v>
      </c>
      <c r="C25074">
        <v>5242</v>
      </c>
      <c r="D25074" s="1" t="s">
        <v>65</v>
      </c>
      <c r="E25074">
        <v>2017</v>
      </c>
      <c r="F25074">
        <v>10</v>
      </c>
      <c r="G25074">
        <v>10</v>
      </c>
      <c r="H25074">
        <v>3269</v>
      </c>
      <c r="I25074">
        <v>879</v>
      </c>
      <c r="J25074">
        <v>215</v>
      </c>
      <c r="K25074">
        <v>35</v>
      </c>
      <c r="L25074">
        <v>0</v>
      </c>
      <c r="M25074">
        <v>0</v>
      </c>
      <c r="N25074">
        <v>0</v>
      </c>
      <c r="O25074">
        <v>25.11</v>
      </c>
    </row>
    <row r="25075" spans="1:15" x14ac:dyDescent="0.25">
      <c r="A25075" s="1" t="s">
        <v>2479</v>
      </c>
      <c r="B25075">
        <v>52</v>
      </c>
      <c r="C25075">
        <v>52421</v>
      </c>
      <c r="D25075" s="1" t="s">
        <v>66</v>
      </c>
      <c r="E25075">
        <v>2017</v>
      </c>
      <c r="F25075">
        <v>10</v>
      </c>
      <c r="G25075">
        <v>10</v>
      </c>
      <c r="H25075">
        <v>3269</v>
      </c>
      <c r="I25075">
        <v>879</v>
      </c>
      <c r="J25075">
        <v>215</v>
      </c>
      <c r="K25075">
        <v>35</v>
      </c>
      <c r="L25075">
        <v>0</v>
      </c>
      <c r="M25075">
        <v>0</v>
      </c>
      <c r="N25075">
        <v>0</v>
      </c>
      <c r="O25075">
        <v>25.11</v>
      </c>
    </row>
    <row r="25076" spans="1:15" x14ac:dyDescent="0.25">
      <c r="A25076" s="1" t="s">
        <v>2479</v>
      </c>
      <c r="B25076">
        <v>52</v>
      </c>
      <c r="C25076">
        <v>524210</v>
      </c>
      <c r="D25076" s="1" t="s">
        <v>66</v>
      </c>
      <c r="E25076">
        <v>2017</v>
      </c>
      <c r="F25076">
        <v>10</v>
      </c>
      <c r="G25076">
        <v>10</v>
      </c>
      <c r="H25076">
        <v>3269</v>
      </c>
      <c r="I25076">
        <v>879</v>
      </c>
      <c r="J25076">
        <v>215</v>
      </c>
      <c r="K25076">
        <v>35</v>
      </c>
      <c r="L25076">
        <v>0</v>
      </c>
      <c r="M25076">
        <v>0</v>
      </c>
      <c r="N25076">
        <v>0</v>
      </c>
      <c r="O25076">
        <v>25.11</v>
      </c>
    </row>
    <row r="25077" spans="1:15" x14ac:dyDescent="0.25">
      <c r="A25077" s="1" t="s">
        <v>2480</v>
      </c>
      <c r="B25077">
        <v>52</v>
      </c>
      <c r="C25077">
        <v>52</v>
      </c>
      <c r="D25077" s="1" t="s">
        <v>15</v>
      </c>
      <c r="E25077">
        <v>2017</v>
      </c>
      <c r="F25077">
        <v>357</v>
      </c>
      <c r="G25077">
        <v>569</v>
      </c>
      <c r="H25077">
        <v>0</v>
      </c>
      <c r="I25077">
        <v>212785</v>
      </c>
      <c r="J25077">
        <v>52709</v>
      </c>
      <c r="K25077">
        <v>3997</v>
      </c>
      <c r="L25077">
        <v>0</v>
      </c>
      <c r="M25077">
        <v>0</v>
      </c>
      <c r="N25077">
        <v>0</v>
      </c>
      <c r="O25077">
        <v>53.24</v>
      </c>
    </row>
    <row r="25078" spans="1:15" x14ac:dyDescent="0.25">
      <c r="A25078" s="1" t="s">
        <v>2480</v>
      </c>
      <c r="B25078">
        <v>52</v>
      </c>
      <c r="C25078">
        <v>522</v>
      </c>
      <c r="D25078" s="1" t="s">
        <v>17</v>
      </c>
      <c r="E25078">
        <v>2017</v>
      </c>
      <c r="F25078">
        <v>106</v>
      </c>
      <c r="G25078">
        <v>271</v>
      </c>
      <c r="H25078">
        <v>0</v>
      </c>
      <c r="I25078">
        <v>127015</v>
      </c>
      <c r="J25078">
        <v>32037</v>
      </c>
      <c r="K25078">
        <v>2567</v>
      </c>
      <c r="L25078">
        <v>0</v>
      </c>
      <c r="M25078">
        <v>0</v>
      </c>
      <c r="N25078">
        <v>0</v>
      </c>
      <c r="O25078">
        <v>49.48</v>
      </c>
    </row>
    <row r="25079" spans="1:15" x14ac:dyDescent="0.25">
      <c r="A25079" s="1" t="s">
        <v>2480</v>
      </c>
      <c r="B25079">
        <v>52</v>
      </c>
      <c r="C25079">
        <v>5221</v>
      </c>
      <c r="D25079" s="1" t="s">
        <v>18</v>
      </c>
      <c r="E25079">
        <v>2017</v>
      </c>
      <c r="F25079">
        <v>33</v>
      </c>
      <c r="G25079">
        <v>116</v>
      </c>
      <c r="H25079">
        <v>0</v>
      </c>
      <c r="I25079">
        <v>97921</v>
      </c>
      <c r="J25079">
        <v>25048</v>
      </c>
      <c r="K25079">
        <v>1869</v>
      </c>
      <c r="L25079">
        <v>0</v>
      </c>
      <c r="M25079">
        <v>0</v>
      </c>
      <c r="N25079">
        <v>0</v>
      </c>
      <c r="O25079">
        <v>52.39</v>
      </c>
    </row>
    <row r="25080" spans="1:15" x14ac:dyDescent="0.25">
      <c r="A25080" s="1" t="s">
        <v>2480</v>
      </c>
      <c r="B25080">
        <v>52</v>
      </c>
      <c r="C25080">
        <v>52211</v>
      </c>
      <c r="D25080" s="1" t="s">
        <v>19</v>
      </c>
      <c r="E25080">
        <v>2017</v>
      </c>
      <c r="F25080">
        <v>17</v>
      </c>
      <c r="G25080">
        <v>81</v>
      </c>
      <c r="H25080">
        <v>0</v>
      </c>
      <c r="I25080">
        <v>64728</v>
      </c>
      <c r="J25080">
        <v>15514</v>
      </c>
      <c r="K25080">
        <v>1167</v>
      </c>
      <c r="L25080">
        <v>0</v>
      </c>
      <c r="M25080">
        <v>0</v>
      </c>
      <c r="N25080">
        <v>0</v>
      </c>
      <c r="O25080">
        <v>55.47</v>
      </c>
    </row>
    <row r="25081" spans="1:15" x14ac:dyDescent="0.25">
      <c r="A25081" s="1" t="s">
        <v>2480</v>
      </c>
      <c r="B25081">
        <v>52</v>
      </c>
      <c r="C25081">
        <v>522110</v>
      </c>
      <c r="D25081" s="1" t="s">
        <v>19</v>
      </c>
      <c r="E25081">
        <v>2017</v>
      </c>
      <c r="F25081">
        <v>17</v>
      </c>
      <c r="G25081">
        <v>81</v>
      </c>
      <c r="H25081">
        <v>0</v>
      </c>
      <c r="I25081">
        <v>64728</v>
      </c>
      <c r="J25081">
        <v>15514</v>
      </c>
      <c r="K25081">
        <v>1167</v>
      </c>
      <c r="L25081">
        <v>0</v>
      </c>
      <c r="M25081">
        <v>0</v>
      </c>
      <c r="N25081">
        <v>0</v>
      </c>
      <c r="O25081">
        <v>55.47</v>
      </c>
    </row>
    <row r="25082" spans="1:15" x14ac:dyDescent="0.25">
      <c r="A25082" s="1" t="s">
        <v>2480</v>
      </c>
      <c r="B25082">
        <v>52</v>
      </c>
      <c r="C25082">
        <v>5221101</v>
      </c>
      <c r="D25082" s="1" t="s">
        <v>20</v>
      </c>
      <c r="E25082">
        <v>2017</v>
      </c>
      <c r="F25082">
        <v>7</v>
      </c>
      <c r="G25082">
        <v>38</v>
      </c>
      <c r="H25082">
        <v>0</v>
      </c>
      <c r="I25082">
        <v>25064</v>
      </c>
      <c r="J25082">
        <v>5608</v>
      </c>
      <c r="K25082">
        <v>468</v>
      </c>
      <c r="L25082">
        <v>0</v>
      </c>
      <c r="M25082">
        <v>0</v>
      </c>
      <c r="N25082">
        <v>0</v>
      </c>
      <c r="O25082">
        <v>53.56</v>
      </c>
    </row>
    <row r="25083" spans="1:15" x14ac:dyDescent="0.25">
      <c r="A25083" s="1" t="s">
        <v>2480</v>
      </c>
      <c r="B25083">
        <v>52</v>
      </c>
      <c r="C25083">
        <v>5221102</v>
      </c>
      <c r="D25083" s="1" t="s">
        <v>21</v>
      </c>
      <c r="E25083">
        <v>2017</v>
      </c>
      <c r="F25083">
        <v>10</v>
      </c>
      <c r="G25083">
        <v>43</v>
      </c>
      <c r="H25083">
        <v>0</v>
      </c>
      <c r="I25083">
        <v>39664</v>
      </c>
      <c r="J25083">
        <v>9906</v>
      </c>
      <c r="K25083">
        <v>699</v>
      </c>
      <c r="L25083">
        <v>0</v>
      </c>
      <c r="M25083">
        <v>0</v>
      </c>
      <c r="N25083">
        <v>0</v>
      </c>
      <c r="O25083">
        <v>56.74</v>
      </c>
    </row>
    <row r="25084" spans="1:15" x14ac:dyDescent="0.25">
      <c r="A25084" s="1" t="s">
        <v>2480</v>
      </c>
      <c r="B25084">
        <v>52</v>
      </c>
      <c r="C25084">
        <v>52213</v>
      </c>
      <c r="D25084" s="1" t="s">
        <v>25</v>
      </c>
      <c r="E25084">
        <v>2017</v>
      </c>
      <c r="F25084">
        <v>16</v>
      </c>
      <c r="G25084">
        <v>35</v>
      </c>
      <c r="H25084">
        <v>177105</v>
      </c>
      <c r="I25084">
        <v>33193</v>
      </c>
      <c r="J25084">
        <v>9534</v>
      </c>
      <c r="K25084">
        <v>702</v>
      </c>
      <c r="L25084">
        <v>0</v>
      </c>
      <c r="M25084">
        <v>0</v>
      </c>
      <c r="N25084">
        <v>0</v>
      </c>
      <c r="O25084">
        <v>47.28</v>
      </c>
    </row>
    <row r="25085" spans="1:15" x14ac:dyDescent="0.25">
      <c r="A25085" s="1" t="s">
        <v>2480</v>
      </c>
      <c r="B25085">
        <v>52</v>
      </c>
      <c r="C25085">
        <v>522130</v>
      </c>
      <c r="D25085" s="1" t="s">
        <v>25</v>
      </c>
      <c r="E25085">
        <v>2017</v>
      </c>
      <c r="F25085">
        <v>16</v>
      </c>
      <c r="G25085">
        <v>35</v>
      </c>
      <c r="H25085">
        <v>177105</v>
      </c>
      <c r="I25085">
        <v>33193</v>
      </c>
      <c r="J25085">
        <v>9534</v>
      </c>
      <c r="K25085">
        <v>702</v>
      </c>
      <c r="L25085">
        <v>0</v>
      </c>
      <c r="M25085">
        <v>0</v>
      </c>
      <c r="N25085">
        <v>0</v>
      </c>
      <c r="O25085">
        <v>47.28</v>
      </c>
    </row>
    <row r="25086" spans="1:15" x14ac:dyDescent="0.25">
      <c r="A25086" s="1" t="s">
        <v>2480</v>
      </c>
      <c r="B25086">
        <v>52</v>
      </c>
      <c r="C25086">
        <v>5221301</v>
      </c>
      <c r="D25086" s="1" t="s">
        <v>26</v>
      </c>
      <c r="E25086">
        <v>2017</v>
      </c>
      <c r="F25086">
        <v>7</v>
      </c>
      <c r="G25086">
        <v>10</v>
      </c>
      <c r="H25086">
        <v>24455</v>
      </c>
      <c r="I25086">
        <v>5385</v>
      </c>
      <c r="J25086">
        <v>1828</v>
      </c>
      <c r="K25086">
        <v>132</v>
      </c>
      <c r="L25086">
        <v>0</v>
      </c>
      <c r="M25086">
        <v>0</v>
      </c>
      <c r="N25086">
        <v>0</v>
      </c>
      <c r="O25086">
        <v>40.799999999999997</v>
      </c>
    </row>
    <row r="25087" spans="1:15" x14ac:dyDescent="0.25">
      <c r="A25087" s="1" t="s">
        <v>2480</v>
      </c>
      <c r="B25087">
        <v>52</v>
      </c>
      <c r="C25087">
        <v>5221309</v>
      </c>
      <c r="D25087" s="1" t="s">
        <v>27</v>
      </c>
      <c r="E25087">
        <v>2017</v>
      </c>
      <c r="F25087">
        <v>9</v>
      </c>
      <c r="G25087">
        <v>25</v>
      </c>
      <c r="H25087">
        <v>152650</v>
      </c>
      <c r="I25087">
        <v>27808</v>
      </c>
      <c r="J25087">
        <v>7706</v>
      </c>
      <c r="K25087">
        <v>570</v>
      </c>
      <c r="L25087">
        <v>0</v>
      </c>
      <c r="M25087">
        <v>0</v>
      </c>
      <c r="N25087">
        <v>0</v>
      </c>
      <c r="O25087">
        <v>48.79</v>
      </c>
    </row>
    <row r="25088" spans="1:15" x14ac:dyDescent="0.25">
      <c r="A25088" s="1" t="s">
        <v>2480</v>
      </c>
      <c r="B25088">
        <v>52</v>
      </c>
      <c r="C25088">
        <v>5222</v>
      </c>
      <c r="D25088" s="1" t="s">
        <v>28</v>
      </c>
      <c r="E25088">
        <v>2017</v>
      </c>
      <c r="F25088">
        <v>65</v>
      </c>
      <c r="G25088">
        <v>125</v>
      </c>
      <c r="H25088">
        <v>144331</v>
      </c>
      <c r="I25088">
        <v>25854</v>
      </c>
      <c r="J25088">
        <v>6096</v>
      </c>
      <c r="K25088">
        <v>591</v>
      </c>
      <c r="L25088">
        <v>0</v>
      </c>
      <c r="M25088">
        <v>0</v>
      </c>
      <c r="N25088">
        <v>0</v>
      </c>
      <c r="O25088">
        <v>43.75</v>
      </c>
    </row>
    <row r="25089" spans="1:15" x14ac:dyDescent="0.25">
      <c r="A25089" s="1" t="s">
        <v>2480</v>
      </c>
      <c r="B25089">
        <v>52</v>
      </c>
      <c r="C25089">
        <v>52222</v>
      </c>
      <c r="D25089" s="1" t="s">
        <v>30</v>
      </c>
      <c r="E25089">
        <v>2017</v>
      </c>
      <c r="F25089">
        <v>6</v>
      </c>
      <c r="G25089">
        <v>6</v>
      </c>
      <c r="H25089">
        <v>15457</v>
      </c>
      <c r="I25089">
        <v>1144</v>
      </c>
      <c r="J25089">
        <v>267</v>
      </c>
      <c r="K25089">
        <v>18</v>
      </c>
      <c r="L25089">
        <v>0</v>
      </c>
      <c r="M25089">
        <v>0</v>
      </c>
      <c r="N25089">
        <v>0</v>
      </c>
      <c r="O25089">
        <v>63.56</v>
      </c>
    </row>
    <row r="25090" spans="1:15" x14ac:dyDescent="0.25">
      <c r="A25090" s="1" t="s">
        <v>2480</v>
      </c>
      <c r="B25090">
        <v>52</v>
      </c>
      <c r="C25090">
        <v>522220</v>
      </c>
      <c r="D25090" s="1" t="s">
        <v>30</v>
      </c>
      <c r="E25090">
        <v>2017</v>
      </c>
      <c r="F25090">
        <v>6</v>
      </c>
      <c r="G25090">
        <v>6</v>
      </c>
      <c r="H25090">
        <v>15457</v>
      </c>
      <c r="I25090">
        <v>1144</v>
      </c>
      <c r="J25090">
        <v>267</v>
      </c>
      <c r="K25090">
        <v>18</v>
      </c>
      <c r="L25090">
        <v>0</v>
      </c>
      <c r="M25090">
        <v>0</v>
      </c>
      <c r="N25090">
        <v>0</v>
      </c>
      <c r="O25090">
        <v>63.56</v>
      </c>
    </row>
    <row r="25091" spans="1:15" x14ac:dyDescent="0.25">
      <c r="A25091" s="1" t="s">
        <v>2480</v>
      </c>
      <c r="B25091">
        <v>52</v>
      </c>
      <c r="C25091">
        <v>52229</v>
      </c>
      <c r="D25091" s="1" t="s">
        <v>31</v>
      </c>
      <c r="E25091">
        <v>2017</v>
      </c>
      <c r="F25091">
        <v>60</v>
      </c>
      <c r="G25091">
        <v>119</v>
      </c>
      <c r="H25091">
        <v>128874</v>
      </c>
      <c r="I25091">
        <v>24710</v>
      </c>
      <c r="J25091">
        <v>5829</v>
      </c>
      <c r="K25091">
        <v>573</v>
      </c>
      <c r="L25091">
        <v>0</v>
      </c>
      <c r="M25091">
        <v>0</v>
      </c>
      <c r="N25091">
        <v>0</v>
      </c>
      <c r="O25091">
        <v>43.12</v>
      </c>
    </row>
    <row r="25092" spans="1:15" x14ac:dyDescent="0.25">
      <c r="A25092" s="1" t="s">
        <v>2480</v>
      </c>
      <c r="B25092">
        <v>52</v>
      </c>
      <c r="C25092">
        <v>522291</v>
      </c>
      <c r="D25092" s="1" t="s">
        <v>32</v>
      </c>
      <c r="E25092">
        <v>2017</v>
      </c>
      <c r="F25092">
        <v>30</v>
      </c>
      <c r="G25092">
        <v>53</v>
      </c>
      <c r="H25092">
        <v>29393</v>
      </c>
      <c r="I25092">
        <v>5677</v>
      </c>
      <c r="J25092">
        <v>1464</v>
      </c>
      <c r="K25092">
        <v>188</v>
      </c>
      <c r="L25092">
        <v>0</v>
      </c>
      <c r="M25092">
        <v>0</v>
      </c>
      <c r="N25092">
        <v>0</v>
      </c>
      <c r="O25092">
        <v>30.2</v>
      </c>
    </row>
    <row r="25093" spans="1:15" x14ac:dyDescent="0.25">
      <c r="A25093" s="1" t="s">
        <v>2480</v>
      </c>
      <c r="B25093">
        <v>52</v>
      </c>
      <c r="C25093">
        <v>5223</v>
      </c>
      <c r="D25093" s="1" t="s">
        <v>37</v>
      </c>
      <c r="E25093">
        <v>2017</v>
      </c>
      <c r="F25093">
        <v>11</v>
      </c>
      <c r="G25093">
        <v>30</v>
      </c>
      <c r="H25093">
        <v>12495</v>
      </c>
      <c r="I25093">
        <v>3240</v>
      </c>
      <c r="J25093">
        <v>893</v>
      </c>
      <c r="K25093">
        <v>107</v>
      </c>
      <c r="L25093">
        <v>0</v>
      </c>
      <c r="M25093">
        <v>0</v>
      </c>
      <c r="N25093">
        <v>0</v>
      </c>
      <c r="O25093">
        <v>30.28</v>
      </c>
    </row>
    <row r="25094" spans="1:15" x14ac:dyDescent="0.25">
      <c r="A25094" s="1" t="s">
        <v>2480</v>
      </c>
      <c r="B25094">
        <v>52</v>
      </c>
      <c r="C25094">
        <v>523</v>
      </c>
      <c r="D25094" s="1" t="s">
        <v>41</v>
      </c>
      <c r="E25094">
        <v>2017</v>
      </c>
      <c r="F25094">
        <v>62</v>
      </c>
      <c r="G25094">
        <v>85</v>
      </c>
      <c r="H25094">
        <v>84874</v>
      </c>
      <c r="I25094">
        <v>29820</v>
      </c>
      <c r="J25094">
        <v>7360</v>
      </c>
      <c r="K25094">
        <v>279</v>
      </c>
      <c r="L25094">
        <v>0</v>
      </c>
      <c r="M25094">
        <v>0</v>
      </c>
      <c r="N25094">
        <v>0</v>
      </c>
      <c r="O25094">
        <v>106.88</v>
      </c>
    </row>
    <row r="25095" spans="1:15" x14ac:dyDescent="0.25">
      <c r="A25095" s="1" t="s">
        <v>2480</v>
      </c>
      <c r="B25095">
        <v>52</v>
      </c>
      <c r="C25095">
        <v>52312</v>
      </c>
      <c r="D25095" s="1" t="s">
        <v>44</v>
      </c>
      <c r="E25095">
        <v>2017</v>
      </c>
      <c r="F25095">
        <v>13</v>
      </c>
      <c r="G25095">
        <v>17</v>
      </c>
      <c r="H25095">
        <v>34367</v>
      </c>
      <c r="I25095">
        <v>14849</v>
      </c>
      <c r="J25095">
        <v>4051</v>
      </c>
      <c r="K25095">
        <v>97</v>
      </c>
      <c r="L25095">
        <v>0</v>
      </c>
      <c r="M25095">
        <v>0</v>
      </c>
      <c r="N25095">
        <v>0</v>
      </c>
      <c r="O25095">
        <v>153.08000000000001</v>
      </c>
    </row>
    <row r="25096" spans="1:15" x14ac:dyDescent="0.25">
      <c r="A25096" s="1" t="s">
        <v>2480</v>
      </c>
      <c r="B25096">
        <v>52</v>
      </c>
      <c r="C25096">
        <v>523120</v>
      </c>
      <c r="D25096" s="1" t="s">
        <v>44</v>
      </c>
      <c r="E25096">
        <v>2017</v>
      </c>
      <c r="F25096">
        <v>13</v>
      </c>
      <c r="G25096">
        <v>17</v>
      </c>
      <c r="H25096">
        <v>34367</v>
      </c>
      <c r="I25096">
        <v>14849</v>
      </c>
      <c r="J25096">
        <v>4051</v>
      </c>
      <c r="K25096">
        <v>97</v>
      </c>
      <c r="L25096">
        <v>0</v>
      </c>
      <c r="M25096">
        <v>0</v>
      </c>
      <c r="N25096">
        <v>0</v>
      </c>
      <c r="O25096">
        <v>153.08000000000001</v>
      </c>
    </row>
    <row r="25097" spans="1:15" x14ac:dyDescent="0.25">
      <c r="A25097" s="1" t="s">
        <v>2480</v>
      </c>
      <c r="B25097">
        <v>52</v>
      </c>
      <c r="C25097">
        <v>524</v>
      </c>
      <c r="D25097" s="1" t="s">
        <v>55</v>
      </c>
      <c r="E25097">
        <v>2017</v>
      </c>
      <c r="F25097">
        <v>194</v>
      </c>
      <c r="G25097">
        <v>213</v>
      </c>
      <c r="H25097">
        <v>0</v>
      </c>
      <c r="I25097">
        <v>55950</v>
      </c>
      <c r="J25097">
        <v>13312</v>
      </c>
      <c r="K25097">
        <v>1151</v>
      </c>
      <c r="L25097">
        <v>0</v>
      </c>
      <c r="M25097">
        <v>0</v>
      </c>
      <c r="N25097">
        <v>0</v>
      </c>
      <c r="O25097">
        <v>48.61</v>
      </c>
    </row>
    <row r="25098" spans="1:15" x14ac:dyDescent="0.25">
      <c r="A25098" s="1" t="s">
        <v>2480</v>
      </c>
      <c r="B25098">
        <v>52</v>
      </c>
      <c r="C25098">
        <v>5241</v>
      </c>
      <c r="D25098" s="1" t="s">
        <v>56</v>
      </c>
      <c r="E25098">
        <v>2017</v>
      </c>
      <c r="F25098">
        <v>21</v>
      </c>
      <c r="G25098">
        <v>24</v>
      </c>
      <c r="H25098">
        <v>0</v>
      </c>
      <c r="I25098">
        <v>27562</v>
      </c>
      <c r="J25098">
        <v>6583</v>
      </c>
      <c r="K25098">
        <v>520</v>
      </c>
      <c r="L25098">
        <v>0</v>
      </c>
      <c r="M25098">
        <v>0</v>
      </c>
      <c r="N25098">
        <v>0</v>
      </c>
      <c r="O25098">
        <v>53</v>
      </c>
    </row>
    <row r="25099" spans="1:15" x14ac:dyDescent="0.25">
      <c r="A25099" s="1" t="s">
        <v>2480</v>
      </c>
      <c r="B25099">
        <v>52</v>
      </c>
      <c r="C25099">
        <v>52411</v>
      </c>
      <c r="D25099" s="1" t="s">
        <v>57</v>
      </c>
      <c r="E25099">
        <v>2017</v>
      </c>
      <c r="F25099">
        <v>12</v>
      </c>
      <c r="G25099">
        <v>15</v>
      </c>
      <c r="H25099">
        <v>0</v>
      </c>
      <c r="I25099">
        <v>21740</v>
      </c>
      <c r="J25099">
        <v>5141</v>
      </c>
      <c r="K25099">
        <v>423</v>
      </c>
      <c r="L25099">
        <v>0</v>
      </c>
      <c r="M25099">
        <v>0</v>
      </c>
      <c r="N25099">
        <v>0</v>
      </c>
      <c r="O25099">
        <v>51.39</v>
      </c>
    </row>
    <row r="25100" spans="1:15" x14ac:dyDescent="0.25">
      <c r="A25100" s="1" t="s">
        <v>2480</v>
      </c>
      <c r="B25100">
        <v>52</v>
      </c>
      <c r="C25100">
        <v>524113</v>
      </c>
      <c r="D25100" s="1" t="s">
        <v>58</v>
      </c>
      <c r="E25100">
        <v>2017</v>
      </c>
      <c r="F25100">
        <v>4</v>
      </c>
      <c r="G25100">
        <v>4</v>
      </c>
      <c r="H25100">
        <v>0</v>
      </c>
      <c r="I25100">
        <v>6953</v>
      </c>
      <c r="J25100">
        <v>1749</v>
      </c>
      <c r="K25100">
        <v>187</v>
      </c>
      <c r="L25100">
        <v>0</v>
      </c>
      <c r="M25100">
        <v>0</v>
      </c>
      <c r="N25100">
        <v>0</v>
      </c>
      <c r="O25100">
        <v>37.18</v>
      </c>
    </row>
    <row r="25101" spans="1:15" x14ac:dyDescent="0.25">
      <c r="A25101" s="1" t="s">
        <v>2480</v>
      </c>
      <c r="B25101">
        <v>52</v>
      </c>
      <c r="C25101">
        <v>524114</v>
      </c>
      <c r="D25101" s="1" t="s">
        <v>59</v>
      </c>
      <c r="E25101">
        <v>2017</v>
      </c>
      <c r="F25101">
        <v>8</v>
      </c>
      <c r="G25101">
        <v>11</v>
      </c>
      <c r="H25101">
        <v>0</v>
      </c>
      <c r="I25101">
        <v>14787</v>
      </c>
      <c r="J25101">
        <v>3392</v>
      </c>
      <c r="K25101">
        <v>236</v>
      </c>
      <c r="L25101">
        <v>0</v>
      </c>
      <c r="M25101">
        <v>0</v>
      </c>
      <c r="N25101">
        <v>0</v>
      </c>
      <c r="O25101">
        <v>62.66</v>
      </c>
    </row>
    <row r="25102" spans="1:15" x14ac:dyDescent="0.25">
      <c r="A25102" s="1" t="s">
        <v>2480</v>
      </c>
      <c r="B25102">
        <v>52</v>
      </c>
      <c r="C25102">
        <v>52412</v>
      </c>
      <c r="D25102" s="1" t="s">
        <v>60</v>
      </c>
      <c r="E25102">
        <v>2017</v>
      </c>
      <c r="F25102">
        <v>9</v>
      </c>
      <c r="G25102">
        <v>9</v>
      </c>
      <c r="H25102">
        <v>0</v>
      </c>
      <c r="I25102">
        <v>5822</v>
      </c>
      <c r="J25102">
        <v>1442</v>
      </c>
      <c r="K25102">
        <v>97</v>
      </c>
      <c r="L25102">
        <v>0</v>
      </c>
      <c r="M25102">
        <v>0</v>
      </c>
      <c r="N25102">
        <v>0</v>
      </c>
      <c r="O25102">
        <v>60.02</v>
      </c>
    </row>
    <row r="25103" spans="1:15" x14ac:dyDescent="0.25">
      <c r="A25103" s="1" t="s">
        <v>2480</v>
      </c>
      <c r="B25103">
        <v>52</v>
      </c>
      <c r="C25103">
        <v>5242</v>
      </c>
      <c r="D25103" s="1" t="s">
        <v>65</v>
      </c>
      <c r="E25103">
        <v>2017</v>
      </c>
      <c r="F25103">
        <v>175</v>
      </c>
      <c r="G25103">
        <v>189</v>
      </c>
      <c r="H25103">
        <v>87089</v>
      </c>
      <c r="I25103">
        <v>28388</v>
      </c>
      <c r="J25103">
        <v>6729</v>
      </c>
      <c r="K25103">
        <v>631</v>
      </c>
      <c r="L25103">
        <v>0</v>
      </c>
      <c r="M25103">
        <v>0</v>
      </c>
      <c r="N25103">
        <v>0</v>
      </c>
      <c r="O25103">
        <v>44.99</v>
      </c>
    </row>
    <row r="25104" spans="1:15" x14ac:dyDescent="0.25">
      <c r="A25104" s="1" t="s">
        <v>2480</v>
      </c>
      <c r="B25104">
        <v>52</v>
      </c>
      <c r="C25104">
        <v>52421</v>
      </c>
      <c r="D25104" s="1" t="s">
        <v>66</v>
      </c>
      <c r="E25104">
        <v>2017</v>
      </c>
      <c r="F25104">
        <v>162</v>
      </c>
      <c r="G25104">
        <v>176</v>
      </c>
      <c r="H25104">
        <v>78409</v>
      </c>
      <c r="I25104">
        <v>26335</v>
      </c>
      <c r="J25104">
        <v>6277</v>
      </c>
      <c r="K25104">
        <v>598</v>
      </c>
      <c r="L25104">
        <v>0</v>
      </c>
      <c r="M25104">
        <v>0</v>
      </c>
      <c r="N25104">
        <v>0</v>
      </c>
      <c r="O25104">
        <v>44.04</v>
      </c>
    </row>
    <row r="25105" spans="1:15" x14ac:dyDescent="0.25">
      <c r="A25105" s="1" t="s">
        <v>2480</v>
      </c>
      <c r="B25105">
        <v>52</v>
      </c>
      <c r="C25105">
        <v>524210</v>
      </c>
      <c r="D25105" s="1" t="s">
        <v>66</v>
      </c>
      <c r="E25105">
        <v>2017</v>
      </c>
      <c r="F25105">
        <v>162</v>
      </c>
      <c r="G25105">
        <v>176</v>
      </c>
      <c r="H25105">
        <v>78409</v>
      </c>
      <c r="I25105">
        <v>26335</v>
      </c>
      <c r="J25105">
        <v>6277</v>
      </c>
      <c r="K25105">
        <v>598</v>
      </c>
      <c r="L25105">
        <v>0</v>
      </c>
      <c r="M25105">
        <v>0</v>
      </c>
      <c r="N25105">
        <v>0</v>
      </c>
      <c r="O25105">
        <v>44.04</v>
      </c>
    </row>
    <row r="25106" spans="1:15" x14ac:dyDescent="0.25">
      <c r="A25106" s="1" t="s">
        <v>2480</v>
      </c>
      <c r="B25106">
        <v>52</v>
      </c>
      <c r="C25106">
        <v>52429</v>
      </c>
      <c r="D25106" s="1" t="s">
        <v>67</v>
      </c>
      <c r="E25106">
        <v>2017</v>
      </c>
      <c r="F25106">
        <v>13</v>
      </c>
      <c r="G25106">
        <v>13</v>
      </c>
      <c r="H25106">
        <v>8680</v>
      </c>
      <c r="I25106">
        <v>2053</v>
      </c>
      <c r="J25106">
        <v>452</v>
      </c>
      <c r="K25106">
        <v>33</v>
      </c>
      <c r="L25106">
        <v>0</v>
      </c>
      <c r="M25106">
        <v>0</v>
      </c>
      <c r="N25106">
        <v>0</v>
      </c>
      <c r="O25106">
        <v>62.21</v>
      </c>
    </row>
    <row r="25107" spans="1:15" x14ac:dyDescent="0.25">
      <c r="A25107" s="1" t="s">
        <v>2481</v>
      </c>
      <c r="B25107">
        <v>52</v>
      </c>
      <c r="C25107">
        <v>52</v>
      </c>
      <c r="D25107" s="1" t="s">
        <v>15</v>
      </c>
      <c r="E25107">
        <v>2017</v>
      </c>
      <c r="F25107">
        <v>21</v>
      </c>
      <c r="G25107">
        <v>25</v>
      </c>
      <c r="H25107">
        <v>0</v>
      </c>
      <c r="I25107">
        <v>7856</v>
      </c>
      <c r="J25107">
        <v>1922</v>
      </c>
      <c r="K25107">
        <v>150</v>
      </c>
      <c r="L25107">
        <v>0</v>
      </c>
      <c r="M25107">
        <v>0</v>
      </c>
      <c r="N25107">
        <v>0</v>
      </c>
      <c r="O25107">
        <v>52.37</v>
      </c>
    </row>
    <row r="25108" spans="1:15" x14ac:dyDescent="0.25">
      <c r="A25108" s="1" t="s">
        <v>2481</v>
      </c>
      <c r="B25108">
        <v>52</v>
      </c>
      <c r="C25108">
        <v>522</v>
      </c>
      <c r="D25108" s="1" t="s">
        <v>17</v>
      </c>
      <c r="E25108">
        <v>2017</v>
      </c>
      <c r="F25108">
        <v>8</v>
      </c>
      <c r="G25108">
        <v>10</v>
      </c>
      <c r="H25108">
        <v>0</v>
      </c>
      <c r="I25108">
        <v>5998</v>
      </c>
      <c r="J25108">
        <v>1484</v>
      </c>
      <c r="K25108">
        <v>116</v>
      </c>
      <c r="L25108">
        <v>0</v>
      </c>
      <c r="M25108">
        <v>0</v>
      </c>
      <c r="N25108">
        <v>0</v>
      </c>
      <c r="O25108">
        <v>51.71</v>
      </c>
    </row>
    <row r="25109" spans="1:15" x14ac:dyDescent="0.25">
      <c r="A25109" s="1" t="s">
        <v>2481</v>
      </c>
      <c r="B25109">
        <v>52</v>
      </c>
      <c r="C25109">
        <v>5221</v>
      </c>
      <c r="D25109" s="1" t="s">
        <v>18</v>
      </c>
      <c r="E25109">
        <v>2017</v>
      </c>
      <c r="F25109">
        <v>5</v>
      </c>
      <c r="G25109">
        <v>6</v>
      </c>
      <c r="H25109">
        <v>0</v>
      </c>
      <c r="I25109">
        <v>5250</v>
      </c>
      <c r="J25109">
        <v>1249</v>
      </c>
      <c r="K25109">
        <v>105</v>
      </c>
      <c r="L25109">
        <v>0</v>
      </c>
      <c r="M25109">
        <v>0</v>
      </c>
      <c r="N25109">
        <v>0</v>
      </c>
      <c r="O25109">
        <v>50</v>
      </c>
    </row>
    <row r="25110" spans="1:15" x14ac:dyDescent="0.25">
      <c r="A25110" s="1" t="s">
        <v>2481</v>
      </c>
      <c r="B25110">
        <v>52</v>
      </c>
      <c r="C25110">
        <v>5222</v>
      </c>
      <c r="D25110" s="1" t="s">
        <v>28</v>
      </c>
      <c r="E25110">
        <v>2017</v>
      </c>
      <c r="F25110">
        <v>3</v>
      </c>
      <c r="G25110">
        <v>4</v>
      </c>
      <c r="H25110">
        <v>9606</v>
      </c>
      <c r="I25110">
        <v>748</v>
      </c>
      <c r="J25110">
        <v>235</v>
      </c>
      <c r="K25110">
        <v>11</v>
      </c>
      <c r="L25110">
        <v>0</v>
      </c>
      <c r="M25110">
        <v>0</v>
      </c>
      <c r="N25110">
        <v>0</v>
      </c>
      <c r="O25110">
        <v>68</v>
      </c>
    </row>
    <row r="25111" spans="1:15" x14ac:dyDescent="0.25">
      <c r="A25111" s="1" t="s">
        <v>2481</v>
      </c>
      <c r="B25111">
        <v>52</v>
      </c>
      <c r="C25111">
        <v>52229</v>
      </c>
      <c r="D25111" s="1" t="s">
        <v>31</v>
      </c>
      <c r="E25111">
        <v>2017</v>
      </c>
      <c r="F25111">
        <v>3</v>
      </c>
      <c r="G25111">
        <v>4</v>
      </c>
      <c r="H25111">
        <v>9606</v>
      </c>
      <c r="I25111">
        <v>748</v>
      </c>
      <c r="J25111">
        <v>235</v>
      </c>
      <c r="K25111">
        <v>11</v>
      </c>
      <c r="L25111">
        <v>0</v>
      </c>
      <c r="M25111">
        <v>0</v>
      </c>
      <c r="N25111">
        <v>0</v>
      </c>
      <c r="O25111">
        <v>68</v>
      </c>
    </row>
    <row r="25112" spans="1:15" x14ac:dyDescent="0.25">
      <c r="A25112" s="1" t="s">
        <v>2481</v>
      </c>
      <c r="B25112">
        <v>52</v>
      </c>
      <c r="C25112">
        <v>523</v>
      </c>
      <c r="D25112" s="1" t="s">
        <v>41</v>
      </c>
      <c r="E25112">
        <v>2017</v>
      </c>
      <c r="F25112">
        <v>5</v>
      </c>
      <c r="G25112">
        <v>5</v>
      </c>
      <c r="H25112">
        <v>3196</v>
      </c>
      <c r="I25112">
        <v>1046</v>
      </c>
      <c r="J25112">
        <v>245</v>
      </c>
      <c r="K25112">
        <v>15</v>
      </c>
      <c r="L25112">
        <v>0</v>
      </c>
      <c r="M25112">
        <v>0</v>
      </c>
      <c r="N25112">
        <v>0</v>
      </c>
      <c r="O25112">
        <v>69.73</v>
      </c>
    </row>
    <row r="25113" spans="1:15" x14ac:dyDescent="0.25">
      <c r="A25113" s="1" t="s">
        <v>2481</v>
      </c>
      <c r="B25113">
        <v>52</v>
      </c>
      <c r="C25113">
        <v>5239</v>
      </c>
      <c r="D25113" s="1" t="s">
        <v>48</v>
      </c>
      <c r="E25113">
        <v>2017</v>
      </c>
      <c r="F25113">
        <v>5</v>
      </c>
      <c r="G25113">
        <v>5</v>
      </c>
      <c r="H25113">
        <v>3196</v>
      </c>
      <c r="I25113">
        <v>1046</v>
      </c>
      <c r="J25113">
        <v>245</v>
      </c>
      <c r="K25113">
        <v>15</v>
      </c>
      <c r="L25113">
        <v>0</v>
      </c>
      <c r="M25113">
        <v>0</v>
      </c>
      <c r="N25113">
        <v>0</v>
      </c>
      <c r="O25113">
        <v>69.73</v>
      </c>
    </row>
    <row r="25114" spans="1:15" x14ac:dyDescent="0.25">
      <c r="A25114" s="1" t="s">
        <v>2481</v>
      </c>
      <c r="B25114">
        <v>52</v>
      </c>
      <c r="C25114">
        <v>524</v>
      </c>
      <c r="D25114" s="1" t="s">
        <v>55</v>
      </c>
      <c r="E25114">
        <v>2017</v>
      </c>
      <c r="F25114">
        <v>9</v>
      </c>
      <c r="G25114">
        <v>10</v>
      </c>
      <c r="H25114">
        <v>0</v>
      </c>
      <c r="I25114">
        <v>812</v>
      </c>
      <c r="J25114">
        <v>193</v>
      </c>
      <c r="K25114">
        <v>19</v>
      </c>
      <c r="L25114">
        <v>0</v>
      </c>
      <c r="M25114">
        <v>0</v>
      </c>
      <c r="N25114">
        <v>0</v>
      </c>
      <c r="O25114">
        <v>42.74</v>
      </c>
    </row>
    <row r="25115" spans="1:15" x14ac:dyDescent="0.25">
      <c r="A25115" s="1" t="s">
        <v>2482</v>
      </c>
      <c r="B25115">
        <v>52</v>
      </c>
      <c r="C25115">
        <v>52</v>
      </c>
      <c r="D25115" s="1" t="s">
        <v>15</v>
      </c>
      <c r="E25115">
        <v>2017</v>
      </c>
      <c r="F25115">
        <v>80</v>
      </c>
      <c r="G25115">
        <v>104</v>
      </c>
      <c r="H25115">
        <v>0</v>
      </c>
      <c r="I25115">
        <v>31539</v>
      </c>
      <c r="J25115">
        <v>7663</v>
      </c>
      <c r="K25115">
        <v>720</v>
      </c>
      <c r="L25115">
        <v>0</v>
      </c>
      <c r="M25115">
        <v>0</v>
      </c>
      <c r="N25115">
        <v>0</v>
      </c>
      <c r="O25115">
        <v>43.8</v>
      </c>
    </row>
    <row r="25116" spans="1:15" x14ac:dyDescent="0.25">
      <c r="A25116" s="1" t="s">
        <v>2482</v>
      </c>
      <c r="B25116">
        <v>52</v>
      </c>
      <c r="C25116">
        <v>522</v>
      </c>
      <c r="D25116" s="1" t="s">
        <v>17</v>
      </c>
      <c r="E25116">
        <v>2017</v>
      </c>
      <c r="F25116">
        <v>30</v>
      </c>
      <c r="G25116">
        <v>45</v>
      </c>
      <c r="H25116">
        <v>0</v>
      </c>
      <c r="I25116">
        <v>24426</v>
      </c>
      <c r="J25116">
        <v>5740</v>
      </c>
      <c r="K25116">
        <v>541</v>
      </c>
      <c r="L25116">
        <v>0</v>
      </c>
      <c r="M25116">
        <v>0</v>
      </c>
      <c r="N25116">
        <v>0</v>
      </c>
      <c r="O25116">
        <v>45.15</v>
      </c>
    </row>
    <row r="25117" spans="1:15" x14ac:dyDescent="0.25">
      <c r="A25117" s="1" t="s">
        <v>2482</v>
      </c>
      <c r="B25117">
        <v>52</v>
      </c>
      <c r="C25117">
        <v>5221</v>
      </c>
      <c r="D25117" s="1" t="s">
        <v>18</v>
      </c>
      <c r="E25117">
        <v>2017</v>
      </c>
      <c r="F25117">
        <v>22</v>
      </c>
      <c r="G25117">
        <v>32</v>
      </c>
      <c r="H25117">
        <v>0</v>
      </c>
      <c r="I25117">
        <v>23431</v>
      </c>
      <c r="J25117">
        <v>5468</v>
      </c>
      <c r="K25117">
        <v>504</v>
      </c>
      <c r="L25117">
        <v>0</v>
      </c>
      <c r="M25117">
        <v>0</v>
      </c>
      <c r="N25117">
        <v>0</v>
      </c>
      <c r="O25117">
        <v>46.49</v>
      </c>
    </row>
    <row r="25118" spans="1:15" x14ac:dyDescent="0.25">
      <c r="A25118" s="1" t="s">
        <v>2482</v>
      </c>
      <c r="B25118">
        <v>52</v>
      </c>
      <c r="C25118">
        <v>52211</v>
      </c>
      <c r="D25118" s="1" t="s">
        <v>19</v>
      </c>
      <c r="E25118">
        <v>2017</v>
      </c>
      <c r="F25118">
        <v>10</v>
      </c>
      <c r="G25118">
        <v>18</v>
      </c>
      <c r="H25118">
        <v>0</v>
      </c>
      <c r="I25118">
        <v>9208</v>
      </c>
      <c r="J25118">
        <v>2348</v>
      </c>
      <c r="K25118">
        <v>205</v>
      </c>
      <c r="L25118">
        <v>0</v>
      </c>
      <c r="M25118">
        <v>0</v>
      </c>
      <c r="N25118">
        <v>0</v>
      </c>
      <c r="O25118">
        <v>44.92</v>
      </c>
    </row>
    <row r="25119" spans="1:15" x14ac:dyDescent="0.25">
      <c r="A25119" s="1" t="s">
        <v>2482</v>
      </c>
      <c r="B25119">
        <v>52</v>
      </c>
      <c r="C25119">
        <v>522110</v>
      </c>
      <c r="D25119" s="1" t="s">
        <v>19</v>
      </c>
      <c r="E25119">
        <v>2017</v>
      </c>
      <c r="F25119">
        <v>10</v>
      </c>
      <c r="G25119">
        <v>18</v>
      </c>
      <c r="H25119">
        <v>0</v>
      </c>
      <c r="I25119">
        <v>9208</v>
      </c>
      <c r="J25119">
        <v>2348</v>
      </c>
      <c r="K25119">
        <v>205</v>
      </c>
      <c r="L25119">
        <v>0</v>
      </c>
      <c r="M25119">
        <v>0</v>
      </c>
      <c r="N25119">
        <v>0</v>
      </c>
      <c r="O25119">
        <v>44.92</v>
      </c>
    </row>
    <row r="25120" spans="1:15" x14ac:dyDescent="0.25">
      <c r="A25120" s="1" t="s">
        <v>2482</v>
      </c>
      <c r="B25120">
        <v>52</v>
      </c>
      <c r="C25120">
        <v>52213</v>
      </c>
      <c r="D25120" s="1" t="s">
        <v>25</v>
      </c>
      <c r="E25120">
        <v>2017</v>
      </c>
      <c r="F25120">
        <v>12</v>
      </c>
      <c r="G25120">
        <v>14</v>
      </c>
      <c r="H25120">
        <v>54091</v>
      </c>
      <c r="I25120">
        <v>14223</v>
      </c>
      <c r="J25120">
        <v>3120</v>
      </c>
      <c r="K25120">
        <v>299</v>
      </c>
      <c r="L25120">
        <v>0</v>
      </c>
      <c r="M25120">
        <v>0</v>
      </c>
      <c r="N25120">
        <v>0</v>
      </c>
      <c r="O25120">
        <v>47.57</v>
      </c>
    </row>
    <row r="25121" spans="1:15" x14ac:dyDescent="0.25">
      <c r="A25121" s="1" t="s">
        <v>2482</v>
      </c>
      <c r="B25121">
        <v>52</v>
      </c>
      <c r="C25121">
        <v>522130</v>
      </c>
      <c r="D25121" s="1" t="s">
        <v>25</v>
      </c>
      <c r="E25121">
        <v>2017</v>
      </c>
      <c r="F25121">
        <v>12</v>
      </c>
      <c r="G25121">
        <v>14</v>
      </c>
      <c r="H25121">
        <v>54091</v>
      </c>
      <c r="I25121">
        <v>14223</v>
      </c>
      <c r="J25121">
        <v>3120</v>
      </c>
      <c r="K25121">
        <v>299</v>
      </c>
      <c r="L25121">
        <v>0</v>
      </c>
      <c r="M25121">
        <v>0</v>
      </c>
      <c r="N25121">
        <v>0</v>
      </c>
      <c r="O25121">
        <v>47.57</v>
      </c>
    </row>
    <row r="25122" spans="1:15" x14ac:dyDescent="0.25">
      <c r="A25122" s="1" t="s">
        <v>2482</v>
      </c>
      <c r="B25122">
        <v>52</v>
      </c>
      <c r="C25122">
        <v>5241</v>
      </c>
      <c r="D25122" s="1" t="s">
        <v>56</v>
      </c>
      <c r="E25122">
        <v>2017</v>
      </c>
      <c r="F25122">
        <v>3</v>
      </c>
      <c r="G25122">
        <v>3</v>
      </c>
      <c r="H25122">
        <v>0</v>
      </c>
      <c r="I25122">
        <v>248</v>
      </c>
      <c r="J25122">
        <v>65</v>
      </c>
      <c r="K25122">
        <v>4</v>
      </c>
      <c r="L25122">
        <v>0</v>
      </c>
      <c r="M25122">
        <v>0</v>
      </c>
      <c r="N25122">
        <v>0</v>
      </c>
      <c r="O25122">
        <v>62</v>
      </c>
    </row>
    <row r="25123" spans="1:15" x14ac:dyDescent="0.25">
      <c r="A25123" s="1" t="s">
        <v>2483</v>
      </c>
      <c r="B25123">
        <v>52</v>
      </c>
      <c r="C25123">
        <v>52</v>
      </c>
      <c r="D25123" s="1" t="s">
        <v>15</v>
      </c>
      <c r="E25123">
        <v>2017</v>
      </c>
      <c r="F25123">
        <v>28</v>
      </c>
      <c r="G25123">
        <v>31</v>
      </c>
      <c r="H25123">
        <v>0</v>
      </c>
      <c r="I25123">
        <v>6178</v>
      </c>
      <c r="J25123">
        <v>1607</v>
      </c>
      <c r="K25123">
        <v>149</v>
      </c>
      <c r="L25123">
        <v>0</v>
      </c>
      <c r="M25123">
        <v>0</v>
      </c>
      <c r="N25123">
        <v>0</v>
      </c>
      <c r="O25123">
        <v>41.46</v>
      </c>
    </row>
    <row r="25124" spans="1:15" x14ac:dyDescent="0.25">
      <c r="A25124" s="1" t="s">
        <v>2483</v>
      </c>
      <c r="B25124">
        <v>52</v>
      </c>
      <c r="C25124">
        <v>5221</v>
      </c>
      <c r="D25124" s="1" t="s">
        <v>18</v>
      </c>
      <c r="E25124">
        <v>2017</v>
      </c>
      <c r="F25124">
        <v>7</v>
      </c>
      <c r="G25124">
        <v>9</v>
      </c>
      <c r="H25124">
        <v>0</v>
      </c>
      <c r="I25124">
        <v>4212</v>
      </c>
      <c r="J25124">
        <v>1066</v>
      </c>
      <c r="K25124">
        <v>90</v>
      </c>
      <c r="L25124">
        <v>0</v>
      </c>
      <c r="M25124">
        <v>0</v>
      </c>
      <c r="N25124">
        <v>0</v>
      </c>
      <c r="O25124">
        <v>46.8</v>
      </c>
    </row>
    <row r="25125" spans="1:15" x14ac:dyDescent="0.25">
      <c r="A25125" s="1" t="s">
        <v>2483</v>
      </c>
      <c r="B25125">
        <v>52</v>
      </c>
      <c r="C25125">
        <v>5221101</v>
      </c>
      <c r="D25125" s="1" t="s">
        <v>20</v>
      </c>
      <c r="E25125">
        <v>2017</v>
      </c>
      <c r="F25125">
        <v>5</v>
      </c>
      <c r="G25125">
        <v>6</v>
      </c>
      <c r="H25125">
        <v>0</v>
      </c>
      <c r="I25125">
        <v>3462</v>
      </c>
      <c r="J25125">
        <v>883</v>
      </c>
      <c r="K25125">
        <v>70</v>
      </c>
      <c r="L25125">
        <v>0</v>
      </c>
      <c r="M25125">
        <v>0</v>
      </c>
      <c r="N25125">
        <v>0</v>
      </c>
      <c r="O25125">
        <v>49.46</v>
      </c>
    </row>
    <row r="25126" spans="1:15" x14ac:dyDescent="0.25">
      <c r="A25126" s="1" t="s">
        <v>2483</v>
      </c>
      <c r="B25126">
        <v>52</v>
      </c>
      <c r="C25126">
        <v>522291</v>
      </c>
      <c r="D25126" s="1" t="s">
        <v>32</v>
      </c>
      <c r="E25126">
        <v>2017</v>
      </c>
      <c r="F25126">
        <v>4</v>
      </c>
      <c r="G25126">
        <v>4</v>
      </c>
      <c r="H25126">
        <v>1655</v>
      </c>
      <c r="I25126">
        <v>269</v>
      </c>
      <c r="J25126">
        <v>63</v>
      </c>
      <c r="K25126">
        <v>10</v>
      </c>
      <c r="L25126">
        <v>0</v>
      </c>
      <c r="M25126">
        <v>0</v>
      </c>
      <c r="N25126">
        <v>0</v>
      </c>
      <c r="O25126">
        <v>26.9</v>
      </c>
    </row>
    <row r="25127" spans="1:15" x14ac:dyDescent="0.25">
      <c r="A25127" s="1" t="s">
        <v>2483</v>
      </c>
      <c r="B25127">
        <v>52</v>
      </c>
      <c r="C25127">
        <v>523</v>
      </c>
      <c r="D25127" s="1" t="s">
        <v>41</v>
      </c>
      <c r="E25127">
        <v>2017</v>
      </c>
      <c r="F25127">
        <v>5</v>
      </c>
      <c r="G25127">
        <v>6</v>
      </c>
      <c r="H25127">
        <v>1583</v>
      </c>
      <c r="I25127">
        <v>721</v>
      </c>
      <c r="J25127">
        <v>183</v>
      </c>
      <c r="K25127">
        <v>10</v>
      </c>
      <c r="L25127">
        <v>0</v>
      </c>
      <c r="M25127">
        <v>0</v>
      </c>
      <c r="N25127">
        <v>0</v>
      </c>
      <c r="O25127">
        <v>72.099999999999994</v>
      </c>
    </row>
    <row r="25128" spans="1:15" x14ac:dyDescent="0.25">
      <c r="A25128" s="1" t="s">
        <v>2484</v>
      </c>
      <c r="B25128">
        <v>52</v>
      </c>
      <c r="C25128">
        <v>52</v>
      </c>
      <c r="D25128" s="1" t="s">
        <v>15</v>
      </c>
      <c r="E25128">
        <v>2017</v>
      </c>
      <c r="F25128">
        <v>25</v>
      </c>
      <c r="G25128">
        <v>25</v>
      </c>
      <c r="H25128">
        <v>0</v>
      </c>
      <c r="I25128">
        <v>9432</v>
      </c>
      <c r="J25128">
        <v>2137</v>
      </c>
      <c r="K25128">
        <v>177</v>
      </c>
      <c r="L25128">
        <v>0</v>
      </c>
      <c r="M25128">
        <v>0</v>
      </c>
      <c r="N25128">
        <v>0</v>
      </c>
      <c r="O25128">
        <v>53.29</v>
      </c>
    </row>
    <row r="25129" spans="1:15" x14ac:dyDescent="0.25">
      <c r="A25129" s="1" t="s">
        <v>2484</v>
      </c>
      <c r="B25129">
        <v>52</v>
      </c>
      <c r="C25129">
        <v>522</v>
      </c>
      <c r="D25129" s="1" t="s">
        <v>17</v>
      </c>
      <c r="E25129">
        <v>2017</v>
      </c>
      <c r="F25129">
        <v>17</v>
      </c>
      <c r="G25129">
        <v>17</v>
      </c>
      <c r="H25129">
        <v>0</v>
      </c>
      <c r="I25129">
        <v>6957</v>
      </c>
      <c r="J25129">
        <v>1471</v>
      </c>
      <c r="K25129">
        <v>137</v>
      </c>
      <c r="L25129">
        <v>0</v>
      </c>
      <c r="M25129">
        <v>0</v>
      </c>
      <c r="N25129">
        <v>0</v>
      </c>
      <c r="O25129">
        <v>50.78</v>
      </c>
    </row>
    <row r="25130" spans="1:15" x14ac:dyDescent="0.25">
      <c r="A25130" s="1" t="s">
        <v>2484</v>
      </c>
      <c r="B25130">
        <v>52</v>
      </c>
      <c r="C25130">
        <v>5221</v>
      </c>
      <c r="D25130" s="1" t="s">
        <v>18</v>
      </c>
      <c r="E25130">
        <v>2017</v>
      </c>
      <c r="F25130">
        <v>7</v>
      </c>
      <c r="G25130">
        <v>7</v>
      </c>
      <c r="H25130">
        <v>0</v>
      </c>
      <c r="I25130">
        <v>6455</v>
      </c>
      <c r="J25130">
        <v>1332</v>
      </c>
      <c r="K25130">
        <v>117</v>
      </c>
      <c r="L25130">
        <v>0</v>
      </c>
      <c r="M25130">
        <v>0</v>
      </c>
      <c r="N25130">
        <v>0</v>
      </c>
      <c r="O25130">
        <v>55.17</v>
      </c>
    </row>
    <row r="25131" spans="1:15" x14ac:dyDescent="0.25">
      <c r="A25131" s="1" t="s">
        <v>2484</v>
      </c>
      <c r="B25131">
        <v>52</v>
      </c>
      <c r="C25131">
        <v>5221102</v>
      </c>
      <c r="D25131" s="1" t="s">
        <v>21</v>
      </c>
      <c r="E25131">
        <v>2017</v>
      </c>
      <c r="F25131">
        <v>4</v>
      </c>
      <c r="G25131">
        <v>4</v>
      </c>
      <c r="H25131">
        <v>0</v>
      </c>
      <c r="I25131">
        <v>4859</v>
      </c>
      <c r="J25131">
        <v>1027</v>
      </c>
      <c r="K25131">
        <v>84</v>
      </c>
      <c r="L25131">
        <v>0</v>
      </c>
      <c r="M25131">
        <v>0</v>
      </c>
      <c r="N25131">
        <v>0</v>
      </c>
      <c r="O25131">
        <v>57.85</v>
      </c>
    </row>
    <row r="25132" spans="1:15" x14ac:dyDescent="0.25">
      <c r="A25132" s="1" t="s">
        <v>2484</v>
      </c>
      <c r="B25132">
        <v>52</v>
      </c>
      <c r="C25132">
        <v>522291</v>
      </c>
      <c r="D25132" s="1" t="s">
        <v>32</v>
      </c>
      <c r="E25132">
        <v>2017</v>
      </c>
      <c r="F25132">
        <v>6</v>
      </c>
      <c r="G25132">
        <v>6</v>
      </c>
      <c r="H25132">
        <v>1290</v>
      </c>
      <c r="I25132">
        <v>258</v>
      </c>
      <c r="J25132">
        <v>74</v>
      </c>
      <c r="K25132">
        <v>11</v>
      </c>
      <c r="L25132">
        <v>0</v>
      </c>
      <c r="M25132">
        <v>0</v>
      </c>
      <c r="N25132">
        <v>0</v>
      </c>
      <c r="O25132">
        <v>23.45</v>
      </c>
    </row>
    <row r="25133" spans="1:15" x14ac:dyDescent="0.25">
      <c r="A25133" s="1" t="s">
        <v>2485</v>
      </c>
      <c r="B25133">
        <v>52</v>
      </c>
      <c r="C25133">
        <v>52</v>
      </c>
      <c r="D25133" s="1" t="s">
        <v>15</v>
      </c>
      <c r="E25133">
        <v>2017</v>
      </c>
      <c r="F25133">
        <v>115</v>
      </c>
      <c r="G25133">
        <v>147</v>
      </c>
      <c r="H25133">
        <v>0</v>
      </c>
      <c r="I25133">
        <v>40842</v>
      </c>
      <c r="J25133">
        <v>10196</v>
      </c>
      <c r="K25133">
        <v>724</v>
      </c>
      <c r="L25133">
        <v>0</v>
      </c>
      <c r="M25133">
        <v>0</v>
      </c>
      <c r="N25133">
        <v>0</v>
      </c>
      <c r="O25133">
        <v>56.41</v>
      </c>
    </row>
    <row r="25134" spans="1:15" x14ac:dyDescent="0.25">
      <c r="A25134" s="1" t="s">
        <v>2485</v>
      </c>
      <c r="B25134">
        <v>52</v>
      </c>
      <c r="C25134">
        <v>522</v>
      </c>
      <c r="D25134" s="1" t="s">
        <v>17</v>
      </c>
      <c r="E25134">
        <v>2017</v>
      </c>
      <c r="F25134">
        <v>43</v>
      </c>
      <c r="G25134">
        <v>60</v>
      </c>
      <c r="H25134">
        <v>0</v>
      </c>
      <c r="I25134">
        <v>29058</v>
      </c>
      <c r="J25134">
        <v>7351</v>
      </c>
      <c r="K25134">
        <v>475</v>
      </c>
      <c r="L25134">
        <v>0</v>
      </c>
      <c r="M25134">
        <v>0</v>
      </c>
      <c r="N25134">
        <v>0</v>
      </c>
      <c r="O25134">
        <v>61.17</v>
      </c>
    </row>
    <row r="25135" spans="1:15" x14ac:dyDescent="0.25">
      <c r="A25135" s="1" t="s">
        <v>2485</v>
      </c>
      <c r="B25135">
        <v>52</v>
      </c>
      <c r="C25135">
        <v>5221</v>
      </c>
      <c r="D25135" s="1" t="s">
        <v>18</v>
      </c>
      <c r="E25135">
        <v>2017</v>
      </c>
      <c r="F25135">
        <v>21</v>
      </c>
      <c r="G25135">
        <v>37</v>
      </c>
      <c r="H25135">
        <v>0</v>
      </c>
      <c r="I25135">
        <v>24904</v>
      </c>
      <c r="J25135">
        <v>6225</v>
      </c>
      <c r="K25135">
        <v>370</v>
      </c>
      <c r="L25135">
        <v>0</v>
      </c>
      <c r="M25135">
        <v>0</v>
      </c>
      <c r="N25135">
        <v>0</v>
      </c>
      <c r="O25135">
        <v>67.31</v>
      </c>
    </row>
    <row r="25136" spans="1:15" x14ac:dyDescent="0.25">
      <c r="A25136" s="1" t="s">
        <v>2485</v>
      </c>
      <c r="B25136">
        <v>52</v>
      </c>
      <c r="C25136">
        <v>52211</v>
      </c>
      <c r="D25136" s="1" t="s">
        <v>19</v>
      </c>
      <c r="E25136">
        <v>2017</v>
      </c>
      <c r="F25136">
        <v>18</v>
      </c>
      <c r="G25136">
        <v>34</v>
      </c>
      <c r="H25136">
        <v>0</v>
      </c>
      <c r="I25136">
        <v>24138</v>
      </c>
      <c r="J25136">
        <v>6050</v>
      </c>
      <c r="K25136">
        <v>349</v>
      </c>
      <c r="L25136">
        <v>0</v>
      </c>
      <c r="M25136">
        <v>0</v>
      </c>
      <c r="N25136">
        <v>0</v>
      </c>
      <c r="O25136">
        <v>69.16</v>
      </c>
    </row>
    <row r="25137" spans="1:15" x14ac:dyDescent="0.25">
      <c r="A25137" s="1" t="s">
        <v>2485</v>
      </c>
      <c r="B25137">
        <v>52</v>
      </c>
      <c r="C25137">
        <v>522110</v>
      </c>
      <c r="D25137" s="1" t="s">
        <v>19</v>
      </c>
      <c r="E25137">
        <v>2017</v>
      </c>
      <c r="F25137">
        <v>18</v>
      </c>
      <c r="G25137">
        <v>34</v>
      </c>
      <c r="H25137">
        <v>0</v>
      </c>
      <c r="I25137">
        <v>24138</v>
      </c>
      <c r="J25137">
        <v>6050</v>
      </c>
      <c r="K25137">
        <v>349</v>
      </c>
      <c r="L25137">
        <v>0</v>
      </c>
      <c r="M25137">
        <v>0</v>
      </c>
      <c r="N25137">
        <v>0</v>
      </c>
      <c r="O25137">
        <v>69.16</v>
      </c>
    </row>
    <row r="25138" spans="1:15" x14ac:dyDescent="0.25">
      <c r="A25138" s="1" t="s">
        <v>2485</v>
      </c>
      <c r="B25138">
        <v>52</v>
      </c>
      <c r="C25138">
        <v>5221101</v>
      </c>
      <c r="D25138" s="1" t="s">
        <v>20</v>
      </c>
      <c r="E25138">
        <v>2017</v>
      </c>
      <c r="F25138">
        <v>8</v>
      </c>
      <c r="G25138">
        <v>18</v>
      </c>
      <c r="H25138">
        <v>0</v>
      </c>
      <c r="I25138">
        <v>11344</v>
      </c>
      <c r="J25138">
        <v>2809</v>
      </c>
      <c r="K25138">
        <v>212</v>
      </c>
      <c r="L25138">
        <v>0</v>
      </c>
      <c r="M25138">
        <v>0</v>
      </c>
      <c r="N25138">
        <v>0</v>
      </c>
      <c r="O25138">
        <v>53.51</v>
      </c>
    </row>
    <row r="25139" spans="1:15" x14ac:dyDescent="0.25">
      <c r="A25139" s="1" t="s">
        <v>2485</v>
      </c>
      <c r="B25139">
        <v>52</v>
      </c>
      <c r="C25139">
        <v>5221102</v>
      </c>
      <c r="D25139" s="1" t="s">
        <v>21</v>
      </c>
      <c r="E25139">
        <v>2017</v>
      </c>
      <c r="F25139">
        <v>10</v>
      </c>
      <c r="G25139">
        <v>16</v>
      </c>
      <c r="H25139">
        <v>0</v>
      </c>
      <c r="I25139">
        <v>12794</v>
      </c>
      <c r="J25139">
        <v>3241</v>
      </c>
      <c r="K25139">
        <v>137</v>
      </c>
      <c r="L25139">
        <v>0</v>
      </c>
      <c r="M25139">
        <v>0</v>
      </c>
      <c r="N25139">
        <v>0</v>
      </c>
      <c r="O25139">
        <v>93.39</v>
      </c>
    </row>
    <row r="25140" spans="1:15" x14ac:dyDescent="0.25">
      <c r="A25140" s="1" t="s">
        <v>2485</v>
      </c>
      <c r="B25140">
        <v>52</v>
      </c>
      <c r="C25140">
        <v>52213</v>
      </c>
      <c r="D25140" s="1" t="s">
        <v>25</v>
      </c>
      <c r="E25140">
        <v>2017</v>
      </c>
      <c r="F25140">
        <v>3</v>
      </c>
      <c r="G25140">
        <v>3</v>
      </c>
      <c r="H25140">
        <v>3395</v>
      </c>
      <c r="I25140">
        <v>766</v>
      </c>
      <c r="J25140">
        <v>175</v>
      </c>
      <c r="K25140">
        <v>21</v>
      </c>
      <c r="L25140">
        <v>0</v>
      </c>
      <c r="M25140">
        <v>0</v>
      </c>
      <c r="N25140">
        <v>0</v>
      </c>
      <c r="O25140">
        <v>36.479999999999997</v>
      </c>
    </row>
    <row r="25141" spans="1:15" x14ac:dyDescent="0.25">
      <c r="A25141" s="1" t="s">
        <v>2485</v>
      </c>
      <c r="B25141">
        <v>52</v>
      </c>
      <c r="C25141">
        <v>522130</v>
      </c>
      <c r="D25141" s="1" t="s">
        <v>25</v>
      </c>
      <c r="E25141">
        <v>2017</v>
      </c>
      <c r="F25141">
        <v>3</v>
      </c>
      <c r="G25141">
        <v>3</v>
      </c>
      <c r="H25141">
        <v>3395</v>
      </c>
      <c r="I25141">
        <v>766</v>
      </c>
      <c r="J25141">
        <v>175</v>
      </c>
      <c r="K25141">
        <v>21</v>
      </c>
      <c r="L25141">
        <v>0</v>
      </c>
      <c r="M25141">
        <v>0</v>
      </c>
      <c r="N25141">
        <v>0</v>
      </c>
      <c r="O25141">
        <v>36.479999999999997</v>
      </c>
    </row>
    <row r="25142" spans="1:15" x14ac:dyDescent="0.25">
      <c r="A25142" s="1" t="s">
        <v>2485</v>
      </c>
      <c r="B25142">
        <v>52</v>
      </c>
      <c r="C25142">
        <v>5222</v>
      </c>
      <c r="D25142" s="1" t="s">
        <v>28</v>
      </c>
      <c r="E25142">
        <v>2017</v>
      </c>
      <c r="F25142">
        <v>19</v>
      </c>
      <c r="G25142">
        <v>19</v>
      </c>
      <c r="H25142">
        <v>13293</v>
      </c>
      <c r="I25142">
        <v>2925</v>
      </c>
      <c r="J25142">
        <v>818</v>
      </c>
      <c r="K25142">
        <v>66</v>
      </c>
      <c r="L25142">
        <v>0</v>
      </c>
      <c r="M25142">
        <v>0</v>
      </c>
      <c r="N25142">
        <v>0</v>
      </c>
      <c r="O25142">
        <v>44.32</v>
      </c>
    </row>
    <row r="25143" spans="1:15" x14ac:dyDescent="0.25">
      <c r="A25143" s="1" t="s">
        <v>2485</v>
      </c>
      <c r="B25143">
        <v>52</v>
      </c>
      <c r="C25143">
        <v>522291</v>
      </c>
      <c r="D25143" s="1" t="s">
        <v>32</v>
      </c>
      <c r="E25143">
        <v>2017</v>
      </c>
      <c r="F25143">
        <v>9</v>
      </c>
      <c r="G25143">
        <v>9</v>
      </c>
      <c r="H25143">
        <v>6319</v>
      </c>
      <c r="I25143">
        <v>878</v>
      </c>
      <c r="J25143">
        <v>241</v>
      </c>
      <c r="K25143">
        <v>23</v>
      </c>
      <c r="L25143">
        <v>0</v>
      </c>
      <c r="M25143">
        <v>0</v>
      </c>
      <c r="N25143">
        <v>0</v>
      </c>
      <c r="O25143">
        <v>38.17</v>
      </c>
    </row>
    <row r="25144" spans="1:15" x14ac:dyDescent="0.25">
      <c r="A25144" s="1" t="s">
        <v>2485</v>
      </c>
      <c r="B25144">
        <v>52</v>
      </c>
      <c r="C25144">
        <v>522292</v>
      </c>
      <c r="D25144" s="1" t="s">
        <v>33</v>
      </c>
      <c r="E25144">
        <v>2017</v>
      </c>
      <c r="F25144">
        <v>3</v>
      </c>
      <c r="G25144">
        <v>3</v>
      </c>
      <c r="H25144">
        <v>5107</v>
      </c>
      <c r="I25144">
        <v>1510</v>
      </c>
      <c r="J25144">
        <v>421</v>
      </c>
      <c r="K25144">
        <v>19</v>
      </c>
      <c r="L25144">
        <v>0</v>
      </c>
      <c r="M25144">
        <v>0</v>
      </c>
      <c r="N25144">
        <v>0</v>
      </c>
      <c r="O25144">
        <v>79.47</v>
      </c>
    </row>
    <row r="25145" spans="1:15" x14ac:dyDescent="0.25">
      <c r="A25145" s="1" t="s">
        <v>2485</v>
      </c>
      <c r="B25145">
        <v>52</v>
      </c>
      <c r="C25145">
        <v>5223</v>
      </c>
      <c r="D25145" s="1" t="s">
        <v>37</v>
      </c>
      <c r="E25145">
        <v>2017</v>
      </c>
      <c r="F25145">
        <v>4</v>
      </c>
      <c r="G25145">
        <v>4</v>
      </c>
      <c r="H25145">
        <v>3917</v>
      </c>
      <c r="I25145">
        <v>1229</v>
      </c>
      <c r="J25145">
        <v>308</v>
      </c>
      <c r="K25145">
        <v>39</v>
      </c>
      <c r="L25145">
        <v>0</v>
      </c>
      <c r="M25145">
        <v>0</v>
      </c>
      <c r="N25145">
        <v>0</v>
      </c>
      <c r="O25145">
        <v>31.51</v>
      </c>
    </row>
    <row r="25146" spans="1:15" x14ac:dyDescent="0.25">
      <c r="A25146" s="1" t="s">
        <v>2485</v>
      </c>
      <c r="B25146">
        <v>52</v>
      </c>
      <c r="C25146">
        <v>523</v>
      </c>
      <c r="D25146" s="1" t="s">
        <v>41</v>
      </c>
      <c r="E25146">
        <v>2017</v>
      </c>
      <c r="F25146">
        <v>29</v>
      </c>
      <c r="G25146">
        <v>39</v>
      </c>
      <c r="H25146">
        <v>21257</v>
      </c>
      <c r="I25146">
        <v>7338</v>
      </c>
      <c r="J25146">
        <v>1824</v>
      </c>
      <c r="K25146">
        <v>122</v>
      </c>
      <c r="L25146">
        <v>0</v>
      </c>
      <c r="M25146">
        <v>0</v>
      </c>
      <c r="N25146">
        <v>0</v>
      </c>
      <c r="O25146">
        <v>60.15</v>
      </c>
    </row>
    <row r="25147" spans="1:15" x14ac:dyDescent="0.25">
      <c r="A25147" s="1" t="s">
        <v>2485</v>
      </c>
      <c r="B25147">
        <v>52</v>
      </c>
      <c r="C25147">
        <v>5231</v>
      </c>
      <c r="D25147" s="1" t="s">
        <v>42</v>
      </c>
      <c r="E25147">
        <v>2017</v>
      </c>
      <c r="F25147">
        <v>5</v>
      </c>
      <c r="G25147">
        <v>5</v>
      </c>
      <c r="H25147">
        <v>2140</v>
      </c>
      <c r="I25147">
        <v>735</v>
      </c>
      <c r="J25147">
        <v>168</v>
      </c>
      <c r="K25147">
        <v>14</v>
      </c>
      <c r="L25147">
        <v>0</v>
      </c>
      <c r="M25147">
        <v>0</v>
      </c>
      <c r="N25147">
        <v>0</v>
      </c>
      <c r="O25147">
        <v>52.5</v>
      </c>
    </row>
    <row r="25148" spans="1:15" x14ac:dyDescent="0.25">
      <c r="A25148" s="1" t="s">
        <v>2485</v>
      </c>
      <c r="B25148">
        <v>52</v>
      </c>
      <c r="C25148">
        <v>52312</v>
      </c>
      <c r="D25148" s="1" t="s">
        <v>44</v>
      </c>
      <c r="E25148">
        <v>2017</v>
      </c>
      <c r="F25148">
        <v>5</v>
      </c>
      <c r="G25148">
        <v>5</v>
      </c>
      <c r="H25148">
        <v>2140</v>
      </c>
      <c r="I25148">
        <v>735</v>
      </c>
      <c r="J25148">
        <v>168</v>
      </c>
      <c r="K25148">
        <v>14</v>
      </c>
      <c r="L25148">
        <v>0</v>
      </c>
      <c r="M25148">
        <v>0</v>
      </c>
      <c r="N25148">
        <v>0</v>
      </c>
      <c r="O25148">
        <v>52.5</v>
      </c>
    </row>
    <row r="25149" spans="1:15" x14ac:dyDescent="0.25">
      <c r="A25149" s="1" t="s">
        <v>2485</v>
      </c>
      <c r="B25149">
        <v>52</v>
      </c>
      <c r="C25149">
        <v>523120</v>
      </c>
      <c r="D25149" s="1" t="s">
        <v>44</v>
      </c>
      <c r="E25149">
        <v>2017</v>
      </c>
      <c r="F25149">
        <v>5</v>
      </c>
      <c r="G25149">
        <v>5</v>
      </c>
      <c r="H25149">
        <v>2140</v>
      </c>
      <c r="I25149">
        <v>735</v>
      </c>
      <c r="J25149">
        <v>168</v>
      </c>
      <c r="K25149">
        <v>14</v>
      </c>
      <c r="L25149">
        <v>0</v>
      </c>
      <c r="M25149">
        <v>0</v>
      </c>
      <c r="N25149">
        <v>0</v>
      </c>
      <c r="O25149">
        <v>52.5</v>
      </c>
    </row>
    <row r="25150" spans="1:15" x14ac:dyDescent="0.25">
      <c r="A25150" s="1" t="s">
        <v>2485</v>
      </c>
      <c r="B25150">
        <v>52</v>
      </c>
      <c r="C25150">
        <v>5239</v>
      </c>
      <c r="D25150" s="1" t="s">
        <v>48</v>
      </c>
      <c r="E25150">
        <v>2017</v>
      </c>
      <c r="F25150">
        <v>24</v>
      </c>
      <c r="G25150">
        <v>34</v>
      </c>
      <c r="H25150">
        <v>19117</v>
      </c>
      <c r="I25150">
        <v>6603</v>
      </c>
      <c r="J25150">
        <v>1656</v>
      </c>
      <c r="K25150">
        <v>108</v>
      </c>
      <c r="L25150">
        <v>0</v>
      </c>
      <c r="M25150">
        <v>0</v>
      </c>
      <c r="N25150">
        <v>0</v>
      </c>
      <c r="O25150">
        <v>61.14</v>
      </c>
    </row>
    <row r="25151" spans="1:15" x14ac:dyDescent="0.25">
      <c r="A25151" s="1" t="s">
        <v>2485</v>
      </c>
      <c r="B25151">
        <v>52</v>
      </c>
      <c r="C25151">
        <v>52399</v>
      </c>
      <c r="D25151" s="1" t="s">
        <v>52</v>
      </c>
      <c r="E25151">
        <v>2017</v>
      </c>
      <c r="F25151">
        <v>4</v>
      </c>
      <c r="G25151">
        <v>4</v>
      </c>
      <c r="H25151">
        <v>851</v>
      </c>
      <c r="I25151">
        <v>140</v>
      </c>
      <c r="J25151">
        <v>30</v>
      </c>
      <c r="K25151">
        <v>4</v>
      </c>
      <c r="L25151">
        <v>0</v>
      </c>
      <c r="M25151">
        <v>0</v>
      </c>
      <c r="N25151">
        <v>0</v>
      </c>
      <c r="O25151">
        <v>35</v>
      </c>
    </row>
    <row r="25152" spans="1:15" x14ac:dyDescent="0.25">
      <c r="A25152" s="1" t="s">
        <v>2485</v>
      </c>
      <c r="B25152">
        <v>52</v>
      </c>
      <c r="C25152">
        <v>523999</v>
      </c>
      <c r="D25152" s="1" t="s">
        <v>54</v>
      </c>
      <c r="E25152">
        <v>2017</v>
      </c>
      <c r="F25152">
        <v>4</v>
      </c>
      <c r="G25152">
        <v>4</v>
      </c>
      <c r="H25152">
        <v>851</v>
      </c>
      <c r="I25152">
        <v>140</v>
      </c>
      <c r="J25152">
        <v>30</v>
      </c>
      <c r="K25152">
        <v>4</v>
      </c>
      <c r="L25152">
        <v>0</v>
      </c>
      <c r="M25152">
        <v>0</v>
      </c>
      <c r="N25152">
        <v>0</v>
      </c>
      <c r="O25152">
        <v>35</v>
      </c>
    </row>
    <row r="25153" spans="1:15" x14ac:dyDescent="0.25">
      <c r="A25153" s="1" t="s">
        <v>2485</v>
      </c>
      <c r="B25153">
        <v>52</v>
      </c>
      <c r="C25153">
        <v>524</v>
      </c>
      <c r="D25153" s="1" t="s">
        <v>55</v>
      </c>
      <c r="E25153">
        <v>2017</v>
      </c>
      <c r="F25153">
        <v>46</v>
      </c>
      <c r="G25153">
        <v>48</v>
      </c>
      <c r="H25153">
        <v>0</v>
      </c>
      <c r="I25153">
        <v>4446</v>
      </c>
      <c r="J25153">
        <v>1021</v>
      </c>
      <c r="K25153">
        <v>127</v>
      </c>
      <c r="L25153">
        <v>0</v>
      </c>
      <c r="M25153">
        <v>0</v>
      </c>
      <c r="N25153">
        <v>0</v>
      </c>
      <c r="O25153">
        <v>35.01</v>
      </c>
    </row>
    <row r="25154" spans="1:15" x14ac:dyDescent="0.25">
      <c r="A25154" s="1" t="s">
        <v>2485</v>
      </c>
      <c r="B25154">
        <v>52</v>
      </c>
      <c r="C25154">
        <v>5241</v>
      </c>
      <c r="D25154" s="1" t="s">
        <v>56</v>
      </c>
      <c r="E25154">
        <v>2017</v>
      </c>
      <c r="F25154">
        <v>3</v>
      </c>
      <c r="G25154">
        <v>4</v>
      </c>
      <c r="H25154">
        <v>0</v>
      </c>
      <c r="I25154">
        <v>377</v>
      </c>
      <c r="J25154">
        <v>92</v>
      </c>
      <c r="K25154">
        <v>7</v>
      </c>
      <c r="L25154">
        <v>0</v>
      </c>
      <c r="M25154">
        <v>0</v>
      </c>
      <c r="N25154">
        <v>0</v>
      </c>
      <c r="O25154">
        <v>53.86</v>
      </c>
    </row>
    <row r="25155" spans="1:15" x14ac:dyDescent="0.25">
      <c r="A25155" s="1" t="s">
        <v>2485</v>
      </c>
      <c r="B25155">
        <v>52</v>
      </c>
      <c r="C25155">
        <v>52412</v>
      </c>
      <c r="D25155" s="1" t="s">
        <v>60</v>
      </c>
      <c r="E25155">
        <v>2017</v>
      </c>
      <c r="F25155">
        <v>3</v>
      </c>
      <c r="G25155">
        <v>4</v>
      </c>
      <c r="H25155">
        <v>0</v>
      </c>
      <c r="I25155">
        <v>377</v>
      </c>
      <c r="J25155">
        <v>92</v>
      </c>
      <c r="K25155">
        <v>7</v>
      </c>
      <c r="L25155">
        <v>0</v>
      </c>
      <c r="M25155">
        <v>0</v>
      </c>
      <c r="N25155">
        <v>0</v>
      </c>
      <c r="O25155">
        <v>53.86</v>
      </c>
    </row>
    <row r="25156" spans="1:15" x14ac:dyDescent="0.25">
      <c r="A25156" s="1" t="s">
        <v>2485</v>
      </c>
      <c r="B25156">
        <v>52</v>
      </c>
      <c r="C25156">
        <v>524127</v>
      </c>
      <c r="D25156" s="1" t="s">
        <v>62</v>
      </c>
      <c r="E25156">
        <v>2017</v>
      </c>
      <c r="F25156">
        <v>3</v>
      </c>
      <c r="G25156">
        <v>4</v>
      </c>
      <c r="H25156">
        <v>0</v>
      </c>
      <c r="I25156">
        <v>377</v>
      </c>
      <c r="J25156">
        <v>92</v>
      </c>
      <c r="K25156">
        <v>7</v>
      </c>
      <c r="L25156">
        <v>0</v>
      </c>
      <c r="M25156">
        <v>0</v>
      </c>
      <c r="N25156">
        <v>0</v>
      </c>
      <c r="O25156">
        <v>53.86</v>
      </c>
    </row>
    <row r="25157" spans="1:15" x14ac:dyDescent="0.25">
      <c r="A25157" s="1" t="s">
        <v>2485</v>
      </c>
      <c r="B25157">
        <v>52</v>
      </c>
      <c r="C25157">
        <v>5242</v>
      </c>
      <c r="D25157" s="1" t="s">
        <v>65</v>
      </c>
      <c r="E25157">
        <v>2017</v>
      </c>
      <c r="F25157">
        <v>43</v>
      </c>
      <c r="G25157">
        <v>44</v>
      </c>
      <c r="H25157">
        <v>17152</v>
      </c>
      <c r="I25157">
        <v>4069</v>
      </c>
      <c r="J25157">
        <v>929</v>
      </c>
      <c r="K25157">
        <v>120</v>
      </c>
      <c r="L25157">
        <v>0</v>
      </c>
      <c r="M25157">
        <v>0</v>
      </c>
      <c r="N25157">
        <v>0</v>
      </c>
      <c r="O25157">
        <v>33.909999999999997</v>
      </c>
    </row>
    <row r="25158" spans="1:15" x14ac:dyDescent="0.25">
      <c r="A25158" s="1" t="s">
        <v>2486</v>
      </c>
      <c r="B25158">
        <v>52</v>
      </c>
      <c r="C25158">
        <v>52</v>
      </c>
      <c r="D25158" s="1" t="s">
        <v>15</v>
      </c>
      <c r="E25158">
        <v>2017</v>
      </c>
      <c r="F25158">
        <v>15</v>
      </c>
      <c r="G25158">
        <v>15</v>
      </c>
      <c r="H25158">
        <v>0</v>
      </c>
      <c r="I25158">
        <v>4345</v>
      </c>
      <c r="J25158">
        <v>1035</v>
      </c>
      <c r="K25158">
        <v>88</v>
      </c>
      <c r="L25158">
        <v>0</v>
      </c>
      <c r="M25158">
        <v>0</v>
      </c>
      <c r="N25158">
        <v>0</v>
      </c>
      <c r="O25158">
        <v>49.38</v>
      </c>
    </row>
    <row r="25159" spans="1:15" x14ac:dyDescent="0.25">
      <c r="A25159" s="1" t="s">
        <v>2486</v>
      </c>
      <c r="B25159">
        <v>52</v>
      </c>
      <c r="C25159">
        <v>522</v>
      </c>
      <c r="D25159" s="1" t="s">
        <v>17</v>
      </c>
      <c r="E25159">
        <v>2017</v>
      </c>
      <c r="F25159">
        <v>8</v>
      </c>
      <c r="G25159">
        <v>8</v>
      </c>
      <c r="H25159">
        <v>0</v>
      </c>
      <c r="I25159">
        <v>3230</v>
      </c>
      <c r="J25159">
        <v>784</v>
      </c>
      <c r="K25159">
        <v>64</v>
      </c>
      <c r="L25159">
        <v>0</v>
      </c>
      <c r="M25159">
        <v>0</v>
      </c>
      <c r="N25159">
        <v>0</v>
      </c>
      <c r="O25159">
        <v>50.47</v>
      </c>
    </row>
    <row r="25160" spans="1:15" x14ac:dyDescent="0.25">
      <c r="A25160" s="1" t="s">
        <v>2487</v>
      </c>
      <c r="B25160">
        <v>52</v>
      </c>
      <c r="C25160">
        <v>52</v>
      </c>
      <c r="D25160" s="1" t="s">
        <v>15</v>
      </c>
      <c r="E25160">
        <v>2017</v>
      </c>
      <c r="F25160">
        <v>17</v>
      </c>
      <c r="G25160">
        <v>18</v>
      </c>
      <c r="H25160">
        <v>0</v>
      </c>
      <c r="I25160">
        <v>6331</v>
      </c>
      <c r="J25160">
        <v>1582</v>
      </c>
      <c r="K25160">
        <v>164</v>
      </c>
      <c r="L25160">
        <v>0</v>
      </c>
      <c r="M25160">
        <v>0</v>
      </c>
      <c r="N25160">
        <v>0</v>
      </c>
      <c r="O25160">
        <v>38.6</v>
      </c>
    </row>
    <row r="25161" spans="1:15" x14ac:dyDescent="0.25">
      <c r="A25161" s="1" t="s">
        <v>2487</v>
      </c>
      <c r="B25161">
        <v>52</v>
      </c>
      <c r="C25161">
        <v>522</v>
      </c>
      <c r="D25161" s="1" t="s">
        <v>17</v>
      </c>
      <c r="E25161">
        <v>2017</v>
      </c>
      <c r="F25161">
        <v>10</v>
      </c>
      <c r="G25161">
        <v>11</v>
      </c>
      <c r="H25161">
        <v>0</v>
      </c>
      <c r="I25161">
        <v>4582</v>
      </c>
      <c r="J25161">
        <v>1182</v>
      </c>
      <c r="K25161">
        <v>108</v>
      </c>
      <c r="L25161">
        <v>0</v>
      </c>
      <c r="M25161">
        <v>0</v>
      </c>
      <c r="N25161">
        <v>0</v>
      </c>
      <c r="O25161">
        <v>42.43</v>
      </c>
    </row>
    <row r="25162" spans="1:15" x14ac:dyDescent="0.25">
      <c r="A25162" s="1" t="s">
        <v>2487</v>
      </c>
      <c r="B25162">
        <v>52</v>
      </c>
      <c r="C25162">
        <v>5221</v>
      </c>
      <c r="D25162" s="1" t="s">
        <v>18</v>
      </c>
      <c r="E25162">
        <v>2017</v>
      </c>
      <c r="F25162">
        <v>5</v>
      </c>
      <c r="G25162">
        <v>5</v>
      </c>
      <c r="H25162">
        <v>0</v>
      </c>
      <c r="I25162">
        <v>4182</v>
      </c>
      <c r="J25162">
        <v>1079</v>
      </c>
      <c r="K25162">
        <v>94</v>
      </c>
      <c r="L25162">
        <v>0</v>
      </c>
      <c r="M25162">
        <v>0</v>
      </c>
      <c r="N25162">
        <v>0</v>
      </c>
      <c r="O25162">
        <v>44.49</v>
      </c>
    </row>
    <row r="25163" spans="1:15" x14ac:dyDescent="0.25">
      <c r="A25163" s="1" t="s">
        <v>2488</v>
      </c>
      <c r="B25163">
        <v>52</v>
      </c>
      <c r="C25163">
        <v>52</v>
      </c>
      <c r="D25163" s="1" t="s">
        <v>15</v>
      </c>
      <c r="E25163">
        <v>2017</v>
      </c>
      <c r="F25163">
        <v>41</v>
      </c>
      <c r="G25163">
        <v>45</v>
      </c>
      <c r="H25163">
        <v>0</v>
      </c>
      <c r="I25163">
        <v>14456</v>
      </c>
      <c r="J25163">
        <v>3552</v>
      </c>
      <c r="K25163">
        <v>343</v>
      </c>
      <c r="L25163">
        <v>0</v>
      </c>
      <c r="M25163">
        <v>0</v>
      </c>
      <c r="N25163">
        <v>0</v>
      </c>
      <c r="O25163">
        <v>42.15</v>
      </c>
    </row>
    <row r="25164" spans="1:15" x14ac:dyDescent="0.25">
      <c r="A25164" s="1" t="s">
        <v>2488</v>
      </c>
      <c r="B25164">
        <v>52</v>
      </c>
      <c r="C25164">
        <v>522</v>
      </c>
      <c r="D25164" s="1" t="s">
        <v>17</v>
      </c>
      <c r="E25164">
        <v>2017</v>
      </c>
      <c r="F25164">
        <v>13</v>
      </c>
      <c r="G25164">
        <v>15</v>
      </c>
      <c r="H25164">
        <v>0</v>
      </c>
      <c r="I25164">
        <v>9490</v>
      </c>
      <c r="J25164">
        <v>2309</v>
      </c>
      <c r="K25164">
        <v>245</v>
      </c>
      <c r="L25164">
        <v>0</v>
      </c>
      <c r="M25164">
        <v>0</v>
      </c>
      <c r="N25164">
        <v>0</v>
      </c>
      <c r="O25164">
        <v>38.729999999999997</v>
      </c>
    </row>
    <row r="25165" spans="1:15" x14ac:dyDescent="0.25">
      <c r="A25165" s="1" t="s">
        <v>2488</v>
      </c>
      <c r="B25165">
        <v>52</v>
      </c>
      <c r="C25165">
        <v>5221</v>
      </c>
      <c r="D25165" s="1" t="s">
        <v>18</v>
      </c>
      <c r="E25165">
        <v>2017</v>
      </c>
      <c r="F25165">
        <v>4</v>
      </c>
      <c r="G25165">
        <v>6</v>
      </c>
      <c r="H25165">
        <v>0</v>
      </c>
      <c r="I25165">
        <v>8499</v>
      </c>
      <c r="J25165">
        <v>2027</v>
      </c>
      <c r="K25165">
        <v>218</v>
      </c>
      <c r="L25165">
        <v>0</v>
      </c>
      <c r="M25165">
        <v>0</v>
      </c>
      <c r="N25165">
        <v>0</v>
      </c>
      <c r="O25165">
        <v>38.99</v>
      </c>
    </row>
    <row r="25166" spans="1:15" x14ac:dyDescent="0.25">
      <c r="A25166" s="1" t="s">
        <v>2488</v>
      </c>
      <c r="B25166">
        <v>52</v>
      </c>
      <c r="C25166">
        <v>52211</v>
      </c>
      <c r="D25166" s="1" t="s">
        <v>19</v>
      </c>
      <c r="E25166">
        <v>2017</v>
      </c>
      <c r="F25166">
        <v>4</v>
      </c>
      <c r="G25166">
        <v>6</v>
      </c>
      <c r="H25166">
        <v>0</v>
      </c>
      <c r="I25166">
        <v>8499</v>
      </c>
      <c r="J25166">
        <v>2027</v>
      </c>
      <c r="K25166">
        <v>218</v>
      </c>
      <c r="L25166">
        <v>0</v>
      </c>
      <c r="M25166">
        <v>0</v>
      </c>
      <c r="N25166">
        <v>0</v>
      </c>
      <c r="O25166">
        <v>38.99</v>
      </c>
    </row>
    <row r="25167" spans="1:15" x14ac:dyDescent="0.25">
      <c r="A25167" s="1" t="s">
        <v>2488</v>
      </c>
      <c r="B25167">
        <v>52</v>
      </c>
      <c r="C25167">
        <v>522110</v>
      </c>
      <c r="D25167" s="1" t="s">
        <v>19</v>
      </c>
      <c r="E25167">
        <v>2017</v>
      </c>
      <c r="F25167">
        <v>4</v>
      </c>
      <c r="G25167">
        <v>6</v>
      </c>
      <c r="H25167">
        <v>0</v>
      </c>
      <c r="I25167">
        <v>8499</v>
      </c>
      <c r="J25167">
        <v>2027</v>
      </c>
      <c r="K25167">
        <v>218</v>
      </c>
      <c r="L25167">
        <v>0</v>
      </c>
      <c r="M25167">
        <v>0</v>
      </c>
      <c r="N25167">
        <v>0</v>
      </c>
      <c r="O25167">
        <v>38.99</v>
      </c>
    </row>
    <row r="25168" spans="1:15" x14ac:dyDescent="0.25">
      <c r="A25168" s="1" t="s">
        <v>2488</v>
      </c>
      <c r="B25168">
        <v>52</v>
      </c>
      <c r="C25168">
        <v>522291</v>
      </c>
      <c r="D25168" s="1" t="s">
        <v>32</v>
      </c>
      <c r="E25168">
        <v>2017</v>
      </c>
      <c r="F25168">
        <v>5</v>
      </c>
      <c r="G25168">
        <v>5</v>
      </c>
      <c r="H25168">
        <v>2903</v>
      </c>
      <c r="I25168">
        <v>561</v>
      </c>
      <c r="J25168">
        <v>144</v>
      </c>
      <c r="K25168">
        <v>14</v>
      </c>
      <c r="L25168">
        <v>0</v>
      </c>
      <c r="M25168">
        <v>0</v>
      </c>
      <c r="N25168">
        <v>0</v>
      </c>
      <c r="O25168">
        <v>40.07</v>
      </c>
    </row>
    <row r="25169" spans="1:15" x14ac:dyDescent="0.25">
      <c r="A25169" s="1" t="s">
        <v>2488</v>
      </c>
      <c r="B25169">
        <v>52</v>
      </c>
      <c r="C25169">
        <v>523</v>
      </c>
      <c r="D25169" s="1" t="s">
        <v>41</v>
      </c>
      <c r="E25169">
        <v>2017</v>
      </c>
      <c r="F25169">
        <v>10</v>
      </c>
      <c r="G25169">
        <v>11</v>
      </c>
      <c r="H25169">
        <v>6275</v>
      </c>
      <c r="I25169">
        <v>2429</v>
      </c>
      <c r="J25169">
        <v>636</v>
      </c>
      <c r="K25169">
        <v>32</v>
      </c>
      <c r="L25169">
        <v>0</v>
      </c>
      <c r="M25169">
        <v>0</v>
      </c>
      <c r="N25169">
        <v>0</v>
      </c>
      <c r="O25169">
        <v>75.91</v>
      </c>
    </row>
    <row r="25170" spans="1:15" x14ac:dyDescent="0.25">
      <c r="A25170" s="1" t="s">
        <v>2488</v>
      </c>
      <c r="B25170">
        <v>52</v>
      </c>
      <c r="C25170">
        <v>52392</v>
      </c>
      <c r="D25170" s="1" t="s">
        <v>50</v>
      </c>
      <c r="E25170">
        <v>2017</v>
      </c>
      <c r="F25170">
        <v>4</v>
      </c>
      <c r="G25170">
        <v>5</v>
      </c>
      <c r="H25170">
        <v>2014</v>
      </c>
      <c r="I25170">
        <v>840</v>
      </c>
      <c r="J25170">
        <v>255</v>
      </c>
      <c r="K25170">
        <v>10</v>
      </c>
      <c r="L25170">
        <v>0</v>
      </c>
      <c r="M25170">
        <v>0</v>
      </c>
      <c r="N25170">
        <v>0</v>
      </c>
      <c r="O25170">
        <v>84</v>
      </c>
    </row>
    <row r="25171" spans="1:15" x14ac:dyDescent="0.25">
      <c r="A25171" s="1" t="s">
        <v>2488</v>
      </c>
      <c r="B25171">
        <v>52</v>
      </c>
      <c r="C25171">
        <v>523920</v>
      </c>
      <c r="D25171" s="1" t="s">
        <v>50</v>
      </c>
      <c r="E25171">
        <v>2017</v>
      </c>
      <c r="F25171">
        <v>4</v>
      </c>
      <c r="G25171">
        <v>5</v>
      </c>
      <c r="H25171">
        <v>2014</v>
      </c>
      <c r="I25171">
        <v>840</v>
      </c>
      <c r="J25171">
        <v>255</v>
      </c>
      <c r="K25171">
        <v>10</v>
      </c>
      <c r="L25171">
        <v>0</v>
      </c>
      <c r="M25171">
        <v>0</v>
      </c>
      <c r="N25171">
        <v>0</v>
      </c>
      <c r="O25171">
        <v>84</v>
      </c>
    </row>
    <row r="25172" spans="1:15" x14ac:dyDescent="0.25">
      <c r="A25172" s="1" t="s">
        <v>2488</v>
      </c>
      <c r="B25172">
        <v>52</v>
      </c>
      <c r="C25172">
        <v>524</v>
      </c>
      <c r="D25172" s="1" t="s">
        <v>55</v>
      </c>
      <c r="E25172">
        <v>2017</v>
      </c>
      <c r="F25172">
        <v>19</v>
      </c>
      <c r="G25172">
        <v>19</v>
      </c>
      <c r="H25172">
        <v>0</v>
      </c>
      <c r="I25172">
        <v>2537</v>
      </c>
      <c r="J25172">
        <v>607</v>
      </c>
      <c r="K25172">
        <v>66</v>
      </c>
      <c r="L25172">
        <v>0</v>
      </c>
      <c r="M25172">
        <v>0</v>
      </c>
      <c r="N25172">
        <v>0</v>
      </c>
      <c r="O25172">
        <v>38.44</v>
      </c>
    </row>
    <row r="25173" spans="1:15" x14ac:dyDescent="0.25">
      <c r="A25173" s="1" t="s">
        <v>2488</v>
      </c>
      <c r="B25173">
        <v>52</v>
      </c>
      <c r="C25173">
        <v>5241</v>
      </c>
      <c r="D25173" s="1" t="s">
        <v>56</v>
      </c>
      <c r="E25173">
        <v>2017</v>
      </c>
      <c r="F25173">
        <v>4</v>
      </c>
      <c r="G25173">
        <v>4</v>
      </c>
      <c r="H25173">
        <v>0</v>
      </c>
      <c r="I25173">
        <v>1017</v>
      </c>
      <c r="J25173">
        <v>239</v>
      </c>
      <c r="K25173">
        <v>21</v>
      </c>
      <c r="L25173">
        <v>0</v>
      </c>
      <c r="M25173">
        <v>0</v>
      </c>
      <c r="N25173">
        <v>0</v>
      </c>
      <c r="O25173">
        <v>48.43</v>
      </c>
    </row>
    <row r="25174" spans="1:15" x14ac:dyDescent="0.25">
      <c r="A25174" s="1" t="s">
        <v>2488</v>
      </c>
      <c r="B25174">
        <v>52</v>
      </c>
      <c r="C25174">
        <v>5242</v>
      </c>
      <c r="D25174" s="1" t="s">
        <v>65</v>
      </c>
      <c r="E25174">
        <v>2017</v>
      </c>
      <c r="F25174">
        <v>15</v>
      </c>
      <c r="G25174">
        <v>15</v>
      </c>
      <c r="H25174">
        <v>4538</v>
      </c>
      <c r="I25174">
        <v>1520</v>
      </c>
      <c r="J25174">
        <v>368</v>
      </c>
      <c r="K25174">
        <v>45</v>
      </c>
      <c r="L25174">
        <v>0</v>
      </c>
      <c r="M25174">
        <v>0</v>
      </c>
      <c r="N25174">
        <v>0</v>
      </c>
      <c r="O25174">
        <v>33.78</v>
      </c>
    </row>
    <row r="25175" spans="1:15" x14ac:dyDescent="0.25">
      <c r="A25175" s="1" t="s">
        <v>2489</v>
      </c>
      <c r="B25175">
        <v>52</v>
      </c>
      <c r="C25175">
        <v>52</v>
      </c>
      <c r="D25175" s="1" t="s">
        <v>15</v>
      </c>
      <c r="E25175">
        <v>2017</v>
      </c>
      <c r="F25175">
        <v>204</v>
      </c>
      <c r="G25175">
        <v>271</v>
      </c>
      <c r="H25175">
        <v>0</v>
      </c>
      <c r="I25175">
        <v>240529</v>
      </c>
      <c r="J25175">
        <v>60342</v>
      </c>
      <c r="K25175">
        <v>3976</v>
      </c>
      <c r="L25175">
        <v>0</v>
      </c>
      <c r="M25175">
        <v>0</v>
      </c>
      <c r="N25175">
        <v>0</v>
      </c>
      <c r="O25175">
        <v>60.5</v>
      </c>
    </row>
    <row r="25176" spans="1:15" x14ac:dyDescent="0.25">
      <c r="A25176" s="1" t="s">
        <v>2489</v>
      </c>
      <c r="B25176">
        <v>52</v>
      </c>
      <c r="C25176">
        <v>52211</v>
      </c>
      <c r="D25176" s="1" t="s">
        <v>19</v>
      </c>
      <c r="E25176">
        <v>2017</v>
      </c>
      <c r="F25176">
        <v>12</v>
      </c>
      <c r="G25176">
        <v>34</v>
      </c>
      <c r="H25176">
        <v>0</v>
      </c>
      <c r="I25176">
        <v>80869</v>
      </c>
      <c r="J25176">
        <v>16321</v>
      </c>
      <c r="K25176">
        <v>1053</v>
      </c>
      <c r="L25176">
        <v>0</v>
      </c>
      <c r="M25176">
        <v>0</v>
      </c>
      <c r="N25176">
        <v>0</v>
      </c>
      <c r="O25176">
        <v>76.8</v>
      </c>
    </row>
    <row r="25177" spans="1:15" x14ac:dyDescent="0.25">
      <c r="A25177" s="1" t="s">
        <v>2489</v>
      </c>
      <c r="B25177">
        <v>52</v>
      </c>
      <c r="C25177">
        <v>522110</v>
      </c>
      <c r="D25177" s="1" t="s">
        <v>19</v>
      </c>
      <c r="E25177">
        <v>2017</v>
      </c>
      <c r="F25177">
        <v>12</v>
      </c>
      <c r="G25177">
        <v>34</v>
      </c>
      <c r="H25177">
        <v>0</v>
      </c>
      <c r="I25177">
        <v>80869</v>
      </c>
      <c r="J25177">
        <v>16321</v>
      </c>
      <c r="K25177">
        <v>1053</v>
      </c>
      <c r="L25177">
        <v>0</v>
      </c>
      <c r="M25177">
        <v>0</v>
      </c>
      <c r="N25177">
        <v>0</v>
      </c>
      <c r="O25177">
        <v>76.8</v>
      </c>
    </row>
    <row r="25178" spans="1:15" x14ac:dyDescent="0.25">
      <c r="A25178" s="1" t="s">
        <v>2489</v>
      </c>
      <c r="B25178">
        <v>52</v>
      </c>
      <c r="C25178">
        <v>5221101</v>
      </c>
      <c r="D25178" s="1" t="s">
        <v>20</v>
      </c>
      <c r="E25178">
        <v>2017</v>
      </c>
      <c r="F25178">
        <v>8</v>
      </c>
      <c r="G25178">
        <v>24</v>
      </c>
      <c r="H25178">
        <v>0</v>
      </c>
      <c r="I25178">
        <v>51911</v>
      </c>
      <c r="J25178">
        <v>9359</v>
      </c>
      <c r="K25178">
        <v>683</v>
      </c>
      <c r="L25178">
        <v>0</v>
      </c>
      <c r="M25178">
        <v>0</v>
      </c>
      <c r="N25178">
        <v>0</v>
      </c>
      <c r="O25178">
        <v>76</v>
      </c>
    </row>
    <row r="25179" spans="1:15" x14ac:dyDescent="0.25">
      <c r="A25179" s="1" t="s">
        <v>2489</v>
      </c>
      <c r="B25179">
        <v>52</v>
      </c>
      <c r="C25179">
        <v>5221102</v>
      </c>
      <c r="D25179" s="1" t="s">
        <v>21</v>
      </c>
      <c r="E25179">
        <v>2017</v>
      </c>
      <c r="F25179">
        <v>4</v>
      </c>
      <c r="G25179">
        <v>10</v>
      </c>
      <c r="H25179">
        <v>0</v>
      </c>
      <c r="I25179">
        <v>28958</v>
      </c>
      <c r="J25179">
        <v>6962</v>
      </c>
      <c r="K25179">
        <v>370</v>
      </c>
      <c r="L25179">
        <v>0</v>
      </c>
      <c r="M25179">
        <v>0</v>
      </c>
      <c r="N25179">
        <v>0</v>
      </c>
      <c r="O25179">
        <v>78.260000000000005</v>
      </c>
    </row>
    <row r="25180" spans="1:15" x14ac:dyDescent="0.25">
      <c r="A25180" s="1" t="s">
        <v>2489</v>
      </c>
      <c r="B25180">
        <v>52</v>
      </c>
      <c r="C25180">
        <v>5222</v>
      </c>
      <c r="D25180" s="1" t="s">
        <v>28</v>
      </c>
      <c r="E25180">
        <v>2017</v>
      </c>
      <c r="F25180">
        <v>29</v>
      </c>
      <c r="G25180">
        <v>34</v>
      </c>
      <c r="H25180">
        <v>74458</v>
      </c>
      <c r="I25180">
        <v>12730</v>
      </c>
      <c r="J25180">
        <v>4166</v>
      </c>
      <c r="K25180">
        <v>270</v>
      </c>
      <c r="L25180">
        <v>0</v>
      </c>
      <c r="M25180">
        <v>0</v>
      </c>
      <c r="N25180">
        <v>0</v>
      </c>
      <c r="O25180">
        <v>47.15</v>
      </c>
    </row>
    <row r="25181" spans="1:15" x14ac:dyDescent="0.25">
      <c r="A25181" s="1" t="s">
        <v>2489</v>
      </c>
      <c r="B25181">
        <v>52</v>
      </c>
      <c r="C25181">
        <v>522291</v>
      </c>
      <c r="D25181" s="1" t="s">
        <v>32</v>
      </c>
      <c r="E25181">
        <v>2017</v>
      </c>
      <c r="F25181">
        <v>11</v>
      </c>
      <c r="G25181">
        <v>11</v>
      </c>
      <c r="H25181">
        <v>8957</v>
      </c>
      <c r="I25181">
        <v>1709</v>
      </c>
      <c r="J25181">
        <v>253</v>
      </c>
      <c r="K25181">
        <v>35</v>
      </c>
      <c r="L25181">
        <v>0</v>
      </c>
      <c r="M25181">
        <v>0</v>
      </c>
      <c r="N25181">
        <v>0</v>
      </c>
      <c r="O25181">
        <v>48.83</v>
      </c>
    </row>
    <row r="25182" spans="1:15" x14ac:dyDescent="0.25">
      <c r="A25182" s="1" t="s">
        <v>2489</v>
      </c>
      <c r="B25182">
        <v>52</v>
      </c>
      <c r="C25182">
        <v>5223</v>
      </c>
      <c r="D25182" s="1" t="s">
        <v>37</v>
      </c>
      <c r="E25182">
        <v>2017</v>
      </c>
      <c r="F25182">
        <v>6</v>
      </c>
      <c r="G25182">
        <v>11</v>
      </c>
      <c r="H25182">
        <v>10764</v>
      </c>
      <c r="I25182">
        <v>3361</v>
      </c>
      <c r="J25182">
        <v>889</v>
      </c>
      <c r="K25182">
        <v>80</v>
      </c>
      <c r="L25182">
        <v>0</v>
      </c>
      <c r="M25182">
        <v>0</v>
      </c>
      <c r="N25182">
        <v>0</v>
      </c>
      <c r="O25182">
        <v>42.01</v>
      </c>
    </row>
    <row r="25183" spans="1:15" x14ac:dyDescent="0.25">
      <c r="A25183" s="1" t="s">
        <v>2489</v>
      </c>
      <c r="B25183">
        <v>52</v>
      </c>
      <c r="C25183">
        <v>523</v>
      </c>
      <c r="D25183" s="1" t="s">
        <v>41</v>
      </c>
      <c r="E25183">
        <v>2017</v>
      </c>
      <c r="F25183">
        <v>55</v>
      </c>
      <c r="G25183">
        <v>64</v>
      </c>
      <c r="H25183">
        <v>55829</v>
      </c>
      <c r="I25183">
        <v>15568</v>
      </c>
      <c r="J25183">
        <v>4058</v>
      </c>
      <c r="K25183">
        <v>168</v>
      </c>
      <c r="L25183">
        <v>0</v>
      </c>
      <c r="M25183">
        <v>0</v>
      </c>
      <c r="N25183">
        <v>0</v>
      </c>
      <c r="O25183">
        <v>92.67</v>
      </c>
    </row>
    <row r="25184" spans="1:15" x14ac:dyDescent="0.25">
      <c r="A25184" s="1" t="s">
        <v>2489</v>
      </c>
      <c r="B25184">
        <v>52</v>
      </c>
      <c r="C25184">
        <v>5231</v>
      </c>
      <c r="D25184" s="1" t="s">
        <v>42</v>
      </c>
      <c r="E25184">
        <v>2017</v>
      </c>
      <c r="F25184">
        <v>11</v>
      </c>
      <c r="G25184">
        <v>13</v>
      </c>
      <c r="H25184">
        <v>31283</v>
      </c>
      <c r="I25184">
        <v>7560</v>
      </c>
      <c r="J25184">
        <v>2238</v>
      </c>
      <c r="K25184">
        <v>48</v>
      </c>
      <c r="L25184">
        <v>0</v>
      </c>
      <c r="M25184">
        <v>0</v>
      </c>
      <c r="N25184">
        <v>0</v>
      </c>
      <c r="O25184">
        <v>157.5</v>
      </c>
    </row>
    <row r="25185" spans="1:15" x14ac:dyDescent="0.25">
      <c r="A25185" s="1" t="s">
        <v>2489</v>
      </c>
      <c r="B25185">
        <v>52</v>
      </c>
      <c r="C25185">
        <v>5239</v>
      </c>
      <c r="D25185" s="1" t="s">
        <v>48</v>
      </c>
      <c r="E25185">
        <v>2017</v>
      </c>
      <c r="F25185">
        <v>44</v>
      </c>
      <c r="G25185">
        <v>51</v>
      </c>
      <c r="H25185">
        <v>24546</v>
      </c>
      <c r="I25185">
        <v>8008</v>
      </c>
      <c r="J25185">
        <v>1820</v>
      </c>
      <c r="K25185">
        <v>120</v>
      </c>
      <c r="L25185">
        <v>0</v>
      </c>
      <c r="M25185">
        <v>0</v>
      </c>
      <c r="N25185">
        <v>0</v>
      </c>
      <c r="O25185">
        <v>66.73</v>
      </c>
    </row>
    <row r="25186" spans="1:15" x14ac:dyDescent="0.25">
      <c r="A25186" s="1" t="s">
        <v>2489</v>
      </c>
      <c r="B25186">
        <v>52</v>
      </c>
      <c r="C25186">
        <v>52392</v>
      </c>
      <c r="D25186" s="1" t="s">
        <v>50</v>
      </c>
      <c r="E25186">
        <v>2017</v>
      </c>
      <c r="F25186">
        <v>18</v>
      </c>
      <c r="G25186">
        <v>25</v>
      </c>
      <c r="H25186">
        <v>11177</v>
      </c>
      <c r="I25186">
        <v>5351</v>
      </c>
      <c r="J25186">
        <v>1211</v>
      </c>
      <c r="K25186">
        <v>67</v>
      </c>
      <c r="L25186">
        <v>0</v>
      </c>
      <c r="M25186">
        <v>0</v>
      </c>
      <c r="N25186">
        <v>0</v>
      </c>
      <c r="O25186">
        <v>79.87</v>
      </c>
    </row>
    <row r="25187" spans="1:15" x14ac:dyDescent="0.25">
      <c r="A25187" s="1" t="s">
        <v>2489</v>
      </c>
      <c r="B25187">
        <v>52</v>
      </c>
      <c r="C25187">
        <v>523920</v>
      </c>
      <c r="D25187" s="1" t="s">
        <v>50</v>
      </c>
      <c r="E25187">
        <v>2017</v>
      </c>
      <c r="F25187">
        <v>18</v>
      </c>
      <c r="G25187">
        <v>25</v>
      </c>
      <c r="H25187">
        <v>11177</v>
      </c>
      <c r="I25187">
        <v>5351</v>
      </c>
      <c r="J25187">
        <v>1211</v>
      </c>
      <c r="K25187">
        <v>67</v>
      </c>
      <c r="L25187">
        <v>0</v>
      </c>
      <c r="M25187">
        <v>0</v>
      </c>
      <c r="N25187">
        <v>0</v>
      </c>
      <c r="O25187">
        <v>79.87</v>
      </c>
    </row>
    <row r="25188" spans="1:15" x14ac:dyDescent="0.25">
      <c r="A25188" s="1" t="s">
        <v>2489</v>
      </c>
      <c r="B25188">
        <v>52</v>
      </c>
      <c r="C25188">
        <v>52393</v>
      </c>
      <c r="D25188" s="1" t="s">
        <v>51</v>
      </c>
      <c r="E25188">
        <v>2017</v>
      </c>
      <c r="F25188">
        <v>8</v>
      </c>
      <c r="G25188">
        <v>8</v>
      </c>
      <c r="H25188">
        <v>1629</v>
      </c>
      <c r="I25188">
        <v>666</v>
      </c>
      <c r="J25188">
        <v>120</v>
      </c>
      <c r="K25188">
        <v>7</v>
      </c>
      <c r="L25188">
        <v>0</v>
      </c>
      <c r="M25188">
        <v>0</v>
      </c>
      <c r="N25188">
        <v>0</v>
      </c>
      <c r="O25188">
        <v>95.14</v>
      </c>
    </row>
    <row r="25189" spans="1:15" x14ac:dyDescent="0.25">
      <c r="A25189" s="1" t="s">
        <v>2489</v>
      </c>
      <c r="B25189">
        <v>52</v>
      </c>
      <c r="C25189">
        <v>523930</v>
      </c>
      <c r="D25189" s="1" t="s">
        <v>51</v>
      </c>
      <c r="E25189">
        <v>2017</v>
      </c>
      <c r="F25189">
        <v>8</v>
      </c>
      <c r="G25189">
        <v>8</v>
      </c>
      <c r="H25189">
        <v>1629</v>
      </c>
      <c r="I25189">
        <v>666</v>
      </c>
      <c r="J25189">
        <v>120</v>
      </c>
      <c r="K25189">
        <v>7</v>
      </c>
      <c r="L25189">
        <v>0</v>
      </c>
      <c r="M25189">
        <v>0</v>
      </c>
      <c r="N25189">
        <v>0</v>
      </c>
      <c r="O25189">
        <v>95.14</v>
      </c>
    </row>
    <row r="25190" spans="1:15" x14ac:dyDescent="0.25">
      <c r="A25190" s="1" t="s">
        <v>2489</v>
      </c>
      <c r="B25190">
        <v>52</v>
      </c>
      <c r="C25190">
        <v>523999</v>
      </c>
      <c r="D25190" s="1" t="s">
        <v>54</v>
      </c>
      <c r="E25190">
        <v>2017</v>
      </c>
      <c r="F25190">
        <v>3</v>
      </c>
      <c r="G25190">
        <v>3</v>
      </c>
      <c r="H25190">
        <v>1150</v>
      </c>
      <c r="I25190">
        <v>360</v>
      </c>
      <c r="J25190">
        <v>90</v>
      </c>
      <c r="K25190">
        <v>7</v>
      </c>
      <c r="L25190">
        <v>0</v>
      </c>
      <c r="M25190">
        <v>0</v>
      </c>
      <c r="N25190">
        <v>0</v>
      </c>
      <c r="O25190">
        <v>51.43</v>
      </c>
    </row>
    <row r="25191" spans="1:15" x14ac:dyDescent="0.25">
      <c r="A25191" s="1" t="s">
        <v>2489</v>
      </c>
      <c r="B25191">
        <v>52</v>
      </c>
      <c r="C25191">
        <v>52412</v>
      </c>
      <c r="D25191" s="1" t="s">
        <v>60</v>
      </c>
      <c r="E25191">
        <v>2017</v>
      </c>
      <c r="F25191">
        <v>8</v>
      </c>
      <c r="G25191">
        <v>11</v>
      </c>
      <c r="H25191">
        <v>0</v>
      </c>
      <c r="I25191">
        <v>10982</v>
      </c>
      <c r="J25191">
        <v>4105</v>
      </c>
      <c r="K25191">
        <v>176</v>
      </c>
      <c r="L25191">
        <v>0</v>
      </c>
      <c r="M25191">
        <v>0</v>
      </c>
      <c r="N25191">
        <v>0</v>
      </c>
      <c r="O25191">
        <v>62.4</v>
      </c>
    </row>
    <row r="25192" spans="1:15" x14ac:dyDescent="0.25">
      <c r="A25192" s="1" t="s">
        <v>2489</v>
      </c>
      <c r="B25192">
        <v>52</v>
      </c>
      <c r="C25192">
        <v>524126</v>
      </c>
      <c r="D25192" s="1" t="s">
        <v>61</v>
      </c>
      <c r="E25192">
        <v>2017</v>
      </c>
      <c r="F25192">
        <v>5</v>
      </c>
      <c r="G25192">
        <v>6</v>
      </c>
      <c r="H25192">
        <v>0</v>
      </c>
      <c r="I25192">
        <v>7502</v>
      </c>
      <c r="J25192">
        <v>3278</v>
      </c>
      <c r="K25192">
        <v>114</v>
      </c>
      <c r="L25192">
        <v>0</v>
      </c>
      <c r="M25192">
        <v>0</v>
      </c>
      <c r="N25192">
        <v>0</v>
      </c>
      <c r="O25192">
        <v>65.81</v>
      </c>
    </row>
    <row r="25193" spans="1:15" x14ac:dyDescent="0.25">
      <c r="A25193" s="1" t="s">
        <v>2489</v>
      </c>
      <c r="B25193">
        <v>52</v>
      </c>
      <c r="C25193">
        <v>524127</v>
      </c>
      <c r="D25193" s="1" t="s">
        <v>62</v>
      </c>
      <c r="E25193">
        <v>2017</v>
      </c>
      <c r="F25193">
        <v>3</v>
      </c>
      <c r="G25193">
        <v>5</v>
      </c>
      <c r="H25193">
        <v>0</v>
      </c>
      <c r="I25193">
        <v>3480</v>
      </c>
      <c r="J25193">
        <v>827</v>
      </c>
      <c r="K25193">
        <v>62</v>
      </c>
      <c r="L25193">
        <v>0</v>
      </c>
      <c r="M25193">
        <v>0</v>
      </c>
      <c r="N25193">
        <v>0</v>
      </c>
      <c r="O25193">
        <v>56.13</v>
      </c>
    </row>
    <row r="25194" spans="1:15" x14ac:dyDescent="0.25">
      <c r="A25194" s="1" t="s">
        <v>2489</v>
      </c>
      <c r="B25194">
        <v>52</v>
      </c>
      <c r="C25194">
        <v>52429</v>
      </c>
      <c r="D25194" s="1" t="s">
        <v>67</v>
      </c>
      <c r="E25194">
        <v>2017</v>
      </c>
      <c r="F25194">
        <v>14</v>
      </c>
      <c r="G25194">
        <v>14</v>
      </c>
      <c r="H25194">
        <v>114598</v>
      </c>
      <c r="I25194">
        <v>19768</v>
      </c>
      <c r="J25194">
        <v>4906</v>
      </c>
      <c r="K25194">
        <v>385</v>
      </c>
      <c r="L25194">
        <v>0</v>
      </c>
      <c r="M25194">
        <v>0</v>
      </c>
      <c r="N25194">
        <v>0</v>
      </c>
      <c r="O25194">
        <v>51.35</v>
      </c>
    </row>
    <row r="25195" spans="1:15" x14ac:dyDescent="0.25">
      <c r="A25195" s="1" t="s">
        <v>2489</v>
      </c>
      <c r="B25195">
        <v>52</v>
      </c>
      <c r="C25195">
        <v>524292</v>
      </c>
      <c r="D25195" s="1" t="s">
        <v>69</v>
      </c>
      <c r="E25195">
        <v>2017</v>
      </c>
      <c r="F25195">
        <v>5</v>
      </c>
      <c r="G25195">
        <v>5</v>
      </c>
      <c r="H25195">
        <v>89916</v>
      </c>
      <c r="I25195">
        <v>15356</v>
      </c>
      <c r="J25195">
        <v>4160</v>
      </c>
      <c r="K25195">
        <v>330</v>
      </c>
      <c r="L25195">
        <v>0</v>
      </c>
      <c r="M25195">
        <v>0</v>
      </c>
      <c r="N25195">
        <v>0</v>
      </c>
      <c r="O25195">
        <v>46.53</v>
      </c>
    </row>
    <row r="25196" spans="1:15" x14ac:dyDescent="0.25">
      <c r="A25196" s="1" t="s">
        <v>2490</v>
      </c>
      <c r="B25196">
        <v>52</v>
      </c>
      <c r="C25196">
        <v>52</v>
      </c>
      <c r="D25196" s="1" t="s">
        <v>15</v>
      </c>
      <c r="E25196">
        <v>2017</v>
      </c>
      <c r="F25196">
        <v>9</v>
      </c>
      <c r="G25196">
        <v>9</v>
      </c>
      <c r="H25196">
        <v>0</v>
      </c>
      <c r="I25196">
        <v>2615</v>
      </c>
      <c r="J25196">
        <v>665</v>
      </c>
      <c r="K25196">
        <v>63</v>
      </c>
      <c r="L25196">
        <v>0</v>
      </c>
      <c r="M25196">
        <v>0</v>
      </c>
      <c r="N25196">
        <v>0</v>
      </c>
      <c r="O25196">
        <v>41.51</v>
      </c>
    </row>
    <row r="25197" spans="1:15" x14ac:dyDescent="0.25">
      <c r="A25197" s="1" t="s">
        <v>2490</v>
      </c>
      <c r="B25197">
        <v>52</v>
      </c>
      <c r="C25197">
        <v>522</v>
      </c>
      <c r="D25197" s="1" t="s">
        <v>17</v>
      </c>
      <c r="E25197">
        <v>2017</v>
      </c>
      <c r="F25197">
        <v>4</v>
      </c>
      <c r="G25197">
        <v>4</v>
      </c>
      <c r="H25197">
        <v>0</v>
      </c>
      <c r="I25197">
        <v>2150</v>
      </c>
      <c r="J25197">
        <v>559</v>
      </c>
      <c r="K25197">
        <v>46</v>
      </c>
      <c r="L25197">
        <v>0</v>
      </c>
      <c r="M25197">
        <v>0</v>
      </c>
      <c r="N25197">
        <v>0</v>
      </c>
      <c r="O25197">
        <v>46.74</v>
      </c>
    </row>
    <row r="25198" spans="1:15" x14ac:dyDescent="0.25">
      <c r="A25198" s="1" t="s">
        <v>2491</v>
      </c>
      <c r="B25198">
        <v>52</v>
      </c>
      <c r="C25198">
        <v>52</v>
      </c>
      <c r="D25198" s="1" t="s">
        <v>15</v>
      </c>
      <c r="E25198">
        <v>2017</v>
      </c>
      <c r="F25198">
        <v>7</v>
      </c>
      <c r="G25198">
        <v>8</v>
      </c>
      <c r="H25198">
        <v>0</v>
      </c>
      <c r="I25198">
        <v>1862</v>
      </c>
      <c r="J25198">
        <v>474</v>
      </c>
      <c r="K25198">
        <v>52</v>
      </c>
      <c r="L25198">
        <v>0</v>
      </c>
      <c r="M25198">
        <v>0</v>
      </c>
      <c r="N25198">
        <v>0</v>
      </c>
      <c r="O25198">
        <v>35.81</v>
      </c>
    </row>
    <row r="25199" spans="1:15" x14ac:dyDescent="0.25">
      <c r="A25199" s="1" t="s">
        <v>2491</v>
      </c>
      <c r="B25199">
        <v>52</v>
      </c>
      <c r="C25199">
        <v>522</v>
      </c>
      <c r="D25199" s="1" t="s">
        <v>17</v>
      </c>
      <c r="E25199">
        <v>2017</v>
      </c>
      <c r="F25199">
        <v>4</v>
      </c>
      <c r="G25199">
        <v>5</v>
      </c>
      <c r="H25199">
        <v>0</v>
      </c>
      <c r="I25199">
        <v>1642</v>
      </c>
      <c r="J25199">
        <v>429</v>
      </c>
      <c r="K25199">
        <v>40</v>
      </c>
      <c r="L25199">
        <v>0</v>
      </c>
      <c r="M25199">
        <v>0</v>
      </c>
      <c r="N25199">
        <v>0</v>
      </c>
      <c r="O25199">
        <v>41.05</v>
      </c>
    </row>
    <row r="25200" spans="1:15" x14ac:dyDescent="0.25">
      <c r="A25200" s="1" t="s">
        <v>2491</v>
      </c>
      <c r="B25200">
        <v>52</v>
      </c>
      <c r="C25200">
        <v>5221</v>
      </c>
      <c r="D25200" s="1" t="s">
        <v>18</v>
      </c>
      <c r="E25200">
        <v>2017</v>
      </c>
      <c r="F25200">
        <v>4</v>
      </c>
      <c r="G25200">
        <v>5</v>
      </c>
      <c r="H25200">
        <v>0</v>
      </c>
      <c r="I25200">
        <v>1642</v>
      </c>
      <c r="J25200">
        <v>429</v>
      </c>
      <c r="K25200">
        <v>40</v>
      </c>
      <c r="L25200">
        <v>0</v>
      </c>
      <c r="M25200">
        <v>0</v>
      </c>
      <c r="N25200">
        <v>0</v>
      </c>
      <c r="O25200">
        <v>41.05</v>
      </c>
    </row>
    <row r="25201" spans="1:15" x14ac:dyDescent="0.25">
      <c r="A25201" s="1" t="s">
        <v>2491</v>
      </c>
      <c r="B25201">
        <v>52</v>
      </c>
      <c r="C25201">
        <v>52211</v>
      </c>
      <c r="D25201" s="1" t="s">
        <v>19</v>
      </c>
      <c r="E25201">
        <v>2017</v>
      </c>
      <c r="F25201">
        <v>4</v>
      </c>
      <c r="G25201">
        <v>5</v>
      </c>
      <c r="H25201">
        <v>0</v>
      </c>
      <c r="I25201">
        <v>1642</v>
      </c>
      <c r="J25201">
        <v>429</v>
      </c>
      <c r="K25201">
        <v>40</v>
      </c>
      <c r="L25201">
        <v>0</v>
      </c>
      <c r="M25201">
        <v>0</v>
      </c>
      <c r="N25201">
        <v>0</v>
      </c>
      <c r="O25201">
        <v>41.05</v>
      </c>
    </row>
    <row r="25202" spans="1:15" x14ac:dyDescent="0.25">
      <c r="A25202" s="1" t="s">
        <v>2491</v>
      </c>
      <c r="B25202">
        <v>52</v>
      </c>
      <c r="C25202">
        <v>522110</v>
      </c>
      <c r="D25202" s="1" t="s">
        <v>19</v>
      </c>
      <c r="E25202">
        <v>2017</v>
      </c>
      <c r="F25202">
        <v>4</v>
      </c>
      <c r="G25202">
        <v>5</v>
      </c>
      <c r="H25202">
        <v>0</v>
      </c>
      <c r="I25202">
        <v>1642</v>
      </c>
      <c r="J25202">
        <v>429</v>
      </c>
      <c r="K25202">
        <v>40</v>
      </c>
      <c r="L25202">
        <v>0</v>
      </c>
      <c r="M25202">
        <v>0</v>
      </c>
      <c r="N25202">
        <v>0</v>
      </c>
      <c r="O25202">
        <v>41.05</v>
      </c>
    </row>
    <row r="25203" spans="1:15" x14ac:dyDescent="0.25">
      <c r="A25203" s="1" t="s">
        <v>2491</v>
      </c>
      <c r="B25203">
        <v>52</v>
      </c>
      <c r="C25203">
        <v>5221101</v>
      </c>
      <c r="D25203" s="1" t="s">
        <v>20</v>
      </c>
      <c r="E25203">
        <v>2017</v>
      </c>
      <c r="F25203">
        <v>4</v>
      </c>
      <c r="G25203">
        <v>5</v>
      </c>
      <c r="H25203">
        <v>0</v>
      </c>
      <c r="I25203">
        <v>1642</v>
      </c>
      <c r="J25203">
        <v>429</v>
      </c>
      <c r="K25203">
        <v>40</v>
      </c>
      <c r="L25203">
        <v>0</v>
      </c>
      <c r="M25203">
        <v>0</v>
      </c>
      <c r="N25203">
        <v>0</v>
      </c>
      <c r="O25203">
        <v>41.05</v>
      </c>
    </row>
    <row r="25204" spans="1:15" x14ac:dyDescent="0.25">
      <c r="A25204" s="1" t="s">
        <v>2492</v>
      </c>
      <c r="B25204">
        <v>52</v>
      </c>
      <c r="C25204">
        <v>52</v>
      </c>
      <c r="D25204" s="1" t="s">
        <v>15</v>
      </c>
      <c r="E25204">
        <v>2017</v>
      </c>
      <c r="F25204">
        <v>167</v>
      </c>
      <c r="G25204">
        <v>214</v>
      </c>
      <c r="H25204">
        <v>0</v>
      </c>
      <c r="I25204">
        <v>80314</v>
      </c>
      <c r="J25204">
        <v>21383</v>
      </c>
      <c r="K25204">
        <v>1600</v>
      </c>
      <c r="L25204">
        <v>0</v>
      </c>
      <c r="M25204">
        <v>0</v>
      </c>
      <c r="N25204">
        <v>0</v>
      </c>
      <c r="O25204">
        <v>50.2</v>
      </c>
    </row>
    <row r="25205" spans="1:15" x14ac:dyDescent="0.25">
      <c r="A25205" s="1" t="s">
        <v>2492</v>
      </c>
      <c r="B25205">
        <v>52</v>
      </c>
      <c r="C25205">
        <v>52211</v>
      </c>
      <c r="D25205" s="1" t="s">
        <v>19</v>
      </c>
      <c r="E25205">
        <v>2017</v>
      </c>
      <c r="F25205">
        <v>13</v>
      </c>
      <c r="G25205">
        <v>34</v>
      </c>
      <c r="H25205">
        <v>0</v>
      </c>
      <c r="I25205">
        <v>24575</v>
      </c>
      <c r="J25205">
        <v>6930</v>
      </c>
      <c r="K25205">
        <v>461</v>
      </c>
      <c r="L25205">
        <v>0</v>
      </c>
      <c r="M25205">
        <v>0</v>
      </c>
      <c r="N25205">
        <v>0</v>
      </c>
      <c r="O25205">
        <v>53.31</v>
      </c>
    </row>
    <row r="25206" spans="1:15" x14ac:dyDescent="0.25">
      <c r="A25206" s="1" t="s">
        <v>2492</v>
      </c>
      <c r="B25206">
        <v>52</v>
      </c>
      <c r="C25206">
        <v>522110</v>
      </c>
      <c r="D25206" s="1" t="s">
        <v>19</v>
      </c>
      <c r="E25206">
        <v>2017</v>
      </c>
      <c r="F25206">
        <v>13</v>
      </c>
      <c r="G25206">
        <v>34</v>
      </c>
      <c r="H25206">
        <v>0</v>
      </c>
      <c r="I25206">
        <v>24575</v>
      </c>
      <c r="J25206">
        <v>6930</v>
      </c>
      <c r="K25206">
        <v>461</v>
      </c>
      <c r="L25206">
        <v>0</v>
      </c>
      <c r="M25206">
        <v>0</v>
      </c>
      <c r="N25206">
        <v>0</v>
      </c>
      <c r="O25206">
        <v>53.31</v>
      </c>
    </row>
    <row r="25207" spans="1:15" x14ac:dyDescent="0.25">
      <c r="A25207" s="1" t="s">
        <v>2492</v>
      </c>
      <c r="B25207">
        <v>52</v>
      </c>
      <c r="C25207">
        <v>522291</v>
      </c>
      <c r="D25207" s="1" t="s">
        <v>32</v>
      </c>
      <c r="E25207">
        <v>2017</v>
      </c>
      <c r="F25207">
        <v>9</v>
      </c>
      <c r="G25207">
        <v>10</v>
      </c>
      <c r="H25207">
        <v>13120</v>
      </c>
      <c r="I25207">
        <v>2250</v>
      </c>
      <c r="J25207">
        <v>531</v>
      </c>
      <c r="K25207">
        <v>40</v>
      </c>
      <c r="L25207">
        <v>0</v>
      </c>
      <c r="M25207">
        <v>0</v>
      </c>
      <c r="N25207">
        <v>0</v>
      </c>
      <c r="O25207">
        <v>56.25</v>
      </c>
    </row>
    <row r="25208" spans="1:15" x14ac:dyDescent="0.25">
      <c r="A25208" s="1" t="s">
        <v>2492</v>
      </c>
      <c r="B25208">
        <v>52</v>
      </c>
      <c r="C25208">
        <v>5223</v>
      </c>
      <c r="D25208" s="1" t="s">
        <v>37</v>
      </c>
      <c r="E25208">
        <v>2017</v>
      </c>
      <c r="F25208">
        <v>9</v>
      </c>
      <c r="G25208">
        <v>10</v>
      </c>
      <c r="H25208">
        <v>24675</v>
      </c>
      <c r="I25208">
        <v>7647</v>
      </c>
      <c r="J25208">
        <v>2583</v>
      </c>
      <c r="K25208">
        <v>132</v>
      </c>
      <c r="L25208">
        <v>0</v>
      </c>
      <c r="M25208">
        <v>0</v>
      </c>
      <c r="N25208">
        <v>0</v>
      </c>
      <c r="O25208">
        <v>57.93</v>
      </c>
    </row>
    <row r="25209" spans="1:15" x14ac:dyDescent="0.25">
      <c r="A25209" s="1" t="s">
        <v>2492</v>
      </c>
      <c r="B25209">
        <v>52</v>
      </c>
      <c r="C25209">
        <v>5231</v>
      </c>
      <c r="D25209" s="1" t="s">
        <v>42</v>
      </c>
      <c r="E25209">
        <v>2017</v>
      </c>
      <c r="F25209">
        <v>7</v>
      </c>
      <c r="G25209">
        <v>7</v>
      </c>
      <c r="H25209">
        <v>2167</v>
      </c>
      <c r="I25209">
        <v>1077</v>
      </c>
      <c r="J25209">
        <v>249</v>
      </c>
      <c r="K25209">
        <v>16</v>
      </c>
      <c r="L25209">
        <v>0</v>
      </c>
      <c r="M25209">
        <v>0</v>
      </c>
      <c r="N25209">
        <v>0</v>
      </c>
      <c r="O25209">
        <v>67.31</v>
      </c>
    </row>
    <row r="25210" spans="1:15" x14ac:dyDescent="0.25">
      <c r="A25210" s="1" t="s">
        <v>2492</v>
      </c>
      <c r="B25210">
        <v>52</v>
      </c>
      <c r="C25210">
        <v>52393</v>
      </c>
      <c r="D25210" s="1" t="s">
        <v>51</v>
      </c>
      <c r="E25210">
        <v>2017</v>
      </c>
      <c r="F25210">
        <v>6</v>
      </c>
      <c r="G25210">
        <v>6</v>
      </c>
      <c r="H25210">
        <v>5565</v>
      </c>
      <c r="I25210">
        <v>1743</v>
      </c>
      <c r="J25210">
        <v>395</v>
      </c>
      <c r="K25210">
        <v>34</v>
      </c>
      <c r="L25210">
        <v>0</v>
      </c>
      <c r="M25210">
        <v>0</v>
      </c>
      <c r="N25210">
        <v>0</v>
      </c>
      <c r="O25210">
        <v>51.26</v>
      </c>
    </row>
    <row r="25211" spans="1:15" x14ac:dyDescent="0.25">
      <c r="A25211" s="1" t="s">
        <v>2492</v>
      </c>
      <c r="B25211">
        <v>52</v>
      </c>
      <c r="C25211">
        <v>523930</v>
      </c>
      <c r="D25211" s="1" t="s">
        <v>51</v>
      </c>
      <c r="E25211">
        <v>2017</v>
      </c>
      <c r="F25211">
        <v>6</v>
      </c>
      <c r="G25211">
        <v>6</v>
      </c>
      <c r="H25211">
        <v>5565</v>
      </c>
      <c r="I25211">
        <v>1743</v>
      </c>
      <c r="J25211">
        <v>395</v>
      </c>
      <c r="K25211">
        <v>34</v>
      </c>
      <c r="L25211">
        <v>0</v>
      </c>
      <c r="M25211">
        <v>0</v>
      </c>
      <c r="N25211">
        <v>0</v>
      </c>
      <c r="O25211">
        <v>51.26</v>
      </c>
    </row>
    <row r="25212" spans="1:15" x14ac:dyDescent="0.25">
      <c r="A25212" s="1" t="s">
        <v>2492</v>
      </c>
      <c r="B25212">
        <v>52</v>
      </c>
      <c r="C25212">
        <v>524</v>
      </c>
      <c r="D25212" s="1" t="s">
        <v>55</v>
      </c>
      <c r="E25212">
        <v>2017</v>
      </c>
      <c r="F25212">
        <v>98</v>
      </c>
      <c r="G25212">
        <v>99</v>
      </c>
      <c r="H25212">
        <v>0</v>
      </c>
      <c r="I25212">
        <v>21840</v>
      </c>
      <c r="J25212">
        <v>5399</v>
      </c>
      <c r="K25212">
        <v>524</v>
      </c>
      <c r="L25212">
        <v>0</v>
      </c>
      <c r="M25212">
        <v>0</v>
      </c>
      <c r="N25212">
        <v>0</v>
      </c>
      <c r="O25212">
        <v>41.68</v>
      </c>
    </row>
    <row r="25213" spans="1:15" x14ac:dyDescent="0.25">
      <c r="A25213" s="1" t="s">
        <v>2492</v>
      </c>
      <c r="B25213">
        <v>52</v>
      </c>
      <c r="C25213">
        <v>52429</v>
      </c>
      <c r="D25213" s="1" t="s">
        <v>67</v>
      </c>
      <c r="E25213">
        <v>2017</v>
      </c>
      <c r="F25213">
        <v>7</v>
      </c>
      <c r="G25213">
        <v>7</v>
      </c>
      <c r="H25213">
        <v>1119</v>
      </c>
      <c r="I25213">
        <v>337</v>
      </c>
      <c r="J25213">
        <v>79</v>
      </c>
      <c r="K25213">
        <v>6</v>
      </c>
      <c r="L25213">
        <v>0</v>
      </c>
      <c r="M25213">
        <v>0</v>
      </c>
      <c r="N25213">
        <v>0</v>
      </c>
      <c r="O25213">
        <v>56.17</v>
      </c>
    </row>
    <row r="25214" spans="1:15" x14ac:dyDescent="0.25">
      <c r="A25214" s="1" t="s">
        <v>2493</v>
      </c>
      <c r="B25214">
        <v>52</v>
      </c>
      <c r="C25214">
        <v>52</v>
      </c>
      <c r="D25214" s="1" t="s">
        <v>15</v>
      </c>
      <c r="E25214">
        <v>2017</v>
      </c>
      <c r="F25214">
        <v>3</v>
      </c>
      <c r="G25214">
        <v>3</v>
      </c>
      <c r="H25214">
        <v>0</v>
      </c>
      <c r="I25214">
        <v>581</v>
      </c>
      <c r="J25214">
        <v>150</v>
      </c>
      <c r="K25214">
        <v>14</v>
      </c>
      <c r="L25214">
        <v>0</v>
      </c>
      <c r="M25214">
        <v>0</v>
      </c>
      <c r="N25214">
        <v>0</v>
      </c>
      <c r="O25214">
        <v>41.5</v>
      </c>
    </row>
    <row r="25215" spans="1:15" x14ac:dyDescent="0.25">
      <c r="A25215" s="1" t="s">
        <v>2494</v>
      </c>
      <c r="B25215">
        <v>52</v>
      </c>
      <c r="C25215">
        <v>52</v>
      </c>
      <c r="D25215" s="1" t="s">
        <v>15</v>
      </c>
      <c r="E25215">
        <v>2017</v>
      </c>
      <c r="F25215">
        <v>16</v>
      </c>
      <c r="G25215">
        <v>16</v>
      </c>
      <c r="H25215">
        <v>0</v>
      </c>
      <c r="I25215">
        <v>2749</v>
      </c>
      <c r="J25215">
        <v>711</v>
      </c>
      <c r="K25215">
        <v>69</v>
      </c>
      <c r="L25215">
        <v>0</v>
      </c>
      <c r="M25215">
        <v>0</v>
      </c>
      <c r="N25215">
        <v>0</v>
      </c>
      <c r="O25215">
        <v>39.840000000000003</v>
      </c>
    </row>
    <row r="25216" spans="1:15" x14ac:dyDescent="0.25">
      <c r="A25216" s="1" t="s">
        <v>2494</v>
      </c>
      <c r="B25216">
        <v>52</v>
      </c>
      <c r="C25216">
        <v>522</v>
      </c>
      <c r="D25216" s="1" t="s">
        <v>17</v>
      </c>
      <c r="E25216">
        <v>2017</v>
      </c>
      <c r="F25216">
        <v>11</v>
      </c>
      <c r="G25216">
        <v>11</v>
      </c>
      <c r="H25216">
        <v>0</v>
      </c>
      <c r="I25216">
        <v>1995</v>
      </c>
      <c r="J25216">
        <v>524</v>
      </c>
      <c r="K25216">
        <v>53</v>
      </c>
      <c r="L25216">
        <v>0</v>
      </c>
      <c r="M25216">
        <v>0</v>
      </c>
      <c r="N25216">
        <v>0</v>
      </c>
      <c r="O25216">
        <v>37.64</v>
      </c>
    </row>
    <row r="25217" spans="1:15" x14ac:dyDescent="0.25">
      <c r="A25217" s="1" t="s">
        <v>2494</v>
      </c>
      <c r="B25217">
        <v>52</v>
      </c>
      <c r="C25217">
        <v>5221</v>
      </c>
      <c r="D25217" s="1" t="s">
        <v>18</v>
      </c>
      <c r="E25217">
        <v>2017</v>
      </c>
      <c r="F25217">
        <v>6</v>
      </c>
      <c r="G25217">
        <v>6</v>
      </c>
      <c r="H25217">
        <v>0</v>
      </c>
      <c r="I25217">
        <v>1789</v>
      </c>
      <c r="J25217">
        <v>475</v>
      </c>
      <c r="K25217">
        <v>46</v>
      </c>
      <c r="L25217">
        <v>0</v>
      </c>
      <c r="M25217">
        <v>0</v>
      </c>
      <c r="N25217">
        <v>0</v>
      </c>
      <c r="O25217">
        <v>38.89</v>
      </c>
    </row>
    <row r="25218" spans="1:15" x14ac:dyDescent="0.25">
      <c r="A25218" s="1" t="s">
        <v>2494</v>
      </c>
      <c r="B25218">
        <v>52</v>
      </c>
      <c r="C25218">
        <v>5222</v>
      </c>
      <c r="D25218" s="1" t="s">
        <v>28</v>
      </c>
      <c r="E25218">
        <v>2017</v>
      </c>
      <c r="F25218">
        <v>5</v>
      </c>
      <c r="G25218">
        <v>5</v>
      </c>
      <c r="H25218">
        <v>1296</v>
      </c>
      <c r="I25218">
        <v>206</v>
      </c>
      <c r="J25218">
        <v>49</v>
      </c>
      <c r="K25218">
        <v>7</v>
      </c>
      <c r="L25218">
        <v>0</v>
      </c>
      <c r="M25218">
        <v>0</v>
      </c>
      <c r="N25218">
        <v>0</v>
      </c>
      <c r="O25218">
        <v>29.43</v>
      </c>
    </row>
    <row r="25219" spans="1:15" x14ac:dyDescent="0.25">
      <c r="A25219" s="1" t="s">
        <v>2495</v>
      </c>
      <c r="B25219">
        <v>52</v>
      </c>
      <c r="C25219">
        <v>5221</v>
      </c>
      <c r="D25219" s="1" t="s">
        <v>18</v>
      </c>
      <c r="E25219">
        <v>2017</v>
      </c>
      <c r="F25219">
        <v>4</v>
      </c>
      <c r="G25219">
        <v>4</v>
      </c>
      <c r="H25219">
        <v>0</v>
      </c>
      <c r="I25219">
        <v>1792</v>
      </c>
      <c r="J25219">
        <v>386</v>
      </c>
      <c r="K25219">
        <v>35</v>
      </c>
      <c r="L25219">
        <v>0</v>
      </c>
      <c r="M25219">
        <v>0</v>
      </c>
      <c r="N25219">
        <v>0</v>
      </c>
      <c r="O25219">
        <v>51.2</v>
      </c>
    </row>
    <row r="25220" spans="1:15" x14ac:dyDescent="0.25">
      <c r="A25220" s="1" t="s">
        <v>2496</v>
      </c>
      <c r="B25220">
        <v>52</v>
      </c>
      <c r="C25220">
        <v>522</v>
      </c>
      <c r="D25220" s="1" t="s">
        <v>17</v>
      </c>
      <c r="E25220">
        <v>2017</v>
      </c>
      <c r="F25220">
        <v>4</v>
      </c>
      <c r="G25220">
        <v>5</v>
      </c>
      <c r="H25220">
        <v>0</v>
      </c>
      <c r="I25220">
        <v>1060</v>
      </c>
      <c r="J25220">
        <v>269</v>
      </c>
      <c r="K25220">
        <v>27</v>
      </c>
      <c r="L25220">
        <v>0</v>
      </c>
      <c r="M25220">
        <v>0</v>
      </c>
      <c r="N25220">
        <v>0</v>
      </c>
      <c r="O25220">
        <v>39.26</v>
      </c>
    </row>
    <row r="25221" spans="1:15" x14ac:dyDescent="0.25">
      <c r="A25221" s="1" t="s">
        <v>2496</v>
      </c>
      <c r="B25221">
        <v>52</v>
      </c>
      <c r="C25221">
        <v>5221</v>
      </c>
      <c r="D25221" s="1" t="s">
        <v>18</v>
      </c>
      <c r="E25221">
        <v>2017</v>
      </c>
      <c r="F25221">
        <v>4</v>
      </c>
      <c r="G25221">
        <v>5</v>
      </c>
      <c r="H25221">
        <v>0</v>
      </c>
      <c r="I25221">
        <v>1060</v>
      </c>
      <c r="J25221">
        <v>269</v>
      </c>
      <c r="K25221">
        <v>27</v>
      </c>
      <c r="L25221">
        <v>0</v>
      </c>
      <c r="M25221">
        <v>0</v>
      </c>
      <c r="N25221">
        <v>0</v>
      </c>
      <c r="O25221">
        <v>39.26</v>
      </c>
    </row>
    <row r="25222" spans="1:15" x14ac:dyDescent="0.25">
      <c r="A25222" s="1" t="s">
        <v>2497</v>
      </c>
      <c r="B25222">
        <v>52</v>
      </c>
      <c r="C25222">
        <v>52</v>
      </c>
      <c r="D25222" s="1" t="s">
        <v>15</v>
      </c>
      <c r="E25222">
        <v>2017</v>
      </c>
      <c r="F25222">
        <v>13</v>
      </c>
      <c r="G25222">
        <v>16</v>
      </c>
      <c r="H25222">
        <v>0</v>
      </c>
      <c r="I25222">
        <v>5445</v>
      </c>
      <c r="J25222">
        <v>1476</v>
      </c>
      <c r="K25222">
        <v>84</v>
      </c>
      <c r="L25222">
        <v>0</v>
      </c>
      <c r="M25222">
        <v>0</v>
      </c>
      <c r="N25222">
        <v>0</v>
      </c>
      <c r="O25222">
        <v>64.819999999999993</v>
      </c>
    </row>
    <row r="25223" spans="1:15" x14ac:dyDescent="0.25">
      <c r="A25223" s="1" t="s">
        <v>2498</v>
      </c>
      <c r="B25223">
        <v>52</v>
      </c>
      <c r="C25223">
        <v>52</v>
      </c>
      <c r="D25223" s="1" t="s">
        <v>15</v>
      </c>
      <c r="E25223">
        <v>2017</v>
      </c>
      <c r="F25223">
        <v>116</v>
      </c>
      <c r="G25223">
        <v>140</v>
      </c>
      <c r="H25223">
        <v>0</v>
      </c>
      <c r="I25223">
        <v>43732</v>
      </c>
      <c r="J25223">
        <v>11060</v>
      </c>
      <c r="K25223">
        <v>729</v>
      </c>
      <c r="L25223">
        <v>0</v>
      </c>
      <c r="M25223">
        <v>0</v>
      </c>
      <c r="N25223">
        <v>0</v>
      </c>
      <c r="O25223">
        <v>59.99</v>
      </c>
    </row>
    <row r="25224" spans="1:15" x14ac:dyDescent="0.25">
      <c r="A25224" s="1" t="s">
        <v>2498</v>
      </c>
      <c r="B25224">
        <v>52</v>
      </c>
      <c r="C25224">
        <v>522</v>
      </c>
      <c r="D25224" s="1" t="s">
        <v>17</v>
      </c>
      <c r="E25224">
        <v>2017</v>
      </c>
      <c r="F25224">
        <v>30</v>
      </c>
      <c r="G25224">
        <v>43</v>
      </c>
      <c r="H25224">
        <v>0</v>
      </c>
      <c r="I25224">
        <v>19039</v>
      </c>
      <c r="J25224">
        <v>4792</v>
      </c>
      <c r="K25224">
        <v>310</v>
      </c>
      <c r="L25224">
        <v>0</v>
      </c>
      <c r="M25224">
        <v>0</v>
      </c>
      <c r="N25224">
        <v>0</v>
      </c>
      <c r="O25224">
        <v>61.42</v>
      </c>
    </row>
    <row r="25225" spans="1:15" x14ac:dyDescent="0.25">
      <c r="A25225" s="1" t="s">
        <v>2498</v>
      </c>
      <c r="B25225">
        <v>52</v>
      </c>
      <c r="C25225">
        <v>52211</v>
      </c>
      <c r="D25225" s="1" t="s">
        <v>19</v>
      </c>
      <c r="E25225">
        <v>2017</v>
      </c>
      <c r="F25225">
        <v>15</v>
      </c>
      <c r="G25225">
        <v>27</v>
      </c>
      <c r="H25225">
        <v>0</v>
      </c>
      <c r="I25225">
        <v>15070</v>
      </c>
      <c r="J25225">
        <v>4096</v>
      </c>
      <c r="K25225">
        <v>253</v>
      </c>
      <c r="L25225">
        <v>0</v>
      </c>
      <c r="M25225">
        <v>0</v>
      </c>
      <c r="N25225">
        <v>0</v>
      </c>
      <c r="O25225">
        <v>59.57</v>
      </c>
    </row>
    <row r="25226" spans="1:15" x14ac:dyDescent="0.25">
      <c r="A25226" s="1" t="s">
        <v>2498</v>
      </c>
      <c r="B25226">
        <v>52</v>
      </c>
      <c r="C25226">
        <v>522110</v>
      </c>
      <c r="D25226" s="1" t="s">
        <v>19</v>
      </c>
      <c r="E25226">
        <v>2017</v>
      </c>
      <c r="F25226">
        <v>15</v>
      </c>
      <c r="G25226">
        <v>27</v>
      </c>
      <c r="H25226">
        <v>0</v>
      </c>
      <c r="I25226">
        <v>15070</v>
      </c>
      <c r="J25226">
        <v>4096</v>
      </c>
      <c r="K25226">
        <v>253</v>
      </c>
      <c r="L25226">
        <v>0</v>
      </c>
      <c r="M25226">
        <v>0</v>
      </c>
      <c r="N25226">
        <v>0</v>
      </c>
      <c r="O25226">
        <v>59.57</v>
      </c>
    </row>
    <row r="25227" spans="1:15" x14ac:dyDescent="0.25">
      <c r="A25227" s="1" t="s">
        <v>2498</v>
      </c>
      <c r="B25227">
        <v>52</v>
      </c>
      <c r="C25227">
        <v>5221101</v>
      </c>
      <c r="D25227" s="1" t="s">
        <v>20</v>
      </c>
      <c r="E25227">
        <v>2017</v>
      </c>
      <c r="F25227">
        <v>9</v>
      </c>
      <c r="G25227">
        <v>17</v>
      </c>
      <c r="H25227">
        <v>0</v>
      </c>
      <c r="I25227">
        <v>9952</v>
      </c>
      <c r="J25227">
        <v>2693</v>
      </c>
      <c r="K25227">
        <v>171</v>
      </c>
      <c r="L25227">
        <v>0</v>
      </c>
      <c r="M25227">
        <v>0</v>
      </c>
      <c r="N25227">
        <v>0</v>
      </c>
      <c r="O25227">
        <v>58.2</v>
      </c>
    </row>
    <row r="25228" spans="1:15" x14ac:dyDescent="0.25">
      <c r="A25228" s="1" t="s">
        <v>2498</v>
      </c>
      <c r="B25228">
        <v>52</v>
      </c>
      <c r="C25228">
        <v>5221102</v>
      </c>
      <c r="D25228" s="1" t="s">
        <v>21</v>
      </c>
      <c r="E25228">
        <v>2017</v>
      </c>
      <c r="F25228">
        <v>6</v>
      </c>
      <c r="G25228">
        <v>10</v>
      </c>
      <c r="H25228">
        <v>0</v>
      </c>
      <c r="I25228">
        <v>5118</v>
      </c>
      <c r="J25228">
        <v>1403</v>
      </c>
      <c r="K25228">
        <v>82</v>
      </c>
      <c r="L25228">
        <v>0</v>
      </c>
      <c r="M25228">
        <v>0</v>
      </c>
      <c r="N25228">
        <v>0</v>
      </c>
      <c r="O25228">
        <v>62.41</v>
      </c>
    </row>
    <row r="25229" spans="1:15" x14ac:dyDescent="0.25">
      <c r="A25229" s="1" t="s">
        <v>2498</v>
      </c>
      <c r="B25229">
        <v>52</v>
      </c>
      <c r="C25229">
        <v>522292</v>
      </c>
      <c r="D25229" s="1" t="s">
        <v>33</v>
      </c>
      <c r="E25229">
        <v>2017</v>
      </c>
      <c r="F25229">
        <v>6</v>
      </c>
      <c r="G25229">
        <v>6</v>
      </c>
      <c r="H25229">
        <v>5939</v>
      </c>
      <c r="I25229">
        <v>2639</v>
      </c>
      <c r="J25229">
        <v>342</v>
      </c>
      <c r="K25229">
        <v>18</v>
      </c>
      <c r="L25229">
        <v>0</v>
      </c>
      <c r="M25229">
        <v>0</v>
      </c>
      <c r="N25229">
        <v>0</v>
      </c>
      <c r="O25229">
        <v>146.61000000000001</v>
      </c>
    </row>
    <row r="25230" spans="1:15" x14ac:dyDescent="0.25">
      <c r="A25230" s="1" t="s">
        <v>2498</v>
      </c>
      <c r="B25230">
        <v>52</v>
      </c>
      <c r="C25230">
        <v>523</v>
      </c>
      <c r="D25230" s="1" t="s">
        <v>41</v>
      </c>
      <c r="E25230">
        <v>2017</v>
      </c>
      <c r="F25230">
        <v>23</v>
      </c>
      <c r="G25230">
        <v>31</v>
      </c>
      <c r="H25230">
        <v>8122</v>
      </c>
      <c r="I25230">
        <v>3480</v>
      </c>
      <c r="J25230">
        <v>733</v>
      </c>
      <c r="K25230">
        <v>73</v>
      </c>
      <c r="L25230">
        <v>0</v>
      </c>
      <c r="M25230">
        <v>0</v>
      </c>
      <c r="N25230">
        <v>0</v>
      </c>
      <c r="O25230">
        <v>47.67</v>
      </c>
    </row>
    <row r="25231" spans="1:15" x14ac:dyDescent="0.25">
      <c r="A25231" s="1" t="s">
        <v>2498</v>
      </c>
      <c r="B25231">
        <v>52</v>
      </c>
      <c r="C25231">
        <v>5231</v>
      </c>
      <c r="D25231" s="1" t="s">
        <v>42</v>
      </c>
      <c r="E25231">
        <v>2017</v>
      </c>
      <c r="F25231">
        <v>4</v>
      </c>
      <c r="G25231">
        <v>4</v>
      </c>
      <c r="H25231">
        <v>365</v>
      </c>
      <c r="I25231">
        <v>221</v>
      </c>
      <c r="J25231">
        <v>64</v>
      </c>
      <c r="K25231">
        <v>6</v>
      </c>
      <c r="L25231">
        <v>0</v>
      </c>
      <c r="M25231">
        <v>0</v>
      </c>
      <c r="N25231">
        <v>0</v>
      </c>
      <c r="O25231">
        <v>36.83</v>
      </c>
    </row>
    <row r="25232" spans="1:15" x14ac:dyDescent="0.25">
      <c r="A25232" s="1" t="s">
        <v>2498</v>
      </c>
      <c r="B25232">
        <v>52</v>
      </c>
      <c r="C25232">
        <v>5239</v>
      </c>
      <c r="D25232" s="1" t="s">
        <v>48</v>
      </c>
      <c r="E25232">
        <v>2017</v>
      </c>
      <c r="F25232">
        <v>19</v>
      </c>
      <c r="G25232">
        <v>27</v>
      </c>
      <c r="H25232">
        <v>7757</v>
      </c>
      <c r="I25232">
        <v>3259</v>
      </c>
      <c r="J25232">
        <v>669</v>
      </c>
      <c r="K25232">
        <v>67</v>
      </c>
      <c r="L25232">
        <v>0</v>
      </c>
      <c r="M25232">
        <v>0</v>
      </c>
      <c r="N25232">
        <v>0</v>
      </c>
      <c r="O25232">
        <v>48.64</v>
      </c>
    </row>
    <row r="25233" spans="1:15" x14ac:dyDescent="0.25">
      <c r="A25233" s="1" t="s">
        <v>2498</v>
      </c>
      <c r="B25233">
        <v>52</v>
      </c>
      <c r="C25233">
        <v>524</v>
      </c>
      <c r="D25233" s="1" t="s">
        <v>55</v>
      </c>
      <c r="E25233">
        <v>2017</v>
      </c>
      <c r="F25233">
        <v>65</v>
      </c>
      <c r="G25233">
        <v>66</v>
      </c>
      <c r="H25233">
        <v>0</v>
      </c>
      <c r="I25233">
        <v>21213</v>
      </c>
      <c r="J25233">
        <v>5535</v>
      </c>
      <c r="K25233">
        <v>346</v>
      </c>
      <c r="L25233">
        <v>0</v>
      </c>
      <c r="M25233">
        <v>0</v>
      </c>
      <c r="N25233">
        <v>0</v>
      </c>
      <c r="O25233">
        <v>61.31</v>
      </c>
    </row>
    <row r="25234" spans="1:15" x14ac:dyDescent="0.25">
      <c r="A25234" s="1" t="s">
        <v>2498</v>
      </c>
      <c r="B25234">
        <v>52</v>
      </c>
      <c r="C25234">
        <v>52421</v>
      </c>
      <c r="D25234" s="1" t="s">
        <v>66</v>
      </c>
      <c r="E25234">
        <v>2017</v>
      </c>
      <c r="F25234">
        <v>59</v>
      </c>
      <c r="G25234">
        <v>59</v>
      </c>
      <c r="H25234">
        <v>57820</v>
      </c>
      <c r="I25234">
        <v>19492</v>
      </c>
      <c r="J25234">
        <v>5171</v>
      </c>
      <c r="K25234">
        <v>326</v>
      </c>
      <c r="L25234">
        <v>0</v>
      </c>
      <c r="M25234">
        <v>0</v>
      </c>
      <c r="N25234">
        <v>0</v>
      </c>
      <c r="O25234">
        <v>59.79</v>
      </c>
    </row>
    <row r="25235" spans="1:15" x14ac:dyDescent="0.25">
      <c r="A25235" s="1" t="s">
        <v>2498</v>
      </c>
      <c r="B25235">
        <v>52</v>
      </c>
      <c r="C25235">
        <v>524210</v>
      </c>
      <c r="D25235" s="1" t="s">
        <v>66</v>
      </c>
      <c r="E25235">
        <v>2017</v>
      </c>
      <c r="F25235">
        <v>59</v>
      </c>
      <c r="G25235">
        <v>59</v>
      </c>
      <c r="H25235">
        <v>57820</v>
      </c>
      <c r="I25235">
        <v>19492</v>
      </c>
      <c r="J25235">
        <v>5171</v>
      </c>
      <c r="K25235">
        <v>326</v>
      </c>
      <c r="L25235">
        <v>0</v>
      </c>
      <c r="M25235">
        <v>0</v>
      </c>
      <c r="N25235">
        <v>0</v>
      </c>
      <c r="O25235">
        <v>59.79</v>
      </c>
    </row>
    <row r="25236" spans="1:15" x14ac:dyDescent="0.25">
      <c r="A25236" s="1" t="s">
        <v>2499</v>
      </c>
      <c r="B25236">
        <v>52</v>
      </c>
      <c r="C25236">
        <v>52</v>
      </c>
      <c r="D25236" s="1" t="s">
        <v>15</v>
      </c>
      <c r="E25236">
        <v>2017</v>
      </c>
      <c r="F25236">
        <v>17</v>
      </c>
      <c r="G25236">
        <v>17</v>
      </c>
      <c r="H25236">
        <v>0</v>
      </c>
      <c r="I25236">
        <v>5280</v>
      </c>
      <c r="J25236">
        <v>1199</v>
      </c>
      <c r="K25236">
        <v>111</v>
      </c>
      <c r="L25236">
        <v>0</v>
      </c>
      <c r="M25236">
        <v>0</v>
      </c>
      <c r="N25236">
        <v>0</v>
      </c>
      <c r="O25236">
        <v>47.57</v>
      </c>
    </row>
    <row r="25237" spans="1:15" x14ac:dyDescent="0.25">
      <c r="A25237" s="1" t="s">
        <v>2499</v>
      </c>
      <c r="B25237">
        <v>52</v>
      </c>
      <c r="C25237">
        <v>522</v>
      </c>
      <c r="D25237" s="1" t="s">
        <v>17</v>
      </c>
      <c r="E25237">
        <v>2017</v>
      </c>
      <c r="F25237">
        <v>6</v>
      </c>
      <c r="G25237">
        <v>6</v>
      </c>
      <c r="H25237">
        <v>0</v>
      </c>
      <c r="I25237">
        <v>4369</v>
      </c>
      <c r="J25237">
        <v>958</v>
      </c>
      <c r="K25237">
        <v>85</v>
      </c>
      <c r="L25237">
        <v>0</v>
      </c>
      <c r="M25237">
        <v>0</v>
      </c>
      <c r="N25237">
        <v>0</v>
      </c>
      <c r="O25237">
        <v>51.4</v>
      </c>
    </row>
    <row r="25238" spans="1:15" x14ac:dyDescent="0.25">
      <c r="A25238" s="1" t="s">
        <v>2499</v>
      </c>
      <c r="B25238">
        <v>52</v>
      </c>
      <c r="C25238">
        <v>5221</v>
      </c>
      <c r="D25238" s="1" t="s">
        <v>18</v>
      </c>
      <c r="E25238">
        <v>2017</v>
      </c>
      <c r="F25238">
        <v>6</v>
      </c>
      <c r="G25238">
        <v>6</v>
      </c>
      <c r="H25238">
        <v>0</v>
      </c>
      <c r="I25238">
        <v>4369</v>
      </c>
      <c r="J25238">
        <v>958</v>
      </c>
      <c r="K25238">
        <v>85</v>
      </c>
      <c r="L25238">
        <v>0</v>
      </c>
      <c r="M25238">
        <v>0</v>
      </c>
      <c r="N25238">
        <v>0</v>
      </c>
      <c r="O25238">
        <v>51.4</v>
      </c>
    </row>
    <row r="25239" spans="1:15" x14ac:dyDescent="0.25">
      <c r="A25239" s="1" t="s">
        <v>2500</v>
      </c>
      <c r="B25239">
        <v>52</v>
      </c>
      <c r="C25239">
        <v>52</v>
      </c>
      <c r="D25239" s="1" t="s">
        <v>15</v>
      </c>
      <c r="E25239">
        <v>2017</v>
      </c>
      <c r="F25239">
        <v>41</v>
      </c>
      <c r="G25239">
        <v>53</v>
      </c>
      <c r="H25239">
        <v>0</v>
      </c>
      <c r="I25239">
        <v>26120</v>
      </c>
      <c r="J25239">
        <v>5964</v>
      </c>
      <c r="K25239">
        <v>453</v>
      </c>
      <c r="L25239">
        <v>0</v>
      </c>
      <c r="M25239">
        <v>0</v>
      </c>
      <c r="N25239">
        <v>0</v>
      </c>
      <c r="O25239">
        <v>57.66</v>
      </c>
    </row>
    <row r="25240" spans="1:15" x14ac:dyDescent="0.25">
      <c r="A25240" s="1" t="s">
        <v>2500</v>
      </c>
      <c r="B25240">
        <v>52</v>
      </c>
      <c r="C25240">
        <v>522</v>
      </c>
      <c r="D25240" s="1" t="s">
        <v>17</v>
      </c>
      <c r="E25240">
        <v>2017</v>
      </c>
      <c r="F25240">
        <v>20</v>
      </c>
      <c r="G25240">
        <v>27</v>
      </c>
      <c r="H25240">
        <v>0</v>
      </c>
      <c r="I25240">
        <v>20401</v>
      </c>
      <c r="J25240">
        <v>4639</v>
      </c>
      <c r="K25240">
        <v>357</v>
      </c>
      <c r="L25240">
        <v>0</v>
      </c>
      <c r="M25240">
        <v>0</v>
      </c>
      <c r="N25240">
        <v>0</v>
      </c>
      <c r="O25240">
        <v>57.15</v>
      </c>
    </row>
    <row r="25241" spans="1:15" x14ac:dyDescent="0.25">
      <c r="A25241" s="1" t="s">
        <v>2500</v>
      </c>
      <c r="B25241">
        <v>52</v>
      </c>
      <c r="C25241">
        <v>5221</v>
      </c>
      <c r="D25241" s="1" t="s">
        <v>18</v>
      </c>
      <c r="E25241">
        <v>2017</v>
      </c>
      <c r="F25241">
        <v>7</v>
      </c>
      <c r="G25241">
        <v>14</v>
      </c>
      <c r="H25241">
        <v>0</v>
      </c>
      <c r="I25241">
        <v>19537</v>
      </c>
      <c r="J25241">
        <v>4415</v>
      </c>
      <c r="K25241">
        <v>329</v>
      </c>
      <c r="L25241">
        <v>0</v>
      </c>
      <c r="M25241">
        <v>0</v>
      </c>
      <c r="N25241">
        <v>0</v>
      </c>
      <c r="O25241">
        <v>59.38</v>
      </c>
    </row>
    <row r="25242" spans="1:15" x14ac:dyDescent="0.25">
      <c r="A25242" s="1" t="s">
        <v>2500</v>
      </c>
      <c r="B25242">
        <v>52</v>
      </c>
      <c r="C25242">
        <v>522291</v>
      </c>
      <c r="D25242" s="1" t="s">
        <v>32</v>
      </c>
      <c r="E25242">
        <v>2017</v>
      </c>
      <c r="F25242">
        <v>8</v>
      </c>
      <c r="G25242">
        <v>8</v>
      </c>
      <c r="H25242">
        <v>2433</v>
      </c>
      <c r="I25242">
        <v>530</v>
      </c>
      <c r="J25242">
        <v>138</v>
      </c>
      <c r="K25242">
        <v>16</v>
      </c>
      <c r="L25242">
        <v>0</v>
      </c>
      <c r="M25242">
        <v>0</v>
      </c>
      <c r="N25242">
        <v>0</v>
      </c>
      <c r="O25242">
        <v>33.119999999999997</v>
      </c>
    </row>
    <row r="25243" spans="1:15" x14ac:dyDescent="0.25">
      <c r="A25243" s="1" t="s">
        <v>2501</v>
      </c>
      <c r="B25243">
        <v>52</v>
      </c>
      <c r="C25243">
        <v>522</v>
      </c>
      <c r="D25243" s="1" t="s">
        <v>17</v>
      </c>
      <c r="E25243">
        <v>2017</v>
      </c>
      <c r="F25243">
        <v>5</v>
      </c>
      <c r="G25243">
        <v>7</v>
      </c>
      <c r="H25243">
        <v>0</v>
      </c>
      <c r="I25243">
        <v>1804</v>
      </c>
      <c r="J25243">
        <v>239</v>
      </c>
      <c r="K25243">
        <v>31</v>
      </c>
      <c r="L25243">
        <v>0</v>
      </c>
      <c r="M25243">
        <v>0</v>
      </c>
      <c r="N25243">
        <v>0</v>
      </c>
      <c r="O25243">
        <v>58.19</v>
      </c>
    </row>
    <row r="25244" spans="1:15" x14ac:dyDescent="0.25">
      <c r="A25244" s="1" t="s">
        <v>2501</v>
      </c>
      <c r="B25244">
        <v>52</v>
      </c>
      <c r="C25244">
        <v>5221</v>
      </c>
      <c r="D25244" s="1" t="s">
        <v>18</v>
      </c>
      <c r="E25244">
        <v>2017</v>
      </c>
      <c r="F25244">
        <v>5</v>
      </c>
      <c r="G25244">
        <v>7</v>
      </c>
      <c r="H25244">
        <v>0</v>
      </c>
      <c r="I25244">
        <v>1804</v>
      </c>
      <c r="J25244">
        <v>239</v>
      </c>
      <c r="K25244">
        <v>31</v>
      </c>
      <c r="L25244">
        <v>0</v>
      </c>
      <c r="M25244">
        <v>0</v>
      </c>
      <c r="N25244">
        <v>0</v>
      </c>
      <c r="O25244">
        <v>58.19</v>
      </c>
    </row>
    <row r="25245" spans="1:15" x14ac:dyDescent="0.25">
      <c r="A25245" s="1" t="s">
        <v>2502</v>
      </c>
      <c r="B25245">
        <v>52</v>
      </c>
      <c r="C25245">
        <v>52</v>
      </c>
      <c r="D25245" s="1" t="s">
        <v>15</v>
      </c>
      <c r="E25245">
        <v>2017</v>
      </c>
      <c r="F25245">
        <v>9</v>
      </c>
      <c r="G25245">
        <v>10</v>
      </c>
      <c r="H25245">
        <v>0</v>
      </c>
      <c r="I25245">
        <v>1484</v>
      </c>
      <c r="J25245">
        <v>266</v>
      </c>
      <c r="K25245">
        <v>33</v>
      </c>
      <c r="L25245">
        <v>0</v>
      </c>
      <c r="M25245">
        <v>0</v>
      </c>
      <c r="N25245">
        <v>0</v>
      </c>
      <c r="O25245">
        <v>44.97</v>
      </c>
    </row>
    <row r="25246" spans="1:15" x14ac:dyDescent="0.25">
      <c r="A25246" s="1" t="s">
        <v>2502</v>
      </c>
      <c r="B25246">
        <v>52</v>
      </c>
      <c r="C25246">
        <v>522</v>
      </c>
      <c r="D25246" s="1" t="s">
        <v>17</v>
      </c>
      <c r="E25246">
        <v>2017</v>
      </c>
      <c r="F25246">
        <v>4</v>
      </c>
      <c r="G25246">
        <v>5</v>
      </c>
      <c r="H25246">
        <v>0</v>
      </c>
      <c r="I25246">
        <v>1209</v>
      </c>
      <c r="J25246">
        <v>211</v>
      </c>
      <c r="K25246">
        <v>25</v>
      </c>
      <c r="L25246">
        <v>0</v>
      </c>
      <c r="M25246">
        <v>0</v>
      </c>
      <c r="N25246">
        <v>0</v>
      </c>
      <c r="O25246">
        <v>48.36</v>
      </c>
    </row>
    <row r="25247" spans="1:15" x14ac:dyDescent="0.25">
      <c r="A25247" s="1" t="s">
        <v>2502</v>
      </c>
      <c r="B25247">
        <v>52</v>
      </c>
      <c r="C25247">
        <v>5221</v>
      </c>
      <c r="D25247" s="1" t="s">
        <v>18</v>
      </c>
      <c r="E25247">
        <v>2017</v>
      </c>
      <c r="F25247">
        <v>4</v>
      </c>
      <c r="G25247">
        <v>5</v>
      </c>
      <c r="H25247">
        <v>0</v>
      </c>
      <c r="I25247">
        <v>1209</v>
      </c>
      <c r="J25247">
        <v>211</v>
      </c>
      <c r="K25247">
        <v>25</v>
      </c>
      <c r="L25247">
        <v>0</v>
      </c>
      <c r="M25247">
        <v>0</v>
      </c>
      <c r="N25247">
        <v>0</v>
      </c>
      <c r="O25247">
        <v>48.36</v>
      </c>
    </row>
    <row r="25248" spans="1:15" x14ac:dyDescent="0.25">
      <c r="A25248" s="1" t="s">
        <v>2502</v>
      </c>
      <c r="B25248">
        <v>52</v>
      </c>
      <c r="C25248">
        <v>52211</v>
      </c>
      <c r="D25248" s="1" t="s">
        <v>19</v>
      </c>
      <c r="E25248">
        <v>2017</v>
      </c>
      <c r="F25248">
        <v>4</v>
      </c>
      <c r="G25248">
        <v>5</v>
      </c>
      <c r="H25248">
        <v>0</v>
      </c>
      <c r="I25248">
        <v>1209</v>
      </c>
      <c r="J25248">
        <v>211</v>
      </c>
      <c r="K25248">
        <v>25</v>
      </c>
      <c r="L25248">
        <v>0</v>
      </c>
      <c r="M25248">
        <v>0</v>
      </c>
      <c r="N25248">
        <v>0</v>
      </c>
      <c r="O25248">
        <v>48.36</v>
      </c>
    </row>
    <row r="25249" spans="1:15" x14ac:dyDescent="0.25">
      <c r="A25249" s="1" t="s">
        <v>2502</v>
      </c>
      <c r="B25249">
        <v>52</v>
      </c>
      <c r="C25249">
        <v>522110</v>
      </c>
      <c r="D25249" s="1" t="s">
        <v>19</v>
      </c>
      <c r="E25249">
        <v>2017</v>
      </c>
      <c r="F25249">
        <v>4</v>
      </c>
      <c r="G25249">
        <v>5</v>
      </c>
      <c r="H25249">
        <v>0</v>
      </c>
      <c r="I25249">
        <v>1209</v>
      </c>
      <c r="J25249">
        <v>211</v>
      </c>
      <c r="K25249">
        <v>25</v>
      </c>
      <c r="L25249">
        <v>0</v>
      </c>
      <c r="M25249">
        <v>0</v>
      </c>
      <c r="N25249">
        <v>0</v>
      </c>
      <c r="O25249">
        <v>48.36</v>
      </c>
    </row>
    <row r="25250" spans="1:15" x14ac:dyDescent="0.25">
      <c r="A25250" s="1" t="s">
        <v>2502</v>
      </c>
      <c r="B25250">
        <v>52</v>
      </c>
      <c r="C25250">
        <v>5221102</v>
      </c>
      <c r="D25250" s="1" t="s">
        <v>21</v>
      </c>
      <c r="E25250">
        <v>2017</v>
      </c>
      <c r="F25250">
        <v>4</v>
      </c>
      <c r="G25250">
        <v>5</v>
      </c>
      <c r="H25250">
        <v>0</v>
      </c>
      <c r="I25250">
        <v>1209</v>
      </c>
      <c r="J25250">
        <v>211</v>
      </c>
      <c r="K25250">
        <v>25</v>
      </c>
      <c r="L25250">
        <v>0</v>
      </c>
      <c r="M25250">
        <v>0</v>
      </c>
      <c r="N25250">
        <v>0</v>
      </c>
      <c r="O25250">
        <v>48.36</v>
      </c>
    </row>
    <row r="25251" spans="1:15" x14ac:dyDescent="0.25">
      <c r="A25251" s="1" t="s">
        <v>2502</v>
      </c>
      <c r="B25251">
        <v>52</v>
      </c>
      <c r="C25251">
        <v>524</v>
      </c>
      <c r="D25251" s="1" t="s">
        <v>55</v>
      </c>
      <c r="E25251">
        <v>2017</v>
      </c>
      <c r="F25251">
        <v>5</v>
      </c>
      <c r="G25251">
        <v>5</v>
      </c>
      <c r="H25251">
        <v>0</v>
      </c>
      <c r="I25251">
        <v>275</v>
      </c>
      <c r="J25251">
        <v>55</v>
      </c>
      <c r="K25251">
        <v>8</v>
      </c>
      <c r="L25251">
        <v>0</v>
      </c>
      <c r="M25251">
        <v>0</v>
      </c>
      <c r="N25251">
        <v>0</v>
      </c>
      <c r="O25251">
        <v>34.380000000000003</v>
      </c>
    </row>
    <row r="25252" spans="1:15" x14ac:dyDescent="0.25">
      <c r="A25252" s="1" t="s">
        <v>2502</v>
      </c>
      <c r="B25252">
        <v>52</v>
      </c>
      <c r="C25252">
        <v>5242</v>
      </c>
      <c r="D25252" s="1" t="s">
        <v>65</v>
      </c>
      <c r="E25252">
        <v>2017</v>
      </c>
      <c r="F25252">
        <v>5</v>
      </c>
      <c r="G25252">
        <v>5</v>
      </c>
      <c r="H25252">
        <v>1105</v>
      </c>
      <c r="I25252">
        <v>275</v>
      </c>
      <c r="J25252">
        <v>55</v>
      </c>
      <c r="K25252">
        <v>8</v>
      </c>
      <c r="L25252">
        <v>0</v>
      </c>
      <c r="M25252">
        <v>0</v>
      </c>
      <c r="N25252">
        <v>0</v>
      </c>
      <c r="O25252">
        <v>34.380000000000003</v>
      </c>
    </row>
    <row r="25253" spans="1:15" x14ac:dyDescent="0.25">
      <c r="A25253" s="1" t="s">
        <v>2503</v>
      </c>
      <c r="B25253">
        <v>52</v>
      </c>
      <c r="C25253">
        <v>52</v>
      </c>
      <c r="D25253" s="1" t="s">
        <v>15</v>
      </c>
      <c r="E25253">
        <v>2017</v>
      </c>
      <c r="F25253">
        <v>6</v>
      </c>
      <c r="G25253">
        <v>6</v>
      </c>
      <c r="H25253">
        <v>0</v>
      </c>
      <c r="I25253">
        <v>1431</v>
      </c>
      <c r="J25253">
        <v>319</v>
      </c>
      <c r="K25253">
        <v>43</v>
      </c>
      <c r="L25253">
        <v>0</v>
      </c>
      <c r="M25253">
        <v>0</v>
      </c>
      <c r="N25253">
        <v>0</v>
      </c>
      <c r="O25253">
        <v>33.28</v>
      </c>
    </row>
    <row r="25254" spans="1:15" x14ac:dyDescent="0.25">
      <c r="A25254" s="1" t="s">
        <v>2504</v>
      </c>
      <c r="B25254">
        <v>52</v>
      </c>
      <c r="C25254">
        <v>52</v>
      </c>
      <c r="D25254" s="1" t="s">
        <v>15</v>
      </c>
      <c r="E25254">
        <v>2017</v>
      </c>
      <c r="F25254">
        <v>53</v>
      </c>
      <c r="G25254">
        <v>82</v>
      </c>
      <c r="H25254">
        <v>0</v>
      </c>
      <c r="I25254">
        <v>12580</v>
      </c>
      <c r="J25254">
        <v>3204</v>
      </c>
      <c r="K25254">
        <v>368</v>
      </c>
      <c r="L25254">
        <v>0</v>
      </c>
      <c r="M25254">
        <v>0</v>
      </c>
      <c r="N25254">
        <v>0</v>
      </c>
      <c r="O25254">
        <v>34.18</v>
      </c>
    </row>
    <row r="25255" spans="1:15" x14ac:dyDescent="0.25">
      <c r="A25255" s="1" t="s">
        <v>2504</v>
      </c>
      <c r="B25255">
        <v>52</v>
      </c>
      <c r="C25255">
        <v>522</v>
      </c>
      <c r="D25255" s="1" t="s">
        <v>17</v>
      </c>
      <c r="E25255">
        <v>2017</v>
      </c>
      <c r="F25255">
        <v>29</v>
      </c>
      <c r="G25255">
        <v>54</v>
      </c>
      <c r="H25255">
        <v>0</v>
      </c>
      <c r="I25255">
        <v>9628</v>
      </c>
      <c r="J25255">
        <v>2419</v>
      </c>
      <c r="K25255">
        <v>280</v>
      </c>
      <c r="L25255">
        <v>0</v>
      </c>
      <c r="M25255">
        <v>0</v>
      </c>
      <c r="N25255">
        <v>0</v>
      </c>
      <c r="O25255">
        <v>34.39</v>
      </c>
    </row>
    <row r="25256" spans="1:15" x14ac:dyDescent="0.25">
      <c r="A25256" s="1" t="s">
        <v>2504</v>
      </c>
      <c r="B25256">
        <v>52</v>
      </c>
      <c r="C25256">
        <v>5221</v>
      </c>
      <c r="D25256" s="1" t="s">
        <v>18</v>
      </c>
      <c r="E25256">
        <v>2017</v>
      </c>
      <c r="F25256">
        <v>14</v>
      </c>
      <c r="G25256">
        <v>27</v>
      </c>
      <c r="H25256">
        <v>0</v>
      </c>
      <c r="I25256">
        <v>6535</v>
      </c>
      <c r="J25256">
        <v>1658</v>
      </c>
      <c r="K25256">
        <v>188</v>
      </c>
      <c r="L25256">
        <v>0</v>
      </c>
      <c r="M25256">
        <v>0</v>
      </c>
      <c r="N25256">
        <v>0</v>
      </c>
      <c r="O25256">
        <v>34.76</v>
      </c>
    </row>
    <row r="25257" spans="1:15" x14ac:dyDescent="0.25">
      <c r="A25257" s="1" t="s">
        <v>2505</v>
      </c>
      <c r="B25257">
        <v>52</v>
      </c>
      <c r="C25257">
        <v>52</v>
      </c>
      <c r="D25257" s="1" t="s">
        <v>15</v>
      </c>
      <c r="E25257">
        <v>2017</v>
      </c>
      <c r="F25257">
        <v>5</v>
      </c>
      <c r="G25257">
        <v>5</v>
      </c>
      <c r="H25257">
        <v>0</v>
      </c>
      <c r="I25257">
        <v>1277</v>
      </c>
      <c r="J25257">
        <v>411</v>
      </c>
      <c r="K25257">
        <v>27</v>
      </c>
      <c r="L25257">
        <v>0</v>
      </c>
      <c r="M25257">
        <v>0</v>
      </c>
      <c r="N25257">
        <v>0</v>
      </c>
      <c r="O25257">
        <v>47.3</v>
      </c>
    </row>
    <row r="25258" spans="1:15" x14ac:dyDescent="0.25">
      <c r="A25258" s="1" t="s">
        <v>2506</v>
      </c>
      <c r="B25258">
        <v>52</v>
      </c>
      <c r="C25258">
        <v>52</v>
      </c>
      <c r="D25258" s="1" t="s">
        <v>15</v>
      </c>
      <c r="E25258">
        <v>2017</v>
      </c>
      <c r="F25258">
        <v>4</v>
      </c>
      <c r="G25258">
        <v>4</v>
      </c>
      <c r="H25258">
        <v>0</v>
      </c>
      <c r="I25258">
        <v>855</v>
      </c>
      <c r="J25258">
        <v>209</v>
      </c>
      <c r="K25258">
        <v>22</v>
      </c>
      <c r="L25258">
        <v>0</v>
      </c>
      <c r="M25258">
        <v>0</v>
      </c>
      <c r="N25258">
        <v>0</v>
      </c>
      <c r="O25258">
        <v>38.86</v>
      </c>
    </row>
    <row r="25259" spans="1:15" x14ac:dyDescent="0.25">
      <c r="A25259" s="1" t="s">
        <v>2507</v>
      </c>
      <c r="B25259">
        <v>52</v>
      </c>
      <c r="C25259">
        <v>52</v>
      </c>
      <c r="D25259" s="1" t="s">
        <v>15</v>
      </c>
      <c r="E25259">
        <v>2017</v>
      </c>
      <c r="F25259">
        <v>20</v>
      </c>
      <c r="G25259">
        <v>23</v>
      </c>
      <c r="H25259">
        <v>0</v>
      </c>
      <c r="I25259">
        <v>7611</v>
      </c>
      <c r="J25259">
        <v>1910</v>
      </c>
      <c r="K25259">
        <v>138</v>
      </c>
      <c r="L25259">
        <v>0</v>
      </c>
      <c r="M25259">
        <v>0</v>
      </c>
      <c r="N25259">
        <v>0</v>
      </c>
      <c r="O25259">
        <v>55.15</v>
      </c>
    </row>
    <row r="25260" spans="1:15" x14ac:dyDescent="0.25">
      <c r="A25260" s="1" t="s">
        <v>2507</v>
      </c>
      <c r="B25260">
        <v>52</v>
      </c>
      <c r="C25260">
        <v>522</v>
      </c>
      <c r="D25260" s="1" t="s">
        <v>17</v>
      </c>
      <c r="E25260">
        <v>2017</v>
      </c>
      <c r="F25260">
        <v>13</v>
      </c>
      <c r="G25260">
        <v>14</v>
      </c>
      <c r="H25260">
        <v>0</v>
      </c>
      <c r="I25260">
        <v>4173</v>
      </c>
      <c r="J25260">
        <v>1041</v>
      </c>
      <c r="K25260">
        <v>108</v>
      </c>
      <c r="L25260">
        <v>0</v>
      </c>
      <c r="M25260">
        <v>0</v>
      </c>
      <c r="N25260">
        <v>0</v>
      </c>
      <c r="O25260">
        <v>38.64</v>
      </c>
    </row>
    <row r="25261" spans="1:15" x14ac:dyDescent="0.25">
      <c r="A25261" s="1" t="s">
        <v>2507</v>
      </c>
      <c r="B25261">
        <v>52</v>
      </c>
      <c r="C25261">
        <v>5221</v>
      </c>
      <c r="D25261" s="1" t="s">
        <v>18</v>
      </c>
      <c r="E25261">
        <v>2017</v>
      </c>
      <c r="F25261">
        <v>6</v>
      </c>
      <c r="G25261">
        <v>6</v>
      </c>
      <c r="H25261">
        <v>0</v>
      </c>
      <c r="I25261">
        <v>3490</v>
      </c>
      <c r="J25261">
        <v>834</v>
      </c>
      <c r="K25261">
        <v>88</v>
      </c>
      <c r="L25261">
        <v>0</v>
      </c>
      <c r="M25261">
        <v>0</v>
      </c>
      <c r="N25261">
        <v>0</v>
      </c>
      <c r="O25261">
        <v>39.659999999999997</v>
      </c>
    </row>
    <row r="25262" spans="1:15" x14ac:dyDescent="0.25">
      <c r="A25262" s="1" t="s">
        <v>2507</v>
      </c>
      <c r="B25262">
        <v>52</v>
      </c>
      <c r="C25262">
        <v>522291</v>
      </c>
      <c r="D25262" s="1" t="s">
        <v>32</v>
      </c>
      <c r="E25262">
        <v>2017</v>
      </c>
      <c r="F25262">
        <v>4</v>
      </c>
      <c r="G25262">
        <v>5</v>
      </c>
      <c r="H25262">
        <v>1574</v>
      </c>
      <c r="I25262">
        <v>406</v>
      </c>
      <c r="J25262">
        <v>107</v>
      </c>
      <c r="K25262">
        <v>13</v>
      </c>
      <c r="L25262">
        <v>0</v>
      </c>
      <c r="M25262">
        <v>0</v>
      </c>
      <c r="N25262">
        <v>0</v>
      </c>
      <c r="O25262">
        <v>31.23</v>
      </c>
    </row>
    <row r="25263" spans="1:15" x14ac:dyDescent="0.25">
      <c r="A25263" s="1" t="s">
        <v>2508</v>
      </c>
      <c r="B25263">
        <v>52</v>
      </c>
      <c r="C25263">
        <v>52</v>
      </c>
      <c r="D25263" s="1" t="s">
        <v>15</v>
      </c>
      <c r="E25263">
        <v>2017</v>
      </c>
      <c r="F25263">
        <v>8</v>
      </c>
      <c r="G25263">
        <v>9</v>
      </c>
      <c r="H25263">
        <v>0</v>
      </c>
      <c r="I25263">
        <v>2539</v>
      </c>
      <c r="J25263">
        <v>708</v>
      </c>
      <c r="K25263">
        <v>50</v>
      </c>
      <c r="L25263">
        <v>0</v>
      </c>
      <c r="M25263">
        <v>0</v>
      </c>
      <c r="N25263">
        <v>0</v>
      </c>
      <c r="O25263">
        <v>50.78</v>
      </c>
    </row>
    <row r="25264" spans="1:15" x14ac:dyDescent="0.25">
      <c r="A25264" s="1" t="s">
        <v>2508</v>
      </c>
      <c r="B25264">
        <v>52</v>
      </c>
      <c r="C25264">
        <v>523</v>
      </c>
      <c r="D25264" s="1" t="s">
        <v>41</v>
      </c>
      <c r="E25264">
        <v>2017</v>
      </c>
      <c r="F25264">
        <v>5</v>
      </c>
      <c r="G25264">
        <v>5</v>
      </c>
      <c r="H25264">
        <v>1059</v>
      </c>
      <c r="I25264">
        <v>609</v>
      </c>
      <c r="J25264">
        <v>157</v>
      </c>
      <c r="K25264">
        <v>10</v>
      </c>
      <c r="L25264">
        <v>0</v>
      </c>
      <c r="M25264">
        <v>0</v>
      </c>
      <c r="N25264">
        <v>0</v>
      </c>
      <c r="O25264">
        <v>60.9</v>
      </c>
    </row>
    <row r="25265" spans="1:15" x14ac:dyDescent="0.25">
      <c r="A25265" s="1" t="s">
        <v>2508</v>
      </c>
      <c r="B25265">
        <v>52</v>
      </c>
      <c r="C25265">
        <v>5239</v>
      </c>
      <c r="D25265" s="1" t="s">
        <v>48</v>
      </c>
      <c r="E25265">
        <v>2017</v>
      </c>
      <c r="F25265">
        <v>5</v>
      </c>
      <c r="G25265">
        <v>5</v>
      </c>
      <c r="H25265">
        <v>1059</v>
      </c>
      <c r="I25265">
        <v>609</v>
      </c>
      <c r="J25265">
        <v>157</v>
      </c>
      <c r="K25265">
        <v>10</v>
      </c>
      <c r="L25265">
        <v>0</v>
      </c>
      <c r="M25265">
        <v>0</v>
      </c>
      <c r="N25265">
        <v>0</v>
      </c>
      <c r="O25265">
        <v>60.9</v>
      </c>
    </row>
    <row r="25266" spans="1:15" x14ac:dyDescent="0.25">
      <c r="A25266" s="1" t="s">
        <v>2509</v>
      </c>
      <c r="B25266">
        <v>52</v>
      </c>
      <c r="C25266">
        <v>52</v>
      </c>
      <c r="D25266" s="1" t="s">
        <v>15</v>
      </c>
      <c r="E25266">
        <v>2017</v>
      </c>
      <c r="F25266">
        <v>39</v>
      </c>
      <c r="G25266">
        <v>48</v>
      </c>
      <c r="H25266">
        <v>0</v>
      </c>
      <c r="I25266">
        <v>22233</v>
      </c>
      <c r="J25266">
        <v>5133</v>
      </c>
      <c r="K25266">
        <v>523</v>
      </c>
      <c r="L25266">
        <v>0</v>
      </c>
      <c r="M25266">
        <v>0</v>
      </c>
      <c r="N25266">
        <v>0</v>
      </c>
      <c r="O25266">
        <v>42.51</v>
      </c>
    </row>
    <row r="25267" spans="1:15" x14ac:dyDescent="0.25">
      <c r="A25267" s="1" t="s">
        <v>2509</v>
      </c>
      <c r="B25267">
        <v>52</v>
      </c>
      <c r="C25267">
        <v>522</v>
      </c>
      <c r="D25267" s="1" t="s">
        <v>17</v>
      </c>
      <c r="E25267">
        <v>2017</v>
      </c>
      <c r="F25267">
        <v>21</v>
      </c>
      <c r="G25267">
        <v>28</v>
      </c>
      <c r="H25267">
        <v>0</v>
      </c>
      <c r="I25267">
        <v>19275</v>
      </c>
      <c r="J25267">
        <v>4437</v>
      </c>
      <c r="K25267">
        <v>441</v>
      </c>
      <c r="L25267">
        <v>0</v>
      </c>
      <c r="M25267">
        <v>0</v>
      </c>
      <c r="N25267">
        <v>0</v>
      </c>
      <c r="O25267">
        <v>43.71</v>
      </c>
    </row>
    <row r="25268" spans="1:15" x14ac:dyDescent="0.25">
      <c r="A25268" s="1" t="s">
        <v>2509</v>
      </c>
      <c r="B25268">
        <v>52</v>
      </c>
      <c r="C25268">
        <v>5221102</v>
      </c>
      <c r="D25268" s="1" t="s">
        <v>21</v>
      </c>
      <c r="E25268">
        <v>2017</v>
      </c>
      <c r="F25268">
        <v>5</v>
      </c>
      <c r="G25268">
        <v>12</v>
      </c>
      <c r="H25268">
        <v>0</v>
      </c>
      <c r="I25268">
        <v>7472</v>
      </c>
      <c r="J25268">
        <v>1802</v>
      </c>
      <c r="K25268">
        <v>165</v>
      </c>
      <c r="L25268">
        <v>0</v>
      </c>
      <c r="M25268">
        <v>0</v>
      </c>
      <c r="N25268">
        <v>0</v>
      </c>
      <c r="O25268">
        <v>45.28</v>
      </c>
    </row>
    <row r="25269" spans="1:15" x14ac:dyDescent="0.25">
      <c r="A25269" s="1" t="s">
        <v>2509</v>
      </c>
      <c r="B25269">
        <v>52</v>
      </c>
      <c r="C25269">
        <v>5222</v>
      </c>
      <c r="D25269" s="1" t="s">
        <v>28</v>
      </c>
      <c r="E25269">
        <v>2017</v>
      </c>
      <c r="F25269">
        <v>9</v>
      </c>
      <c r="G25269">
        <v>9</v>
      </c>
      <c r="H25269">
        <v>33215</v>
      </c>
      <c r="I25269">
        <v>9752</v>
      </c>
      <c r="J25269">
        <v>2110</v>
      </c>
      <c r="K25269">
        <v>214</v>
      </c>
      <c r="L25269">
        <v>0</v>
      </c>
      <c r="M25269">
        <v>0</v>
      </c>
      <c r="N25269">
        <v>0</v>
      </c>
      <c r="O25269">
        <v>45.57</v>
      </c>
    </row>
    <row r="25270" spans="1:15" x14ac:dyDescent="0.25">
      <c r="A25270" s="1" t="s">
        <v>2509</v>
      </c>
      <c r="B25270">
        <v>52</v>
      </c>
      <c r="C25270">
        <v>52229</v>
      </c>
      <c r="D25270" s="1" t="s">
        <v>31</v>
      </c>
      <c r="E25270">
        <v>2017</v>
      </c>
      <c r="F25270">
        <v>9</v>
      </c>
      <c r="G25270">
        <v>9</v>
      </c>
      <c r="H25270">
        <v>33215</v>
      </c>
      <c r="I25270">
        <v>9752</v>
      </c>
      <c r="J25270">
        <v>2110</v>
      </c>
      <c r="K25270">
        <v>214</v>
      </c>
      <c r="L25270">
        <v>0</v>
      </c>
      <c r="M25270">
        <v>0</v>
      </c>
      <c r="N25270">
        <v>0</v>
      </c>
      <c r="O25270">
        <v>45.57</v>
      </c>
    </row>
    <row r="25271" spans="1:15" x14ac:dyDescent="0.25">
      <c r="A25271" s="1" t="s">
        <v>2510</v>
      </c>
      <c r="B25271">
        <v>52</v>
      </c>
      <c r="C25271">
        <v>52</v>
      </c>
      <c r="D25271" s="1" t="s">
        <v>15</v>
      </c>
      <c r="E25271">
        <v>2017</v>
      </c>
      <c r="F25271">
        <v>5</v>
      </c>
      <c r="G25271">
        <v>5</v>
      </c>
      <c r="H25271">
        <v>0</v>
      </c>
      <c r="I25271">
        <v>1297</v>
      </c>
      <c r="J25271">
        <v>277</v>
      </c>
      <c r="K25271">
        <v>22</v>
      </c>
      <c r="L25271">
        <v>0</v>
      </c>
      <c r="M25271">
        <v>0</v>
      </c>
      <c r="N25271">
        <v>0</v>
      </c>
      <c r="O25271">
        <v>58.95</v>
      </c>
    </row>
    <row r="25272" spans="1:15" x14ac:dyDescent="0.25">
      <c r="A25272" s="1" t="s">
        <v>2511</v>
      </c>
      <c r="B25272">
        <v>52</v>
      </c>
      <c r="C25272">
        <v>52</v>
      </c>
      <c r="D25272" s="1" t="s">
        <v>15</v>
      </c>
      <c r="E25272">
        <v>2017</v>
      </c>
      <c r="F25272">
        <v>338</v>
      </c>
      <c r="G25272">
        <v>472</v>
      </c>
      <c r="H25272">
        <v>0</v>
      </c>
      <c r="I25272">
        <v>197457</v>
      </c>
      <c r="J25272">
        <v>50255</v>
      </c>
      <c r="K25272">
        <v>3345</v>
      </c>
      <c r="L25272">
        <v>0</v>
      </c>
      <c r="M25272">
        <v>0</v>
      </c>
      <c r="N25272">
        <v>0</v>
      </c>
      <c r="O25272">
        <v>59.03</v>
      </c>
    </row>
    <row r="25273" spans="1:15" x14ac:dyDescent="0.25">
      <c r="A25273" s="1" t="s">
        <v>2511</v>
      </c>
      <c r="B25273">
        <v>52</v>
      </c>
      <c r="C25273">
        <v>522</v>
      </c>
      <c r="D25273" s="1" t="s">
        <v>17</v>
      </c>
      <c r="E25273">
        <v>2017</v>
      </c>
      <c r="F25273">
        <v>94</v>
      </c>
      <c r="G25273">
        <v>197</v>
      </c>
      <c r="H25273">
        <v>0</v>
      </c>
      <c r="I25273">
        <v>95153</v>
      </c>
      <c r="J25273">
        <v>25004</v>
      </c>
      <c r="K25273">
        <v>1837</v>
      </c>
      <c r="L25273">
        <v>0</v>
      </c>
      <c r="M25273">
        <v>0</v>
      </c>
      <c r="N25273">
        <v>0</v>
      </c>
      <c r="O25273">
        <v>51.8</v>
      </c>
    </row>
    <row r="25274" spans="1:15" x14ac:dyDescent="0.25">
      <c r="A25274" s="1" t="s">
        <v>2511</v>
      </c>
      <c r="B25274">
        <v>52</v>
      </c>
      <c r="C25274">
        <v>5221</v>
      </c>
      <c r="D25274" s="1" t="s">
        <v>18</v>
      </c>
      <c r="E25274">
        <v>2017</v>
      </c>
      <c r="F25274">
        <v>37</v>
      </c>
      <c r="G25274">
        <v>110</v>
      </c>
      <c r="H25274">
        <v>0</v>
      </c>
      <c r="I25274">
        <v>73622</v>
      </c>
      <c r="J25274">
        <v>19402</v>
      </c>
      <c r="K25274">
        <v>1393</v>
      </c>
      <c r="L25274">
        <v>0</v>
      </c>
      <c r="M25274">
        <v>0</v>
      </c>
      <c r="N25274">
        <v>0</v>
      </c>
      <c r="O25274">
        <v>52.85</v>
      </c>
    </row>
    <row r="25275" spans="1:15" x14ac:dyDescent="0.25">
      <c r="A25275" s="1" t="s">
        <v>2511</v>
      </c>
      <c r="B25275">
        <v>52</v>
      </c>
      <c r="C25275">
        <v>52211</v>
      </c>
      <c r="D25275" s="1" t="s">
        <v>19</v>
      </c>
      <c r="E25275">
        <v>2017</v>
      </c>
      <c r="F25275">
        <v>24</v>
      </c>
      <c r="G25275">
        <v>92</v>
      </c>
      <c r="H25275">
        <v>0</v>
      </c>
      <c r="I25275">
        <v>67228</v>
      </c>
      <c r="J25275">
        <v>17656</v>
      </c>
      <c r="K25275">
        <v>1235</v>
      </c>
      <c r="L25275">
        <v>0</v>
      </c>
      <c r="M25275">
        <v>0</v>
      </c>
      <c r="N25275">
        <v>0</v>
      </c>
      <c r="O25275">
        <v>54.44</v>
      </c>
    </row>
    <row r="25276" spans="1:15" x14ac:dyDescent="0.25">
      <c r="A25276" s="1" t="s">
        <v>2511</v>
      </c>
      <c r="B25276">
        <v>52</v>
      </c>
      <c r="C25276">
        <v>522110</v>
      </c>
      <c r="D25276" s="1" t="s">
        <v>19</v>
      </c>
      <c r="E25276">
        <v>2017</v>
      </c>
      <c r="F25276">
        <v>24</v>
      </c>
      <c r="G25276">
        <v>92</v>
      </c>
      <c r="H25276">
        <v>0</v>
      </c>
      <c r="I25276">
        <v>67228</v>
      </c>
      <c r="J25276">
        <v>17656</v>
      </c>
      <c r="K25276">
        <v>1235</v>
      </c>
      <c r="L25276">
        <v>0</v>
      </c>
      <c r="M25276">
        <v>0</v>
      </c>
      <c r="N25276">
        <v>0</v>
      </c>
      <c r="O25276">
        <v>54.44</v>
      </c>
    </row>
    <row r="25277" spans="1:15" x14ac:dyDescent="0.25">
      <c r="A25277" s="1" t="s">
        <v>2511</v>
      </c>
      <c r="B25277">
        <v>52</v>
      </c>
      <c r="C25277">
        <v>5221101</v>
      </c>
      <c r="D25277" s="1" t="s">
        <v>20</v>
      </c>
      <c r="E25277">
        <v>2017</v>
      </c>
      <c r="F25277">
        <v>13</v>
      </c>
      <c r="G25277">
        <v>36</v>
      </c>
      <c r="H25277">
        <v>0</v>
      </c>
      <c r="I25277">
        <v>15927</v>
      </c>
      <c r="J25277">
        <v>4905</v>
      </c>
      <c r="K25277">
        <v>335</v>
      </c>
      <c r="L25277">
        <v>0</v>
      </c>
      <c r="M25277">
        <v>0</v>
      </c>
      <c r="N25277">
        <v>0</v>
      </c>
      <c r="O25277">
        <v>47.54</v>
      </c>
    </row>
    <row r="25278" spans="1:15" x14ac:dyDescent="0.25">
      <c r="A25278" s="1" t="s">
        <v>2511</v>
      </c>
      <c r="B25278">
        <v>52</v>
      </c>
      <c r="C25278">
        <v>5221102</v>
      </c>
      <c r="D25278" s="1" t="s">
        <v>21</v>
      </c>
      <c r="E25278">
        <v>2017</v>
      </c>
      <c r="F25278">
        <v>12</v>
      </c>
      <c r="G25278">
        <v>56</v>
      </c>
      <c r="H25278">
        <v>0</v>
      </c>
      <c r="I25278">
        <v>51301</v>
      </c>
      <c r="J25278">
        <v>12751</v>
      </c>
      <c r="K25278">
        <v>900</v>
      </c>
      <c r="L25278">
        <v>0</v>
      </c>
      <c r="M25278">
        <v>0</v>
      </c>
      <c r="N25278">
        <v>0</v>
      </c>
      <c r="O25278">
        <v>57</v>
      </c>
    </row>
    <row r="25279" spans="1:15" x14ac:dyDescent="0.25">
      <c r="A25279" s="1" t="s">
        <v>2511</v>
      </c>
      <c r="B25279">
        <v>52</v>
      </c>
      <c r="C25279">
        <v>52213</v>
      </c>
      <c r="D25279" s="1" t="s">
        <v>25</v>
      </c>
      <c r="E25279">
        <v>2017</v>
      </c>
      <c r="F25279">
        <v>13</v>
      </c>
      <c r="G25279">
        <v>18</v>
      </c>
      <c r="H25279">
        <v>24156</v>
      </c>
      <c r="I25279">
        <v>6394</v>
      </c>
      <c r="J25279">
        <v>1746</v>
      </c>
      <c r="K25279">
        <v>158</v>
      </c>
      <c r="L25279">
        <v>0</v>
      </c>
      <c r="M25279">
        <v>0</v>
      </c>
      <c r="N25279">
        <v>0</v>
      </c>
      <c r="O25279">
        <v>40.47</v>
      </c>
    </row>
    <row r="25280" spans="1:15" x14ac:dyDescent="0.25">
      <c r="A25280" s="1" t="s">
        <v>2511</v>
      </c>
      <c r="B25280">
        <v>52</v>
      </c>
      <c r="C25280">
        <v>522130</v>
      </c>
      <c r="D25280" s="1" t="s">
        <v>25</v>
      </c>
      <c r="E25280">
        <v>2017</v>
      </c>
      <c r="F25280">
        <v>13</v>
      </c>
      <c r="G25280">
        <v>18</v>
      </c>
      <c r="H25280">
        <v>24156</v>
      </c>
      <c r="I25280">
        <v>6394</v>
      </c>
      <c r="J25280">
        <v>1746</v>
      </c>
      <c r="K25280">
        <v>158</v>
      </c>
      <c r="L25280">
        <v>0</v>
      </c>
      <c r="M25280">
        <v>0</v>
      </c>
      <c r="N25280">
        <v>0</v>
      </c>
      <c r="O25280">
        <v>40.47</v>
      </c>
    </row>
    <row r="25281" spans="1:15" x14ac:dyDescent="0.25">
      <c r="A25281" s="1" t="s">
        <v>2511</v>
      </c>
      <c r="B25281">
        <v>52</v>
      </c>
      <c r="C25281">
        <v>5221301</v>
      </c>
      <c r="D25281" s="1" t="s">
        <v>26</v>
      </c>
      <c r="E25281">
        <v>2017</v>
      </c>
      <c r="F25281">
        <v>4</v>
      </c>
      <c r="G25281">
        <v>8</v>
      </c>
      <c r="H25281">
        <v>12172</v>
      </c>
      <c r="I25281">
        <v>3439</v>
      </c>
      <c r="J25281">
        <v>928</v>
      </c>
      <c r="K25281">
        <v>80</v>
      </c>
      <c r="L25281">
        <v>0</v>
      </c>
      <c r="M25281">
        <v>0</v>
      </c>
      <c r="N25281">
        <v>0</v>
      </c>
      <c r="O25281">
        <v>42.99</v>
      </c>
    </row>
    <row r="25282" spans="1:15" x14ac:dyDescent="0.25">
      <c r="A25282" s="1" t="s">
        <v>2511</v>
      </c>
      <c r="B25282">
        <v>52</v>
      </c>
      <c r="C25282">
        <v>5221309</v>
      </c>
      <c r="D25282" s="1" t="s">
        <v>27</v>
      </c>
      <c r="E25282">
        <v>2017</v>
      </c>
      <c r="F25282">
        <v>9</v>
      </c>
      <c r="G25282">
        <v>10</v>
      </c>
      <c r="H25282">
        <v>11984</v>
      </c>
      <c r="I25282">
        <v>2955</v>
      </c>
      <c r="J25282">
        <v>818</v>
      </c>
      <c r="K25282">
        <v>78</v>
      </c>
      <c r="L25282">
        <v>0</v>
      </c>
      <c r="M25282">
        <v>0</v>
      </c>
      <c r="N25282">
        <v>0</v>
      </c>
      <c r="O25282">
        <v>37.880000000000003</v>
      </c>
    </row>
    <row r="25283" spans="1:15" x14ac:dyDescent="0.25">
      <c r="A25283" s="1" t="s">
        <v>2511</v>
      </c>
      <c r="B25283">
        <v>52</v>
      </c>
      <c r="C25283">
        <v>5222</v>
      </c>
      <c r="D25283" s="1" t="s">
        <v>28</v>
      </c>
      <c r="E25283">
        <v>2017</v>
      </c>
      <c r="F25283">
        <v>44</v>
      </c>
      <c r="G25283">
        <v>63</v>
      </c>
      <c r="H25283">
        <v>116336</v>
      </c>
      <c r="I25283">
        <v>18449</v>
      </c>
      <c r="J25283">
        <v>4797</v>
      </c>
      <c r="K25283">
        <v>349</v>
      </c>
      <c r="L25283">
        <v>0</v>
      </c>
      <c r="M25283">
        <v>0</v>
      </c>
      <c r="N25283">
        <v>0</v>
      </c>
      <c r="O25283">
        <v>52.86</v>
      </c>
    </row>
    <row r="25284" spans="1:15" x14ac:dyDescent="0.25">
      <c r="A25284" s="1" t="s">
        <v>2511</v>
      </c>
      <c r="B25284">
        <v>52</v>
      </c>
      <c r="C25284">
        <v>52222</v>
      </c>
      <c r="D25284" s="1" t="s">
        <v>30</v>
      </c>
      <c r="E25284">
        <v>2017</v>
      </c>
      <c r="F25284">
        <v>3</v>
      </c>
      <c r="G25284">
        <v>3</v>
      </c>
      <c r="H25284">
        <v>1158</v>
      </c>
      <c r="I25284">
        <v>201</v>
      </c>
      <c r="J25284">
        <v>44</v>
      </c>
      <c r="K25284">
        <v>5</v>
      </c>
      <c r="L25284">
        <v>0</v>
      </c>
      <c r="M25284">
        <v>0</v>
      </c>
      <c r="N25284">
        <v>0</v>
      </c>
      <c r="O25284">
        <v>40.200000000000003</v>
      </c>
    </row>
    <row r="25285" spans="1:15" x14ac:dyDescent="0.25">
      <c r="A25285" s="1" t="s">
        <v>2511</v>
      </c>
      <c r="B25285">
        <v>52</v>
      </c>
      <c r="C25285">
        <v>522220</v>
      </c>
      <c r="D25285" s="1" t="s">
        <v>30</v>
      </c>
      <c r="E25285">
        <v>2017</v>
      </c>
      <c r="F25285">
        <v>3</v>
      </c>
      <c r="G25285">
        <v>3</v>
      </c>
      <c r="H25285">
        <v>1158</v>
      </c>
      <c r="I25285">
        <v>201</v>
      </c>
      <c r="J25285">
        <v>44</v>
      </c>
      <c r="K25285">
        <v>5</v>
      </c>
      <c r="L25285">
        <v>0</v>
      </c>
      <c r="M25285">
        <v>0</v>
      </c>
      <c r="N25285">
        <v>0</v>
      </c>
      <c r="O25285">
        <v>40.200000000000003</v>
      </c>
    </row>
    <row r="25286" spans="1:15" x14ac:dyDescent="0.25">
      <c r="A25286" s="1" t="s">
        <v>2511</v>
      </c>
      <c r="B25286">
        <v>52</v>
      </c>
      <c r="C25286">
        <v>52229</v>
      </c>
      <c r="D25286" s="1" t="s">
        <v>31</v>
      </c>
      <c r="E25286">
        <v>2017</v>
      </c>
      <c r="F25286">
        <v>42</v>
      </c>
      <c r="G25286">
        <v>60</v>
      </c>
      <c r="H25286">
        <v>115178</v>
      </c>
      <c r="I25286">
        <v>18248</v>
      </c>
      <c r="J25286">
        <v>4753</v>
      </c>
      <c r="K25286">
        <v>344</v>
      </c>
      <c r="L25286">
        <v>0</v>
      </c>
      <c r="M25286">
        <v>0</v>
      </c>
      <c r="N25286">
        <v>0</v>
      </c>
      <c r="O25286">
        <v>53.05</v>
      </c>
    </row>
    <row r="25287" spans="1:15" x14ac:dyDescent="0.25">
      <c r="A25287" s="1" t="s">
        <v>2511</v>
      </c>
      <c r="B25287">
        <v>52</v>
      </c>
      <c r="C25287">
        <v>522291</v>
      </c>
      <c r="D25287" s="1" t="s">
        <v>32</v>
      </c>
      <c r="E25287">
        <v>2017</v>
      </c>
      <c r="F25287">
        <v>21</v>
      </c>
      <c r="G25287">
        <v>31</v>
      </c>
      <c r="H25287">
        <v>45313</v>
      </c>
      <c r="I25287">
        <v>6695</v>
      </c>
      <c r="J25287">
        <v>1854</v>
      </c>
      <c r="K25287">
        <v>148</v>
      </c>
      <c r="L25287">
        <v>0</v>
      </c>
      <c r="M25287">
        <v>0</v>
      </c>
      <c r="N25287">
        <v>0</v>
      </c>
      <c r="O25287">
        <v>45.24</v>
      </c>
    </row>
    <row r="25288" spans="1:15" x14ac:dyDescent="0.25">
      <c r="A25288" s="1" t="s">
        <v>2511</v>
      </c>
      <c r="B25288">
        <v>52</v>
      </c>
      <c r="C25288">
        <v>522292</v>
      </c>
      <c r="D25288" s="1" t="s">
        <v>33</v>
      </c>
      <c r="E25288">
        <v>2017</v>
      </c>
      <c r="F25288">
        <v>12</v>
      </c>
      <c r="G25288">
        <v>15</v>
      </c>
      <c r="H25288">
        <v>58052</v>
      </c>
      <c r="I25288">
        <v>9738</v>
      </c>
      <c r="J25288">
        <v>2463</v>
      </c>
      <c r="K25288">
        <v>133</v>
      </c>
      <c r="L25288">
        <v>0</v>
      </c>
      <c r="M25288">
        <v>0</v>
      </c>
      <c r="N25288">
        <v>0</v>
      </c>
      <c r="O25288">
        <v>73.22</v>
      </c>
    </row>
    <row r="25289" spans="1:15" x14ac:dyDescent="0.25">
      <c r="A25289" s="1" t="s">
        <v>2511</v>
      </c>
      <c r="B25289">
        <v>52</v>
      </c>
      <c r="C25289">
        <v>522298</v>
      </c>
      <c r="D25289" s="1" t="s">
        <v>36</v>
      </c>
      <c r="E25289">
        <v>2017</v>
      </c>
      <c r="F25289">
        <v>9</v>
      </c>
      <c r="G25289">
        <v>14</v>
      </c>
      <c r="H25289">
        <v>11813</v>
      </c>
      <c r="I25289">
        <v>1815</v>
      </c>
      <c r="J25289">
        <v>436</v>
      </c>
      <c r="K25289">
        <v>63</v>
      </c>
      <c r="L25289">
        <v>0</v>
      </c>
      <c r="M25289">
        <v>0</v>
      </c>
      <c r="N25289">
        <v>0</v>
      </c>
      <c r="O25289">
        <v>28.81</v>
      </c>
    </row>
    <row r="25290" spans="1:15" x14ac:dyDescent="0.25">
      <c r="A25290" s="1" t="s">
        <v>2511</v>
      </c>
      <c r="B25290">
        <v>52</v>
      </c>
      <c r="C25290">
        <v>5223</v>
      </c>
      <c r="D25290" s="1" t="s">
        <v>37</v>
      </c>
      <c r="E25290">
        <v>2017</v>
      </c>
      <c r="F25290">
        <v>15</v>
      </c>
      <c r="G25290">
        <v>24</v>
      </c>
      <c r="H25290">
        <v>13677</v>
      </c>
      <c r="I25290">
        <v>3082</v>
      </c>
      <c r="J25290">
        <v>805</v>
      </c>
      <c r="K25290">
        <v>95</v>
      </c>
      <c r="L25290">
        <v>0</v>
      </c>
      <c r="M25290">
        <v>0</v>
      </c>
      <c r="N25290">
        <v>0</v>
      </c>
      <c r="O25290">
        <v>32.44</v>
      </c>
    </row>
    <row r="25291" spans="1:15" x14ac:dyDescent="0.25">
      <c r="A25291" s="1" t="s">
        <v>2511</v>
      </c>
      <c r="B25291">
        <v>52</v>
      </c>
      <c r="C25291">
        <v>52231</v>
      </c>
      <c r="D25291" s="1" t="s">
        <v>38</v>
      </c>
      <c r="E25291">
        <v>2017</v>
      </c>
      <c r="F25291">
        <v>4</v>
      </c>
      <c r="G25291">
        <v>4</v>
      </c>
      <c r="H25291">
        <v>2254</v>
      </c>
      <c r="I25291">
        <v>940</v>
      </c>
      <c r="J25291">
        <v>247</v>
      </c>
      <c r="K25291">
        <v>19</v>
      </c>
      <c r="L25291">
        <v>0</v>
      </c>
      <c r="M25291">
        <v>0</v>
      </c>
      <c r="N25291">
        <v>0</v>
      </c>
      <c r="O25291">
        <v>49.47</v>
      </c>
    </row>
    <row r="25292" spans="1:15" x14ac:dyDescent="0.25">
      <c r="A25292" s="1" t="s">
        <v>2511</v>
      </c>
      <c r="B25292">
        <v>52</v>
      </c>
      <c r="C25292">
        <v>522310</v>
      </c>
      <c r="D25292" s="1" t="s">
        <v>38</v>
      </c>
      <c r="E25292">
        <v>2017</v>
      </c>
      <c r="F25292">
        <v>4</v>
      </c>
      <c r="G25292">
        <v>4</v>
      </c>
      <c r="H25292">
        <v>2254</v>
      </c>
      <c r="I25292">
        <v>940</v>
      </c>
      <c r="J25292">
        <v>247</v>
      </c>
      <c r="K25292">
        <v>19</v>
      </c>
      <c r="L25292">
        <v>0</v>
      </c>
      <c r="M25292">
        <v>0</v>
      </c>
      <c r="N25292">
        <v>0</v>
      </c>
      <c r="O25292">
        <v>49.47</v>
      </c>
    </row>
    <row r="25293" spans="1:15" x14ac:dyDescent="0.25">
      <c r="A25293" s="1" t="s">
        <v>2511</v>
      </c>
      <c r="B25293">
        <v>52</v>
      </c>
      <c r="C25293">
        <v>523</v>
      </c>
      <c r="D25293" s="1" t="s">
        <v>41</v>
      </c>
      <c r="E25293">
        <v>2017</v>
      </c>
      <c r="F25293">
        <v>89</v>
      </c>
      <c r="G25293">
        <v>111</v>
      </c>
      <c r="H25293">
        <v>91157</v>
      </c>
      <c r="I25293">
        <v>37415</v>
      </c>
      <c r="J25293">
        <v>10219</v>
      </c>
      <c r="K25293">
        <v>316</v>
      </c>
      <c r="L25293">
        <v>0</v>
      </c>
      <c r="M25293">
        <v>0</v>
      </c>
      <c r="N25293">
        <v>0</v>
      </c>
      <c r="O25293">
        <v>118.4</v>
      </c>
    </row>
    <row r="25294" spans="1:15" x14ac:dyDescent="0.25">
      <c r="A25294" s="1" t="s">
        <v>2511</v>
      </c>
      <c r="B25294">
        <v>52</v>
      </c>
      <c r="C25294">
        <v>52312</v>
      </c>
      <c r="D25294" s="1" t="s">
        <v>44</v>
      </c>
      <c r="E25294">
        <v>2017</v>
      </c>
      <c r="F25294">
        <v>15</v>
      </c>
      <c r="G25294">
        <v>18</v>
      </c>
      <c r="H25294">
        <v>56038</v>
      </c>
      <c r="I25294">
        <v>24277</v>
      </c>
      <c r="J25294">
        <v>6862</v>
      </c>
      <c r="K25294">
        <v>121</v>
      </c>
      <c r="L25294">
        <v>0</v>
      </c>
      <c r="M25294">
        <v>0</v>
      </c>
      <c r="N25294">
        <v>0</v>
      </c>
      <c r="O25294">
        <v>200.64</v>
      </c>
    </row>
    <row r="25295" spans="1:15" x14ac:dyDescent="0.25">
      <c r="A25295" s="1" t="s">
        <v>2511</v>
      </c>
      <c r="B25295">
        <v>52</v>
      </c>
      <c r="C25295">
        <v>523120</v>
      </c>
      <c r="D25295" s="1" t="s">
        <v>44</v>
      </c>
      <c r="E25295">
        <v>2017</v>
      </c>
      <c r="F25295">
        <v>15</v>
      </c>
      <c r="G25295">
        <v>18</v>
      </c>
      <c r="H25295">
        <v>56038</v>
      </c>
      <c r="I25295">
        <v>24277</v>
      </c>
      <c r="J25295">
        <v>6862</v>
      </c>
      <c r="K25295">
        <v>121</v>
      </c>
      <c r="L25295">
        <v>0</v>
      </c>
      <c r="M25295">
        <v>0</v>
      </c>
      <c r="N25295">
        <v>0</v>
      </c>
      <c r="O25295">
        <v>200.64</v>
      </c>
    </row>
    <row r="25296" spans="1:15" x14ac:dyDescent="0.25">
      <c r="A25296" s="1" t="s">
        <v>2511</v>
      </c>
      <c r="B25296">
        <v>52</v>
      </c>
      <c r="C25296">
        <v>52392</v>
      </c>
      <c r="D25296" s="1" t="s">
        <v>50</v>
      </c>
      <c r="E25296">
        <v>2017</v>
      </c>
      <c r="F25296">
        <v>16</v>
      </c>
      <c r="G25296">
        <v>35</v>
      </c>
      <c r="H25296">
        <v>18853</v>
      </c>
      <c r="I25296">
        <v>9338</v>
      </c>
      <c r="J25296">
        <v>2441</v>
      </c>
      <c r="K25296">
        <v>110</v>
      </c>
      <c r="L25296">
        <v>0</v>
      </c>
      <c r="M25296">
        <v>0</v>
      </c>
      <c r="N25296">
        <v>0</v>
      </c>
      <c r="O25296">
        <v>84.89</v>
      </c>
    </row>
    <row r="25297" spans="1:15" x14ac:dyDescent="0.25">
      <c r="A25297" s="1" t="s">
        <v>2511</v>
      </c>
      <c r="B25297">
        <v>52</v>
      </c>
      <c r="C25297">
        <v>523920</v>
      </c>
      <c r="D25297" s="1" t="s">
        <v>50</v>
      </c>
      <c r="E25297">
        <v>2017</v>
      </c>
      <c r="F25297">
        <v>16</v>
      </c>
      <c r="G25297">
        <v>35</v>
      </c>
      <c r="H25297">
        <v>18853</v>
      </c>
      <c r="I25297">
        <v>9338</v>
      </c>
      <c r="J25297">
        <v>2441</v>
      </c>
      <c r="K25297">
        <v>110</v>
      </c>
      <c r="L25297">
        <v>0</v>
      </c>
      <c r="M25297">
        <v>0</v>
      </c>
      <c r="N25297">
        <v>0</v>
      </c>
      <c r="O25297">
        <v>84.89</v>
      </c>
    </row>
    <row r="25298" spans="1:15" x14ac:dyDescent="0.25">
      <c r="A25298" s="1" t="s">
        <v>2511</v>
      </c>
      <c r="B25298">
        <v>52</v>
      </c>
      <c r="C25298">
        <v>52393</v>
      </c>
      <c r="D25298" s="1" t="s">
        <v>51</v>
      </c>
      <c r="E25298">
        <v>2017</v>
      </c>
      <c r="F25298">
        <v>12</v>
      </c>
      <c r="G25298">
        <v>12</v>
      </c>
      <c r="H25298">
        <v>2747</v>
      </c>
      <c r="I25298">
        <v>814</v>
      </c>
      <c r="J25298">
        <v>154</v>
      </c>
      <c r="K25298">
        <v>14</v>
      </c>
      <c r="L25298">
        <v>0</v>
      </c>
      <c r="M25298">
        <v>0</v>
      </c>
      <c r="N25298">
        <v>0</v>
      </c>
      <c r="O25298">
        <v>58.14</v>
      </c>
    </row>
    <row r="25299" spans="1:15" x14ac:dyDescent="0.25">
      <c r="A25299" s="1" t="s">
        <v>2511</v>
      </c>
      <c r="B25299">
        <v>52</v>
      </c>
      <c r="C25299">
        <v>523930</v>
      </c>
      <c r="D25299" s="1" t="s">
        <v>51</v>
      </c>
      <c r="E25299">
        <v>2017</v>
      </c>
      <c r="F25299">
        <v>12</v>
      </c>
      <c r="G25299">
        <v>12</v>
      </c>
      <c r="H25299">
        <v>2747</v>
      </c>
      <c r="I25299">
        <v>814</v>
      </c>
      <c r="J25299">
        <v>154</v>
      </c>
      <c r="K25299">
        <v>14</v>
      </c>
      <c r="L25299">
        <v>0</v>
      </c>
      <c r="M25299">
        <v>0</v>
      </c>
      <c r="N25299">
        <v>0</v>
      </c>
      <c r="O25299">
        <v>58.14</v>
      </c>
    </row>
    <row r="25300" spans="1:15" x14ac:dyDescent="0.25">
      <c r="A25300" s="1" t="s">
        <v>2511</v>
      </c>
      <c r="B25300">
        <v>52</v>
      </c>
      <c r="C25300">
        <v>523999</v>
      </c>
      <c r="D25300" s="1" t="s">
        <v>54</v>
      </c>
      <c r="E25300">
        <v>2017</v>
      </c>
      <c r="F25300">
        <v>9</v>
      </c>
      <c r="G25300">
        <v>9</v>
      </c>
      <c r="H25300">
        <v>3576</v>
      </c>
      <c r="I25300">
        <v>484</v>
      </c>
      <c r="J25300">
        <v>143</v>
      </c>
      <c r="K25300">
        <v>13</v>
      </c>
      <c r="L25300">
        <v>0</v>
      </c>
      <c r="M25300">
        <v>0</v>
      </c>
      <c r="N25300">
        <v>0</v>
      </c>
      <c r="O25300">
        <v>37.229999999999997</v>
      </c>
    </row>
    <row r="25301" spans="1:15" x14ac:dyDescent="0.25">
      <c r="A25301" s="1" t="s">
        <v>2511</v>
      </c>
      <c r="B25301">
        <v>52</v>
      </c>
      <c r="C25301">
        <v>524</v>
      </c>
      <c r="D25301" s="1" t="s">
        <v>55</v>
      </c>
      <c r="E25301">
        <v>2017</v>
      </c>
      <c r="F25301">
        <v>158</v>
      </c>
      <c r="G25301">
        <v>164</v>
      </c>
      <c r="H25301">
        <v>0</v>
      </c>
      <c r="I25301">
        <v>64889</v>
      </c>
      <c r="J25301">
        <v>15032</v>
      </c>
      <c r="K25301">
        <v>1192</v>
      </c>
      <c r="L25301">
        <v>0</v>
      </c>
      <c r="M25301">
        <v>0</v>
      </c>
      <c r="N25301">
        <v>0</v>
      </c>
      <c r="O25301">
        <v>54.44</v>
      </c>
    </row>
    <row r="25302" spans="1:15" x14ac:dyDescent="0.25">
      <c r="A25302" s="1" t="s">
        <v>2511</v>
      </c>
      <c r="B25302">
        <v>52</v>
      </c>
      <c r="C25302">
        <v>5241</v>
      </c>
      <c r="D25302" s="1" t="s">
        <v>56</v>
      </c>
      <c r="E25302">
        <v>2017</v>
      </c>
      <c r="F25302">
        <v>13</v>
      </c>
      <c r="G25302">
        <v>14</v>
      </c>
      <c r="H25302">
        <v>0</v>
      </c>
      <c r="I25302">
        <v>27145</v>
      </c>
      <c r="J25302">
        <v>6078</v>
      </c>
      <c r="K25302">
        <v>482</v>
      </c>
      <c r="L25302">
        <v>0</v>
      </c>
      <c r="M25302">
        <v>0</v>
      </c>
      <c r="N25302">
        <v>0</v>
      </c>
      <c r="O25302">
        <v>56.32</v>
      </c>
    </row>
    <row r="25303" spans="1:15" x14ac:dyDescent="0.25">
      <c r="A25303" s="1" t="s">
        <v>2511</v>
      </c>
      <c r="B25303">
        <v>52</v>
      </c>
      <c r="C25303">
        <v>5242</v>
      </c>
      <c r="D25303" s="1" t="s">
        <v>65</v>
      </c>
      <c r="E25303">
        <v>2017</v>
      </c>
      <c r="F25303">
        <v>146</v>
      </c>
      <c r="G25303">
        <v>150</v>
      </c>
      <c r="H25303">
        <v>110686</v>
      </c>
      <c r="I25303">
        <v>37744</v>
      </c>
      <c r="J25303">
        <v>8954</v>
      </c>
      <c r="K25303">
        <v>710</v>
      </c>
      <c r="L25303">
        <v>0</v>
      </c>
      <c r="M25303">
        <v>0</v>
      </c>
      <c r="N25303">
        <v>0</v>
      </c>
      <c r="O25303">
        <v>53.16</v>
      </c>
    </row>
    <row r="25304" spans="1:15" x14ac:dyDescent="0.25">
      <c r="A25304" s="1" t="s">
        <v>2511</v>
      </c>
      <c r="B25304">
        <v>52</v>
      </c>
      <c r="C25304">
        <v>52421</v>
      </c>
      <c r="D25304" s="1" t="s">
        <v>66</v>
      </c>
      <c r="E25304">
        <v>2017</v>
      </c>
      <c r="F25304">
        <v>135</v>
      </c>
      <c r="G25304">
        <v>138</v>
      </c>
      <c r="H25304">
        <v>79704</v>
      </c>
      <c r="I25304">
        <v>28814</v>
      </c>
      <c r="J25304">
        <v>6712</v>
      </c>
      <c r="K25304">
        <v>547</v>
      </c>
      <c r="L25304">
        <v>0</v>
      </c>
      <c r="M25304">
        <v>0</v>
      </c>
      <c r="N25304">
        <v>0</v>
      </c>
      <c r="O25304">
        <v>52.68</v>
      </c>
    </row>
    <row r="25305" spans="1:15" x14ac:dyDescent="0.25">
      <c r="A25305" s="1" t="s">
        <v>2511</v>
      </c>
      <c r="B25305">
        <v>52</v>
      </c>
      <c r="C25305">
        <v>524210</v>
      </c>
      <c r="D25305" s="1" t="s">
        <v>66</v>
      </c>
      <c r="E25305">
        <v>2017</v>
      </c>
      <c r="F25305">
        <v>135</v>
      </c>
      <c r="G25305">
        <v>138</v>
      </c>
      <c r="H25305">
        <v>79704</v>
      </c>
      <c r="I25305">
        <v>28814</v>
      </c>
      <c r="J25305">
        <v>6712</v>
      </c>
      <c r="K25305">
        <v>547</v>
      </c>
      <c r="L25305">
        <v>0</v>
      </c>
      <c r="M25305">
        <v>0</v>
      </c>
      <c r="N25305">
        <v>0</v>
      </c>
      <c r="O25305">
        <v>52.68</v>
      </c>
    </row>
    <row r="25306" spans="1:15" x14ac:dyDescent="0.25">
      <c r="A25306" s="1" t="s">
        <v>2511</v>
      </c>
      <c r="B25306">
        <v>52</v>
      </c>
      <c r="C25306">
        <v>52429</v>
      </c>
      <c r="D25306" s="1" t="s">
        <v>67</v>
      </c>
      <c r="E25306">
        <v>2017</v>
      </c>
      <c r="F25306">
        <v>12</v>
      </c>
      <c r="G25306">
        <v>12</v>
      </c>
      <c r="H25306">
        <v>30982</v>
      </c>
      <c r="I25306">
        <v>8930</v>
      </c>
      <c r="J25306">
        <v>2242</v>
      </c>
      <c r="K25306">
        <v>163</v>
      </c>
      <c r="L25306">
        <v>0</v>
      </c>
      <c r="M25306">
        <v>0</v>
      </c>
      <c r="N25306">
        <v>0</v>
      </c>
      <c r="O25306">
        <v>54.79</v>
      </c>
    </row>
    <row r="25307" spans="1:15" x14ac:dyDescent="0.25">
      <c r="A25307" s="1" t="s">
        <v>2511</v>
      </c>
      <c r="B25307">
        <v>52</v>
      </c>
      <c r="C25307">
        <v>524292</v>
      </c>
      <c r="D25307" s="1" t="s">
        <v>69</v>
      </c>
      <c r="E25307">
        <v>2017</v>
      </c>
      <c r="F25307">
        <v>4</v>
      </c>
      <c r="G25307">
        <v>4</v>
      </c>
      <c r="H25307">
        <v>27936</v>
      </c>
      <c r="I25307">
        <v>8064</v>
      </c>
      <c r="J25307">
        <v>1939</v>
      </c>
      <c r="K25307">
        <v>140</v>
      </c>
      <c r="L25307">
        <v>0</v>
      </c>
      <c r="M25307">
        <v>0</v>
      </c>
      <c r="N25307">
        <v>0</v>
      </c>
      <c r="O25307">
        <v>57.6</v>
      </c>
    </row>
    <row r="25308" spans="1:15" x14ac:dyDescent="0.25">
      <c r="A25308" s="1" t="s">
        <v>2512</v>
      </c>
      <c r="B25308">
        <v>52</v>
      </c>
      <c r="C25308">
        <v>52</v>
      </c>
      <c r="D25308" s="1" t="s">
        <v>15</v>
      </c>
      <c r="E25308">
        <v>2017</v>
      </c>
      <c r="F25308">
        <v>9</v>
      </c>
      <c r="G25308">
        <v>9</v>
      </c>
      <c r="H25308">
        <v>0</v>
      </c>
      <c r="I25308">
        <v>1716</v>
      </c>
      <c r="J25308">
        <v>400</v>
      </c>
      <c r="K25308">
        <v>43</v>
      </c>
      <c r="L25308">
        <v>0</v>
      </c>
      <c r="M25308">
        <v>0</v>
      </c>
      <c r="N25308">
        <v>0</v>
      </c>
      <c r="O25308">
        <v>39.909999999999997</v>
      </c>
    </row>
    <row r="25309" spans="1:15" x14ac:dyDescent="0.25">
      <c r="A25309" s="1" t="s">
        <v>2512</v>
      </c>
      <c r="B25309">
        <v>52</v>
      </c>
      <c r="C25309">
        <v>522</v>
      </c>
      <c r="D25309" s="1" t="s">
        <v>17</v>
      </c>
      <c r="E25309">
        <v>2017</v>
      </c>
      <c r="F25309">
        <v>3</v>
      </c>
      <c r="G25309">
        <v>3</v>
      </c>
      <c r="H25309">
        <v>0</v>
      </c>
      <c r="I25309">
        <v>1056</v>
      </c>
      <c r="J25309">
        <v>260</v>
      </c>
      <c r="K25309">
        <v>28</v>
      </c>
      <c r="L25309">
        <v>0</v>
      </c>
      <c r="M25309">
        <v>0</v>
      </c>
      <c r="N25309">
        <v>0</v>
      </c>
      <c r="O25309">
        <v>37.71</v>
      </c>
    </row>
    <row r="25310" spans="1:15" x14ac:dyDescent="0.25">
      <c r="A25310" s="1" t="s">
        <v>2512</v>
      </c>
      <c r="B25310">
        <v>52</v>
      </c>
      <c r="C25310">
        <v>5221</v>
      </c>
      <c r="D25310" s="1" t="s">
        <v>18</v>
      </c>
      <c r="E25310">
        <v>2017</v>
      </c>
      <c r="F25310">
        <v>3</v>
      </c>
      <c r="G25310">
        <v>3</v>
      </c>
      <c r="H25310">
        <v>0</v>
      </c>
      <c r="I25310">
        <v>1056</v>
      </c>
      <c r="J25310">
        <v>260</v>
      </c>
      <c r="K25310">
        <v>28</v>
      </c>
      <c r="L25310">
        <v>0</v>
      </c>
      <c r="M25310">
        <v>0</v>
      </c>
      <c r="N25310">
        <v>0</v>
      </c>
      <c r="O25310">
        <v>37.71</v>
      </c>
    </row>
    <row r="25311" spans="1:15" x14ac:dyDescent="0.25">
      <c r="A25311" s="1" t="s">
        <v>2512</v>
      </c>
      <c r="B25311">
        <v>52</v>
      </c>
      <c r="C25311">
        <v>52211</v>
      </c>
      <c r="D25311" s="1" t="s">
        <v>19</v>
      </c>
      <c r="E25311">
        <v>2017</v>
      </c>
      <c r="F25311">
        <v>3</v>
      </c>
      <c r="G25311">
        <v>3</v>
      </c>
      <c r="H25311">
        <v>0</v>
      </c>
      <c r="I25311">
        <v>1056</v>
      </c>
      <c r="J25311">
        <v>260</v>
      </c>
      <c r="K25311">
        <v>28</v>
      </c>
      <c r="L25311">
        <v>0</v>
      </c>
      <c r="M25311">
        <v>0</v>
      </c>
      <c r="N25311">
        <v>0</v>
      </c>
      <c r="O25311">
        <v>37.71</v>
      </c>
    </row>
    <row r="25312" spans="1:15" x14ac:dyDescent="0.25">
      <c r="A25312" s="1" t="s">
        <v>2512</v>
      </c>
      <c r="B25312">
        <v>52</v>
      </c>
      <c r="C25312">
        <v>522110</v>
      </c>
      <c r="D25312" s="1" t="s">
        <v>19</v>
      </c>
      <c r="E25312">
        <v>2017</v>
      </c>
      <c r="F25312">
        <v>3</v>
      </c>
      <c r="G25312">
        <v>3</v>
      </c>
      <c r="H25312">
        <v>0</v>
      </c>
      <c r="I25312">
        <v>1056</v>
      </c>
      <c r="J25312">
        <v>260</v>
      </c>
      <c r="K25312">
        <v>28</v>
      </c>
      <c r="L25312">
        <v>0</v>
      </c>
      <c r="M25312">
        <v>0</v>
      </c>
      <c r="N25312">
        <v>0</v>
      </c>
      <c r="O25312">
        <v>37.71</v>
      </c>
    </row>
    <row r="25313" spans="1:15" x14ac:dyDescent="0.25">
      <c r="A25313" s="1" t="s">
        <v>2513</v>
      </c>
      <c r="B25313">
        <v>52</v>
      </c>
      <c r="C25313">
        <v>52</v>
      </c>
      <c r="D25313" s="1" t="s">
        <v>15</v>
      </c>
      <c r="E25313">
        <v>2017</v>
      </c>
      <c r="F25313">
        <v>41</v>
      </c>
      <c r="G25313">
        <v>57</v>
      </c>
      <c r="H25313">
        <v>0</v>
      </c>
      <c r="I25313">
        <v>8806</v>
      </c>
      <c r="J25313">
        <v>2123</v>
      </c>
      <c r="K25313">
        <v>323</v>
      </c>
      <c r="L25313">
        <v>0</v>
      </c>
      <c r="M25313">
        <v>0</v>
      </c>
      <c r="N25313">
        <v>0</v>
      </c>
      <c r="O25313">
        <v>27.26</v>
      </c>
    </row>
    <row r="25314" spans="1:15" x14ac:dyDescent="0.25">
      <c r="A25314" s="1" t="s">
        <v>2513</v>
      </c>
      <c r="B25314">
        <v>52</v>
      </c>
      <c r="C25314">
        <v>522</v>
      </c>
      <c r="D25314" s="1" t="s">
        <v>17</v>
      </c>
      <c r="E25314">
        <v>2017</v>
      </c>
      <c r="F25314">
        <v>28</v>
      </c>
      <c r="G25314">
        <v>44</v>
      </c>
      <c r="H25314">
        <v>0</v>
      </c>
      <c r="I25314">
        <v>7477</v>
      </c>
      <c r="J25314">
        <v>1793</v>
      </c>
      <c r="K25314">
        <v>260</v>
      </c>
      <c r="L25314">
        <v>0</v>
      </c>
      <c r="M25314">
        <v>0</v>
      </c>
      <c r="N25314">
        <v>0</v>
      </c>
      <c r="O25314">
        <v>28.76</v>
      </c>
    </row>
    <row r="25315" spans="1:15" x14ac:dyDescent="0.25">
      <c r="A25315" s="1" t="s">
        <v>2513</v>
      </c>
      <c r="B25315">
        <v>52</v>
      </c>
      <c r="C25315">
        <v>5221</v>
      </c>
      <c r="D25315" s="1" t="s">
        <v>18</v>
      </c>
      <c r="E25315">
        <v>2017</v>
      </c>
      <c r="F25315">
        <v>5</v>
      </c>
      <c r="G25315">
        <v>13</v>
      </c>
      <c r="H25315">
        <v>0</v>
      </c>
      <c r="I25315">
        <v>4316</v>
      </c>
      <c r="J25315">
        <v>1019</v>
      </c>
      <c r="K25315">
        <v>141</v>
      </c>
      <c r="L25315">
        <v>0</v>
      </c>
      <c r="M25315">
        <v>0</v>
      </c>
      <c r="N25315">
        <v>0</v>
      </c>
      <c r="O25315">
        <v>30.61</v>
      </c>
    </row>
    <row r="25316" spans="1:15" x14ac:dyDescent="0.25">
      <c r="A25316" s="1" t="s">
        <v>2513</v>
      </c>
      <c r="B25316">
        <v>52</v>
      </c>
      <c r="C25316">
        <v>5221102</v>
      </c>
      <c r="D25316" s="1" t="s">
        <v>21</v>
      </c>
      <c r="E25316">
        <v>2017</v>
      </c>
      <c r="F25316">
        <v>3</v>
      </c>
      <c r="G25316">
        <v>8</v>
      </c>
      <c r="H25316">
        <v>0</v>
      </c>
      <c r="I25316">
        <v>2186</v>
      </c>
      <c r="J25316">
        <v>526</v>
      </c>
      <c r="K25316">
        <v>86</v>
      </c>
      <c r="L25316">
        <v>0</v>
      </c>
      <c r="M25316">
        <v>0</v>
      </c>
      <c r="N25316">
        <v>0</v>
      </c>
      <c r="O25316">
        <v>25.42</v>
      </c>
    </row>
    <row r="25317" spans="1:15" x14ac:dyDescent="0.25">
      <c r="A25317" s="1" t="s">
        <v>2513</v>
      </c>
      <c r="B25317">
        <v>52</v>
      </c>
      <c r="C25317">
        <v>5222</v>
      </c>
      <c r="D25317" s="1" t="s">
        <v>28</v>
      </c>
      <c r="E25317">
        <v>2017</v>
      </c>
      <c r="F25317">
        <v>21</v>
      </c>
      <c r="G25317">
        <v>27</v>
      </c>
      <c r="H25317">
        <v>13854</v>
      </c>
      <c r="I25317">
        <v>2766</v>
      </c>
      <c r="J25317">
        <v>681</v>
      </c>
      <c r="K25317">
        <v>107</v>
      </c>
      <c r="L25317">
        <v>0</v>
      </c>
      <c r="M25317">
        <v>0</v>
      </c>
      <c r="N25317">
        <v>0</v>
      </c>
      <c r="O25317">
        <v>25.85</v>
      </c>
    </row>
    <row r="25318" spans="1:15" x14ac:dyDescent="0.25">
      <c r="A25318" s="1" t="s">
        <v>2513</v>
      </c>
      <c r="B25318">
        <v>52</v>
      </c>
      <c r="C25318">
        <v>52229</v>
      </c>
      <c r="D25318" s="1" t="s">
        <v>31</v>
      </c>
      <c r="E25318">
        <v>2017</v>
      </c>
      <c r="F25318">
        <v>21</v>
      </c>
      <c r="G25318">
        <v>27</v>
      </c>
      <c r="H25318">
        <v>13854</v>
      </c>
      <c r="I25318">
        <v>2766</v>
      </c>
      <c r="J25318">
        <v>681</v>
      </c>
      <c r="K25318">
        <v>107</v>
      </c>
      <c r="L25318">
        <v>0</v>
      </c>
      <c r="M25318">
        <v>0</v>
      </c>
      <c r="N25318">
        <v>0</v>
      </c>
      <c r="O25318">
        <v>25.85</v>
      </c>
    </row>
    <row r="25319" spans="1:15" x14ac:dyDescent="0.25">
      <c r="A25319" s="1" t="s">
        <v>2513</v>
      </c>
      <c r="B25319">
        <v>52</v>
      </c>
      <c r="C25319">
        <v>522291</v>
      </c>
      <c r="D25319" s="1" t="s">
        <v>32</v>
      </c>
      <c r="E25319">
        <v>2017</v>
      </c>
      <c r="F25319">
        <v>15</v>
      </c>
      <c r="G25319">
        <v>21</v>
      </c>
      <c r="H25319">
        <v>9422</v>
      </c>
      <c r="I25319">
        <v>1738</v>
      </c>
      <c r="J25319">
        <v>441</v>
      </c>
      <c r="K25319">
        <v>59</v>
      </c>
      <c r="L25319">
        <v>0</v>
      </c>
      <c r="M25319">
        <v>0</v>
      </c>
      <c r="N25319">
        <v>0</v>
      </c>
      <c r="O25319">
        <v>29.46</v>
      </c>
    </row>
    <row r="25320" spans="1:15" x14ac:dyDescent="0.25">
      <c r="A25320" s="1" t="s">
        <v>2513</v>
      </c>
      <c r="B25320">
        <v>52</v>
      </c>
      <c r="C25320">
        <v>522298</v>
      </c>
      <c r="D25320" s="1" t="s">
        <v>36</v>
      </c>
      <c r="E25320">
        <v>2017</v>
      </c>
      <c r="F25320">
        <v>6</v>
      </c>
      <c r="G25320">
        <v>6</v>
      </c>
      <c r="H25320">
        <v>4432</v>
      </c>
      <c r="I25320">
        <v>1028</v>
      </c>
      <c r="J25320">
        <v>240</v>
      </c>
      <c r="K25320">
        <v>48</v>
      </c>
      <c r="L25320">
        <v>0</v>
      </c>
      <c r="M25320">
        <v>0</v>
      </c>
      <c r="N25320">
        <v>0</v>
      </c>
      <c r="O25320">
        <v>21.42</v>
      </c>
    </row>
    <row r="25321" spans="1:15" x14ac:dyDescent="0.25">
      <c r="A25321" s="1" t="s">
        <v>2513</v>
      </c>
      <c r="B25321">
        <v>52</v>
      </c>
      <c r="C25321">
        <v>5223</v>
      </c>
      <c r="D25321" s="1" t="s">
        <v>37</v>
      </c>
      <c r="E25321">
        <v>2017</v>
      </c>
      <c r="F25321">
        <v>4</v>
      </c>
      <c r="G25321">
        <v>4</v>
      </c>
      <c r="H25321">
        <v>1650</v>
      </c>
      <c r="I25321">
        <v>395</v>
      </c>
      <c r="J25321">
        <v>93</v>
      </c>
      <c r="K25321">
        <v>12</v>
      </c>
      <c r="L25321">
        <v>0</v>
      </c>
      <c r="M25321">
        <v>0</v>
      </c>
      <c r="N25321">
        <v>0</v>
      </c>
      <c r="O25321">
        <v>32.92</v>
      </c>
    </row>
    <row r="25322" spans="1:15" x14ac:dyDescent="0.25">
      <c r="A25322" s="1" t="s">
        <v>2513</v>
      </c>
      <c r="B25322">
        <v>52</v>
      </c>
      <c r="C25322">
        <v>52239</v>
      </c>
      <c r="D25322" s="1" t="s">
        <v>40</v>
      </c>
      <c r="E25322">
        <v>2017</v>
      </c>
      <c r="F25322">
        <v>4</v>
      </c>
      <c r="G25322">
        <v>4</v>
      </c>
      <c r="H25322">
        <v>1650</v>
      </c>
      <c r="I25322">
        <v>395</v>
      </c>
      <c r="J25322">
        <v>93</v>
      </c>
      <c r="K25322">
        <v>12</v>
      </c>
      <c r="L25322">
        <v>0</v>
      </c>
      <c r="M25322">
        <v>0</v>
      </c>
      <c r="N25322">
        <v>0</v>
      </c>
      <c r="O25322">
        <v>32.92</v>
      </c>
    </row>
    <row r="25323" spans="1:15" x14ac:dyDescent="0.25">
      <c r="A25323" s="1" t="s">
        <v>2513</v>
      </c>
      <c r="B25323">
        <v>52</v>
      </c>
      <c r="C25323">
        <v>522390</v>
      </c>
      <c r="D25323" s="1" t="s">
        <v>40</v>
      </c>
      <c r="E25323">
        <v>2017</v>
      </c>
      <c r="F25323">
        <v>4</v>
      </c>
      <c r="G25323">
        <v>4</v>
      </c>
      <c r="H25323">
        <v>1650</v>
      </c>
      <c r="I25323">
        <v>395</v>
      </c>
      <c r="J25323">
        <v>93</v>
      </c>
      <c r="K25323">
        <v>12</v>
      </c>
      <c r="L25323">
        <v>0</v>
      </c>
      <c r="M25323">
        <v>0</v>
      </c>
      <c r="N25323">
        <v>0</v>
      </c>
      <c r="O25323">
        <v>32.92</v>
      </c>
    </row>
    <row r="25324" spans="1:15" x14ac:dyDescent="0.25">
      <c r="A25324" s="1" t="s">
        <v>2514</v>
      </c>
      <c r="B25324">
        <v>52</v>
      </c>
      <c r="C25324">
        <v>52</v>
      </c>
      <c r="D25324" s="1" t="s">
        <v>15</v>
      </c>
      <c r="E25324">
        <v>2017</v>
      </c>
      <c r="F25324">
        <v>17</v>
      </c>
      <c r="G25324">
        <v>17</v>
      </c>
      <c r="H25324">
        <v>0</v>
      </c>
      <c r="I25324">
        <v>3949</v>
      </c>
      <c r="J25324">
        <v>997</v>
      </c>
      <c r="K25324">
        <v>104</v>
      </c>
      <c r="L25324">
        <v>0</v>
      </c>
      <c r="M25324">
        <v>0</v>
      </c>
      <c r="N25324">
        <v>0</v>
      </c>
      <c r="O25324">
        <v>37.97</v>
      </c>
    </row>
    <row r="25325" spans="1:15" x14ac:dyDescent="0.25">
      <c r="A25325" s="1" t="s">
        <v>2514</v>
      </c>
      <c r="B25325">
        <v>52</v>
      </c>
      <c r="C25325">
        <v>522</v>
      </c>
      <c r="D25325" s="1" t="s">
        <v>17</v>
      </c>
      <c r="E25325">
        <v>2017</v>
      </c>
      <c r="F25325">
        <v>8</v>
      </c>
      <c r="G25325">
        <v>8</v>
      </c>
      <c r="H25325">
        <v>0</v>
      </c>
      <c r="I25325">
        <v>2855</v>
      </c>
      <c r="J25325">
        <v>698</v>
      </c>
      <c r="K25325">
        <v>79</v>
      </c>
      <c r="L25325">
        <v>0</v>
      </c>
      <c r="M25325">
        <v>0</v>
      </c>
      <c r="N25325">
        <v>0</v>
      </c>
      <c r="O25325">
        <v>36.14</v>
      </c>
    </row>
    <row r="25326" spans="1:15" x14ac:dyDescent="0.25">
      <c r="A25326" s="1" t="s">
        <v>2514</v>
      </c>
      <c r="B25326">
        <v>52</v>
      </c>
      <c r="C25326">
        <v>5221</v>
      </c>
      <c r="D25326" s="1" t="s">
        <v>18</v>
      </c>
      <c r="E25326">
        <v>2017</v>
      </c>
      <c r="F25326">
        <v>3</v>
      </c>
      <c r="G25326">
        <v>3</v>
      </c>
      <c r="H25326">
        <v>0</v>
      </c>
      <c r="I25326">
        <v>1832</v>
      </c>
      <c r="J25326">
        <v>508</v>
      </c>
      <c r="K25326">
        <v>52</v>
      </c>
      <c r="L25326">
        <v>0</v>
      </c>
      <c r="M25326">
        <v>0</v>
      </c>
      <c r="N25326">
        <v>0</v>
      </c>
      <c r="O25326">
        <v>35.229999999999997</v>
      </c>
    </row>
    <row r="25327" spans="1:15" x14ac:dyDescent="0.25">
      <c r="A25327" s="1" t="s">
        <v>2514</v>
      </c>
      <c r="B25327">
        <v>52</v>
      </c>
      <c r="C25327">
        <v>5222</v>
      </c>
      <c r="D25327" s="1" t="s">
        <v>28</v>
      </c>
      <c r="E25327">
        <v>2017</v>
      </c>
      <c r="F25327">
        <v>5</v>
      </c>
      <c r="G25327">
        <v>5</v>
      </c>
      <c r="H25327">
        <v>3926</v>
      </c>
      <c r="I25327">
        <v>1023</v>
      </c>
      <c r="J25327">
        <v>190</v>
      </c>
      <c r="K25327">
        <v>27</v>
      </c>
      <c r="L25327">
        <v>0</v>
      </c>
      <c r="M25327">
        <v>0</v>
      </c>
      <c r="N25327">
        <v>0</v>
      </c>
      <c r="O25327">
        <v>37.89</v>
      </c>
    </row>
    <row r="25328" spans="1:15" x14ac:dyDescent="0.25">
      <c r="A25328" s="1" t="s">
        <v>2514</v>
      </c>
      <c r="B25328">
        <v>52</v>
      </c>
      <c r="C25328">
        <v>52229</v>
      </c>
      <c r="D25328" s="1" t="s">
        <v>31</v>
      </c>
      <c r="E25328">
        <v>2017</v>
      </c>
      <c r="F25328">
        <v>5</v>
      </c>
      <c r="G25328">
        <v>5</v>
      </c>
      <c r="H25328">
        <v>3926</v>
      </c>
      <c r="I25328">
        <v>1023</v>
      </c>
      <c r="J25328">
        <v>190</v>
      </c>
      <c r="K25328">
        <v>27</v>
      </c>
      <c r="L25328">
        <v>0</v>
      </c>
      <c r="M25328">
        <v>0</v>
      </c>
      <c r="N25328">
        <v>0</v>
      </c>
      <c r="O25328">
        <v>37.89</v>
      </c>
    </row>
    <row r="25329" spans="1:15" x14ac:dyDescent="0.25">
      <c r="A25329" s="1" t="s">
        <v>2515</v>
      </c>
      <c r="B25329">
        <v>52</v>
      </c>
      <c r="C25329">
        <v>52</v>
      </c>
      <c r="D25329" s="1" t="s">
        <v>15</v>
      </c>
      <c r="E25329">
        <v>2017</v>
      </c>
      <c r="F25329">
        <v>4</v>
      </c>
      <c r="G25329">
        <v>4</v>
      </c>
      <c r="H25329">
        <v>0</v>
      </c>
      <c r="I25329">
        <v>1481</v>
      </c>
      <c r="J25329">
        <v>458</v>
      </c>
      <c r="K25329">
        <v>29</v>
      </c>
      <c r="L25329">
        <v>0</v>
      </c>
      <c r="M25329">
        <v>0</v>
      </c>
      <c r="N25329">
        <v>0</v>
      </c>
      <c r="O25329">
        <v>51.07</v>
      </c>
    </row>
    <row r="25330" spans="1:15" x14ac:dyDescent="0.25">
      <c r="A25330" s="1" t="s">
        <v>2516</v>
      </c>
      <c r="B25330">
        <v>52</v>
      </c>
      <c r="C25330">
        <v>52</v>
      </c>
      <c r="D25330" s="1" t="s">
        <v>15</v>
      </c>
      <c r="E25330">
        <v>2017</v>
      </c>
      <c r="F25330">
        <v>10</v>
      </c>
      <c r="G25330">
        <v>10</v>
      </c>
      <c r="H25330">
        <v>0</v>
      </c>
      <c r="I25330">
        <v>1868</v>
      </c>
      <c r="J25330">
        <v>411</v>
      </c>
      <c r="K25330">
        <v>41</v>
      </c>
      <c r="L25330">
        <v>0</v>
      </c>
      <c r="M25330">
        <v>0</v>
      </c>
      <c r="N25330">
        <v>0</v>
      </c>
      <c r="O25330">
        <v>45.56</v>
      </c>
    </row>
    <row r="25331" spans="1:15" x14ac:dyDescent="0.25">
      <c r="A25331" s="1" t="s">
        <v>2516</v>
      </c>
      <c r="B25331">
        <v>52</v>
      </c>
      <c r="C25331">
        <v>522</v>
      </c>
      <c r="D25331" s="1" t="s">
        <v>17</v>
      </c>
      <c r="E25331">
        <v>2017</v>
      </c>
      <c r="F25331">
        <v>6</v>
      </c>
      <c r="G25331">
        <v>6</v>
      </c>
      <c r="H25331">
        <v>0</v>
      </c>
      <c r="I25331">
        <v>1559</v>
      </c>
      <c r="J25331">
        <v>360</v>
      </c>
      <c r="K25331">
        <v>32</v>
      </c>
      <c r="L25331">
        <v>0</v>
      </c>
      <c r="M25331">
        <v>0</v>
      </c>
      <c r="N25331">
        <v>0</v>
      </c>
      <c r="O25331">
        <v>48.72</v>
      </c>
    </row>
    <row r="25332" spans="1:15" x14ac:dyDescent="0.25">
      <c r="A25332" s="1" t="s">
        <v>2516</v>
      </c>
      <c r="B25332">
        <v>52</v>
      </c>
      <c r="C25332">
        <v>5221</v>
      </c>
      <c r="D25332" s="1" t="s">
        <v>18</v>
      </c>
      <c r="E25332">
        <v>2017</v>
      </c>
      <c r="F25332">
        <v>6</v>
      </c>
      <c r="G25332">
        <v>6</v>
      </c>
      <c r="H25332">
        <v>0</v>
      </c>
      <c r="I25332">
        <v>1559</v>
      </c>
      <c r="J25332">
        <v>360</v>
      </c>
      <c r="K25332">
        <v>32</v>
      </c>
      <c r="L25332">
        <v>0</v>
      </c>
      <c r="M25332">
        <v>0</v>
      </c>
      <c r="N25332">
        <v>0</v>
      </c>
      <c r="O25332">
        <v>48.72</v>
      </c>
    </row>
    <row r="25333" spans="1:15" x14ac:dyDescent="0.25">
      <c r="A25333" s="1" t="s">
        <v>2516</v>
      </c>
      <c r="B25333">
        <v>52</v>
      </c>
      <c r="C25333">
        <v>5221101</v>
      </c>
      <c r="D25333" s="1" t="s">
        <v>20</v>
      </c>
      <c r="E25333">
        <v>2017</v>
      </c>
      <c r="F25333">
        <v>3</v>
      </c>
      <c r="G25333">
        <v>3</v>
      </c>
      <c r="H25333">
        <v>0</v>
      </c>
      <c r="I25333">
        <v>1085</v>
      </c>
      <c r="J25333">
        <v>250</v>
      </c>
      <c r="K25333">
        <v>19</v>
      </c>
      <c r="L25333">
        <v>0</v>
      </c>
      <c r="M25333">
        <v>0</v>
      </c>
      <c r="N25333">
        <v>0</v>
      </c>
      <c r="O25333">
        <v>57.11</v>
      </c>
    </row>
    <row r="25334" spans="1:15" x14ac:dyDescent="0.25">
      <c r="A25334" s="1" t="s">
        <v>2516</v>
      </c>
      <c r="B25334">
        <v>52</v>
      </c>
      <c r="C25334">
        <v>524</v>
      </c>
      <c r="D25334" s="1" t="s">
        <v>55</v>
      </c>
      <c r="E25334">
        <v>2017</v>
      </c>
      <c r="F25334">
        <v>4</v>
      </c>
      <c r="G25334">
        <v>4</v>
      </c>
      <c r="H25334">
        <v>0</v>
      </c>
      <c r="I25334">
        <v>309</v>
      </c>
      <c r="J25334">
        <v>51</v>
      </c>
      <c r="K25334">
        <v>9</v>
      </c>
      <c r="L25334">
        <v>0</v>
      </c>
      <c r="M25334">
        <v>0</v>
      </c>
      <c r="N25334">
        <v>0</v>
      </c>
      <c r="O25334">
        <v>34.33</v>
      </c>
    </row>
    <row r="25335" spans="1:15" x14ac:dyDescent="0.25">
      <c r="A25335" s="1" t="s">
        <v>2516</v>
      </c>
      <c r="B25335">
        <v>52</v>
      </c>
      <c r="C25335">
        <v>5242</v>
      </c>
      <c r="D25335" s="1" t="s">
        <v>65</v>
      </c>
      <c r="E25335">
        <v>2017</v>
      </c>
      <c r="F25335">
        <v>4</v>
      </c>
      <c r="G25335">
        <v>4</v>
      </c>
      <c r="H25335">
        <v>1841</v>
      </c>
      <c r="I25335">
        <v>309</v>
      </c>
      <c r="J25335">
        <v>51</v>
      </c>
      <c r="K25335">
        <v>9</v>
      </c>
      <c r="L25335">
        <v>0</v>
      </c>
      <c r="M25335">
        <v>0</v>
      </c>
      <c r="N25335">
        <v>0</v>
      </c>
      <c r="O25335">
        <v>34.33</v>
      </c>
    </row>
    <row r="25336" spans="1:15" x14ac:dyDescent="0.25">
      <c r="A25336" s="1" t="s">
        <v>2516</v>
      </c>
      <c r="B25336">
        <v>52</v>
      </c>
      <c r="C25336">
        <v>52421</v>
      </c>
      <c r="D25336" s="1" t="s">
        <v>66</v>
      </c>
      <c r="E25336">
        <v>2017</v>
      </c>
      <c r="F25336">
        <v>4</v>
      </c>
      <c r="G25336">
        <v>4</v>
      </c>
      <c r="H25336">
        <v>1841</v>
      </c>
      <c r="I25336">
        <v>309</v>
      </c>
      <c r="J25336">
        <v>51</v>
      </c>
      <c r="K25336">
        <v>9</v>
      </c>
      <c r="L25336">
        <v>0</v>
      </c>
      <c r="M25336">
        <v>0</v>
      </c>
      <c r="N25336">
        <v>0</v>
      </c>
      <c r="O25336">
        <v>34.33</v>
      </c>
    </row>
    <row r="25337" spans="1:15" x14ac:dyDescent="0.25">
      <c r="A25337" s="1" t="s">
        <v>2516</v>
      </c>
      <c r="B25337">
        <v>52</v>
      </c>
      <c r="C25337">
        <v>524210</v>
      </c>
      <c r="D25337" s="1" t="s">
        <v>66</v>
      </c>
      <c r="E25337">
        <v>2017</v>
      </c>
      <c r="F25337">
        <v>4</v>
      </c>
      <c r="G25337">
        <v>4</v>
      </c>
      <c r="H25337">
        <v>1841</v>
      </c>
      <c r="I25337">
        <v>309</v>
      </c>
      <c r="J25337">
        <v>51</v>
      </c>
      <c r="K25337">
        <v>9</v>
      </c>
      <c r="L25337">
        <v>0</v>
      </c>
      <c r="M25337">
        <v>0</v>
      </c>
      <c r="N25337">
        <v>0</v>
      </c>
      <c r="O25337">
        <v>34.33</v>
      </c>
    </row>
    <row r="25338" spans="1:15" x14ac:dyDescent="0.25">
      <c r="A25338" s="1" t="s">
        <v>2517</v>
      </c>
      <c r="B25338">
        <v>52</v>
      </c>
      <c r="C25338">
        <v>52</v>
      </c>
      <c r="D25338" s="1" t="s">
        <v>15</v>
      </c>
      <c r="E25338">
        <v>2017</v>
      </c>
      <c r="F25338">
        <v>1703</v>
      </c>
      <c r="G25338">
        <v>2940</v>
      </c>
      <c r="H25338">
        <v>0</v>
      </c>
      <c r="I25338">
        <v>3673887</v>
      </c>
      <c r="J25338">
        <v>1036092</v>
      </c>
      <c r="K25338">
        <v>47689</v>
      </c>
      <c r="L25338">
        <v>0</v>
      </c>
      <c r="M25338">
        <v>0</v>
      </c>
      <c r="N25338">
        <v>0</v>
      </c>
      <c r="O25338">
        <v>77.040000000000006</v>
      </c>
    </row>
    <row r="25339" spans="1:15" x14ac:dyDescent="0.25">
      <c r="A25339" s="1" t="s">
        <v>2517</v>
      </c>
      <c r="B25339">
        <v>52</v>
      </c>
      <c r="C25339">
        <v>522</v>
      </c>
      <c r="D25339" s="1" t="s">
        <v>17</v>
      </c>
      <c r="E25339">
        <v>2017</v>
      </c>
      <c r="F25339">
        <v>324</v>
      </c>
      <c r="G25339">
        <v>1130</v>
      </c>
      <c r="H25339">
        <v>0</v>
      </c>
      <c r="I25339">
        <v>1593659</v>
      </c>
      <c r="J25339">
        <v>479560</v>
      </c>
      <c r="K25339">
        <v>25048</v>
      </c>
      <c r="L25339">
        <v>0</v>
      </c>
      <c r="M25339">
        <v>0</v>
      </c>
      <c r="N25339">
        <v>0</v>
      </c>
      <c r="O25339">
        <v>63.62</v>
      </c>
    </row>
    <row r="25340" spans="1:15" x14ac:dyDescent="0.25">
      <c r="A25340" s="1" t="s">
        <v>2517</v>
      </c>
      <c r="B25340">
        <v>52</v>
      </c>
      <c r="C25340">
        <v>5221</v>
      </c>
      <c r="D25340" s="1" t="s">
        <v>18</v>
      </c>
      <c r="E25340">
        <v>2017</v>
      </c>
      <c r="F25340">
        <v>106</v>
      </c>
      <c r="G25340">
        <v>570</v>
      </c>
      <c r="H25340">
        <v>0</v>
      </c>
      <c r="I25340">
        <v>760033</v>
      </c>
      <c r="J25340">
        <v>216954</v>
      </c>
      <c r="K25340">
        <v>12421</v>
      </c>
      <c r="L25340">
        <v>0</v>
      </c>
      <c r="M25340">
        <v>0</v>
      </c>
      <c r="N25340">
        <v>0</v>
      </c>
      <c r="O25340">
        <v>61.19</v>
      </c>
    </row>
    <row r="25341" spans="1:15" x14ac:dyDescent="0.25">
      <c r="A25341" s="1" t="s">
        <v>2517</v>
      </c>
      <c r="B25341">
        <v>52</v>
      </c>
      <c r="C25341">
        <v>52211</v>
      </c>
      <c r="D25341" s="1" t="s">
        <v>19</v>
      </c>
      <c r="E25341">
        <v>2017</v>
      </c>
      <c r="F25341">
        <v>70</v>
      </c>
      <c r="G25341">
        <v>474</v>
      </c>
      <c r="H25341">
        <v>0</v>
      </c>
      <c r="I25341">
        <v>653699</v>
      </c>
      <c r="J25341">
        <v>188096</v>
      </c>
      <c r="K25341">
        <v>10533</v>
      </c>
      <c r="L25341">
        <v>0</v>
      </c>
      <c r="M25341">
        <v>0</v>
      </c>
      <c r="N25341">
        <v>0</v>
      </c>
      <c r="O25341">
        <v>62.06</v>
      </c>
    </row>
    <row r="25342" spans="1:15" x14ac:dyDescent="0.25">
      <c r="A25342" s="1" t="s">
        <v>2517</v>
      </c>
      <c r="B25342">
        <v>52</v>
      </c>
      <c r="C25342">
        <v>522110</v>
      </c>
      <c r="D25342" s="1" t="s">
        <v>19</v>
      </c>
      <c r="E25342">
        <v>2017</v>
      </c>
      <c r="F25342">
        <v>70</v>
      </c>
      <c r="G25342">
        <v>474</v>
      </c>
      <c r="H25342">
        <v>0</v>
      </c>
      <c r="I25342">
        <v>653699</v>
      </c>
      <c r="J25342">
        <v>188096</v>
      </c>
      <c r="K25342">
        <v>10533</v>
      </c>
      <c r="L25342">
        <v>0</v>
      </c>
      <c r="M25342">
        <v>0</v>
      </c>
      <c r="N25342">
        <v>0</v>
      </c>
      <c r="O25342">
        <v>62.06</v>
      </c>
    </row>
    <row r="25343" spans="1:15" x14ac:dyDescent="0.25">
      <c r="A25343" s="1" t="s">
        <v>2517</v>
      </c>
      <c r="B25343">
        <v>52</v>
      </c>
      <c r="C25343">
        <v>5221101</v>
      </c>
      <c r="D25343" s="1" t="s">
        <v>20</v>
      </c>
      <c r="E25343">
        <v>2017</v>
      </c>
      <c r="F25343">
        <v>32</v>
      </c>
      <c r="G25343">
        <v>273</v>
      </c>
      <c r="H25343">
        <v>0</v>
      </c>
      <c r="I25343">
        <v>458120</v>
      </c>
      <c r="J25343">
        <v>135596</v>
      </c>
      <c r="K25343">
        <v>7848</v>
      </c>
      <c r="L25343">
        <v>0</v>
      </c>
      <c r="M25343">
        <v>0</v>
      </c>
      <c r="N25343">
        <v>0</v>
      </c>
      <c r="O25343">
        <v>58.37</v>
      </c>
    </row>
    <row r="25344" spans="1:15" x14ac:dyDescent="0.25">
      <c r="A25344" s="1" t="s">
        <v>2517</v>
      </c>
      <c r="B25344">
        <v>52</v>
      </c>
      <c r="C25344">
        <v>5221309</v>
      </c>
      <c r="D25344" s="1" t="s">
        <v>27</v>
      </c>
      <c r="E25344">
        <v>2017</v>
      </c>
      <c r="F25344">
        <v>15</v>
      </c>
      <c r="G25344">
        <v>55</v>
      </c>
      <c r="H25344">
        <v>211246</v>
      </c>
      <c r="I25344">
        <v>60728</v>
      </c>
      <c r="J25344">
        <v>17504</v>
      </c>
      <c r="K25344">
        <v>1108</v>
      </c>
      <c r="L25344">
        <v>0</v>
      </c>
      <c r="M25344">
        <v>0</v>
      </c>
      <c r="N25344">
        <v>0</v>
      </c>
      <c r="O25344">
        <v>54.81</v>
      </c>
    </row>
    <row r="25345" spans="1:15" x14ac:dyDescent="0.25">
      <c r="A25345" s="1" t="s">
        <v>2517</v>
      </c>
      <c r="B25345">
        <v>52</v>
      </c>
      <c r="C25345">
        <v>5222</v>
      </c>
      <c r="D25345" s="1" t="s">
        <v>28</v>
      </c>
      <c r="E25345">
        <v>2017</v>
      </c>
      <c r="F25345">
        <v>155</v>
      </c>
      <c r="G25345">
        <v>377</v>
      </c>
      <c r="H25345">
        <v>11619052</v>
      </c>
      <c r="I25345">
        <v>738328</v>
      </c>
      <c r="J25345">
        <v>236599</v>
      </c>
      <c r="K25345">
        <v>10422</v>
      </c>
      <c r="L25345">
        <v>0</v>
      </c>
      <c r="M25345">
        <v>0</v>
      </c>
      <c r="N25345">
        <v>0</v>
      </c>
      <c r="O25345">
        <v>70.84</v>
      </c>
    </row>
    <row r="25346" spans="1:15" x14ac:dyDescent="0.25">
      <c r="A25346" s="1" t="s">
        <v>2517</v>
      </c>
      <c r="B25346">
        <v>52</v>
      </c>
      <c r="C25346">
        <v>522291</v>
      </c>
      <c r="D25346" s="1" t="s">
        <v>32</v>
      </c>
      <c r="E25346">
        <v>2017</v>
      </c>
      <c r="F25346">
        <v>35</v>
      </c>
      <c r="G25346">
        <v>81</v>
      </c>
      <c r="H25346">
        <v>491000</v>
      </c>
      <c r="I25346">
        <v>58088</v>
      </c>
      <c r="J25346">
        <v>14675</v>
      </c>
      <c r="K25346">
        <v>606</v>
      </c>
      <c r="L25346">
        <v>0</v>
      </c>
      <c r="M25346">
        <v>0</v>
      </c>
      <c r="N25346">
        <v>0</v>
      </c>
      <c r="O25346">
        <v>95.85</v>
      </c>
    </row>
    <row r="25347" spans="1:15" x14ac:dyDescent="0.25">
      <c r="A25347" s="1" t="s">
        <v>2517</v>
      </c>
      <c r="B25347">
        <v>52</v>
      </c>
      <c r="C25347">
        <v>522292</v>
      </c>
      <c r="D25347" s="1" t="s">
        <v>33</v>
      </c>
      <c r="E25347">
        <v>2017</v>
      </c>
      <c r="F25347">
        <v>51</v>
      </c>
      <c r="G25347">
        <v>108</v>
      </c>
      <c r="H25347">
        <v>794013</v>
      </c>
      <c r="I25347">
        <v>149857</v>
      </c>
      <c r="J25347">
        <v>38049</v>
      </c>
      <c r="K25347">
        <v>1600</v>
      </c>
      <c r="L25347">
        <v>0</v>
      </c>
      <c r="M25347">
        <v>0</v>
      </c>
      <c r="N25347">
        <v>0</v>
      </c>
      <c r="O25347">
        <v>93.66</v>
      </c>
    </row>
    <row r="25348" spans="1:15" x14ac:dyDescent="0.25">
      <c r="A25348" s="1" t="s">
        <v>2517</v>
      </c>
      <c r="B25348">
        <v>52</v>
      </c>
      <c r="C25348">
        <v>5223</v>
      </c>
      <c r="D25348" s="1" t="s">
        <v>37</v>
      </c>
      <c r="E25348">
        <v>2017</v>
      </c>
      <c r="F25348">
        <v>74</v>
      </c>
      <c r="G25348">
        <v>183</v>
      </c>
      <c r="H25348">
        <v>805135</v>
      </c>
      <c r="I25348">
        <v>95298</v>
      </c>
      <c r="J25348">
        <v>26007</v>
      </c>
      <c r="K25348">
        <v>2205</v>
      </c>
      <c r="L25348">
        <v>0</v>
      </c>
      <c r="M25348">
        <v>0</v>
      </c>
      <c r="N25348">
        <v>0</v>
      </c>
      <c r="O25348">
        <v>43.22</v>
      </c>
    </row>
    <row r="25349" spans="1:15" x14ac:dyDescent="0.25">
      <c r="A25349" s="1" t="s">
        <v>2517</v>
      </c>
      <c r="B25349">
        <v>52</v>
      </c>
      <c r="C25349">
        <v>52231</v>
      </c>
      <c r="D25349" s="1" t="s">
        <v>38</v>
      </c>
      <c r="E25349">
        <v>2017</v>
      </c>
      <c r="F25349">
        <v>25</v>
      </c>
      <c r="G25349">
        <v>25</v>
      </c>
      <c r="H25349">
        <v>13072</v>
      </c>
      <c r="I25349">
        <v>4887</v>
      </c>
      <c r="J25349">
        <v>992</v>
      </c>
      <c r="K25349">
        <v>101</v>
      </c>
      <c r="L25349">
        <v>0</v>
      </c>
      <c r="M25349">
        <v>0</v>
      </c>
      <c r="N25349">
        <v>0</v>
      </c>
      <c r="O25349">
        <v>48.39</v>
      </c>
    </row>
    <row r="25350" spans="1:15" x14ac:dyDescent="0.25">
      <c r="A25350" s="1" t="s">
        <v>2517</v>
      </c>
      <c r="B25350">
        <v>52</v>
      </c>
      <c r="C25350">
        <v>522310</v>
      </c>
      <c r="D25350" s="1" t="s">
        <v>38</v>
      </c>
      <c r="E25350">
        <v>2017</v>
      </c>
      <c r="F25350">
        <v>25</v>
      </c>
      <c r="G25350">
        <v>25</v>
      </c>
      <c r="H25350">
        <v>13072</v>
      </c>
      <c r="I25350">
        <v>4887</v>
      </c>
      <c r="J25350">
        <v>992</v>
      </c>
      <c r="K25350">
        <v>101</v>
      </c>
      <c r="L25350">
        <v>0</v>
      </c>
      <c r="M25350">
        <v>0</v>
      </c>
      <c r="N25350">
        <v>0</v>
      </c>
      <c r="O25350">
        <v>48.39</v>
      </c>
    </row>
    <row r="25351" spans="1:15" x14ac:dyDescent="0.25">
      <c r="A25351" s="1" t="s">
        <v>2517</v>
      </c>
      <c r="B25351">
        <v>52</v>
      </c>
      <c r="C25351">
        <v>523</v>
      </c>
      <c r="D25351" s="1" t="s">
        <v>41</v>
      </c>
      <c r="E25351">
        <v>2017</v>
      </c>
      <c r="F25351">
        <v>475</v>
      </c>
      <c r="G25351">
        <v>756</v>
      </c>
      <c r="H25351">
        <v>5059513</v>
      </c>
      <c r="I25351">
        <v>1233630</v>
      </c>
      <c r="J25351">
        <v>331295</v>
      </c>
      <c r="K25351">
        <v>10608</v>
      </c>
      <c r="L25351">
        <v>0</v>
      </c>
      <c r="M25351">
        <v>0</v>
      </c>
      <c r="N25351">
        <v>0</v>
      </c>
      <c r="O25351">
        <v>116.29</v>
      </c>
    </row>
    <row r="25352" spans="1:15" x14ac:dyDescent="0.25">
      <c r="A25352" s="1" t="s">
        <v>2517</v>
      </c>
      <c r="B25352">
        <v>52</v>
      </c>
      <c r="C25352">
        <v>5231</v>
      </c>
      <c r="D25352" s="1" t="s">
        <v>42</v>
      </c>
      <c r="E25352">
        <v>2017</v>
      </c>
      <c r="F25352">
        <v>69</v>
      </c>
      <c r="G25352">
        <v>161</v>
      </c>
      <c r="H25352">
        <v>1787054</v>
      </c>
      <c r="I25352">
        <v>607520</v>
      </c>
      <c r="J25352">
        <v>149966</v>
      </c>
      <c r="K25352">
        <v>5851</v>
      </c>
      <c r="L25352">
        <v>0</v>
      </c>
      <c r="M25352">
        <v>0</v>
      </c>
      <c r="N25352">
        <v>0</v>
      </c>
      <c r="O25352">
        <v>103.83</v>
      </c>
    </row>
    <row r="25353" spans="1:15" x14ac:dyDescent="0.25">
      <c r="A25353" s="1" t="s">
        <v>2517</v>
      </c>
      <c r="B25353">
        <v>52</v>
      </c>
      <c r="C25353">
        <v>5239</v>
      </c>
      <c r="D25353" s="1" t="s">
        <v>48</v>
      </c>
      <c r="E25353">
        <v>2017</v>
      </c>
      <c r="F25353">
        <v>408</v>
      </c>
      <c r="G25353">
        <v>595</v>
      </c>
      <c r="H25353">
        <v>3272459</v>
      </c>
      <c r="I25353">
        <v>626110</v>
      </c>
      <c r="J25353">
        <v>181329</v>
      </c>
      <c r="K25353">
        <v>4757</v>
      </c>
      <c r="L25353">
        <v>0</v>
      </c>
      <c r="M25353">
        <v>0</v>
      </c>
      <c r="N25353">
        <v>0</v>
      </c>
      <c r="O25353">
        <v>131.62</v>
      </c>
    </row>
    <row r="25354" spans="1:15" x14ac:dyDescent="0.25">
      <c r="A25354" s="1" t="s">
        <v>2517</v>
      </c>
      <c r="B25354">
        <v>52</v>
      </c>
      <c r="C25354">
        <v>52392</v>
      </c>
      <c r="D25354" s="1" t="s">
        <v>50</v>
      </c>
      <c r="E25354">
        <v>2017</v>
      </c>
      <c r="F25354">
        <v>173</v>
      </c>
      <c r="G25354">
        <v>348</v>
      </c>
      <c r="H25354">
        <v>1147416</v>
      </c>
      <c r="I25354">
        <v>448952</v>
      </c>
      <c r="J25354">
        <v>138834</v>
      </c>
      <c r="K25354">
        <v>2959</v>
      </c>
      <c r="L25354">
        <v>0</v>
      </c>
      <c r="M25354">
        <v>0</v>
      </c>
      <c r="N25354">
        <v>0</v>
      </c>
      <c r="O25354">
        <v>151.72</v>
      </c>
    </row>
    <row r="25355" spans="1:15" x14ac:dyDescent="0.25">
      <c r="A25355" s="1" t="s">
        <v>2517</v>
      </c>
      <c r="B25355">
        <v>52</v>
      </c>
      <c r="C25355">
        <v>523920</v>
      </c>
      <c r="D25355" s="1" t="s">
        <v>50</v>
      </c>
      <c r="E25355">
        <v>2017</v>
      </c>
      <c r="F25355">
        <v>173</v>
      </c>
      <c r="G25355">
        <v>348</v>
      </c>
      <c r="H25355">
        <v>1147416</v>
      </c>
      <c r="I25355">
        <v>448952</v>
      </c>
      <c r="J25355">
        <v>138834</v>
      </c>
      <c r="K25355">
        <v>2959</v>
      </c>
      <c r="L25355">
        <v>0</v>
      </c>
      <c r="M25355">
        <v>0</v>
      </c>
      <c r="N25355">
        <v>0</v>
      </c>
      <c r="O25355">
        <v>151.72</v>
      </c>
    </row>
    <row r="25356" spans="1:15" x14ac:dyDescent="0.25">
      <c r="A25356" s="1" t="s">
        <v>2517</v>
      </c>
      <c r="B25356">
        <v>52</v>
      </c>
      <c r="C25356">
        <v>52393</v>
      </c>
      <c r="D25356" s="1" t="s">
        <v>51</v>
      </c>
      <c r="E25356">
        <v>2017</v>
      </c>
      <c r="F25356">
        <v>105</v>
      </c>
      <c r="G25356">
        <v>113</v>
      </c>
      <c r="H25356">
        <v>59801</v>
      </c>
      <c r="I25356">
        <v>20612</v>
      </c>
      <c r="J25356">
        <v>4908</v>
      </c>
      <c r="K25356">
        <v>248</v>
      </c>
      <c r="L25356">
        <v>0</v>
      </c>
      <c r="M25356">
        <v>0</v>
      </c>
      <c r="N25356">
        <v>0</v>
      </c>
      <c r="O25356">
        <v>83.11</v>
      </c>
    </row>
    <row r="25357" spans="1:15" x14ac:dyDescent="0.25">
      <c r="A25357" s="1" t="s">
        <v>2517</v>
      </c>
      <c r="B25357">
        <v>52</v>
      </c>
      <c r="C25357">
        <v>523930</v>
      </c>
      <c r="D25357" s="1" t="s">
        <v>51</v>
      </c>
      <c r="E25357">
        <v>2017</v>
      </c>
      <c r="F25357">
        <v>105</v>
      </c>
      <c r="G25357">
        <v>113</v>
      </c>
      <c r="H25357">
        <v>59801</v>
      </c>
      <c r="I25357">
        <v>20612</v>
      </c>
      <c r="J25357">
        <v>4908</v>
      </c>
      <c r="K25357">
        <v>248</v>
      </c>
      <c r="L25357">
        <v>0</v>
      </c>
      <c r="M25357">
        <v>0</v>
      </c>
      <c r="N25357">
        <v>0</v>
      </c>
      <c r="O25357">
        <v>83.11</v>
      </c>
    </row>
    <row r="25358" spans="1:15" x14ac:dyDescent="0.25">
      <c r="A25358" s="1" t="s">
        <v>2517</v>
      </c>
      <c r="B25358">
        <v>52</v>
      </c>
      <c r="C25358">
        <v>524</v>
      </c>
      <c r="D25358" s="1" t="s">
        <v>55</v>
      </c>
      <c r="E25358">
        <v>2017</v>
      </c>
      <c r="F25358">
        <v>927</v>
      </c>
      <c r="G25358">
        <v>1054</v>
      </c>
      <c r="H25358">
        <v>0</v>
      </c>
      <c r="I25358">
        <v>846598</v>
      </c>
      <c r="J25358">
        <v>225237</v>
      </c>
      <c r="K25358">
        <v>12033</v>
      </c>
      <c r="L25358">
        <v>0</v>
      </c>
      <c r="M25358">
        <v>0</v>
      </c>
      <c r="N25358">
        <v>0</v>
      </c>
      <c r="O25358">
        <v>70.36</v>
      </c>
    </row>
    <row r="25359" spans="1:15" x14ac:dyDescent="0.25">
      <c r="A25359" s="1" t="s">
        <v>2517</v>
      </c>
      <c r="B25359">
        <v>52</v>
      </c>
      <c r="C25359">
        <v>5241</v>
      </c>
      <c r="D25359" s="1" t="s">
        <v>56</v>
      </c>
      <c r="E25359">
        <v>2017</v>
      </c>
      <c r="F25359">
        <v>58</v>
      </c>
      <c r="G25359">
        <v>122</v>
      </c>
      <c r="H25359">
        <v>0</v>
      </c>
      <c r="I25359">
        <v>351405</v>
      </c>
      <c r="J25359">
        <v>107589</v>
      </c>
      <c r="K25359">
        <v>4478</v>
      </c>
      <c r="L25359">
        <v>0</v>
      </c>
      <c r="M25359">
        <v>0</v>
      </c>
      <c r="N25359">
        <v>0</v>
      </c>
      <c r="O25359">
        <v>78.47</v>
      </c>
    </row>
    <row r="25360" spans="1:15" x14ac:dyDescent="0.25">
      <c r="A25360" s="1" t="s">
        <v>2517</v>
      </c>
      <c r="B25360">
        <v>52</v>
      </c>
      <c r="C25360">
        <v>524114</v>
      </c>
      <c r="D25360" s="1" t="s">
        <v>59</v>
      </c>
      <c r="E25360">
        <v>2017</v>
      </c>
      <c r="F25360">
        <v>15</v>
      </c>
      <c r="G25360">
        <v>22</v>
      </c>
      <c r="H25360">
        <v>0</v>
      </c>
      <c r="I25360">
        <v>94732</v>
      </c>
      <c r="J25360">
        <v>25578</v>
      </c>
      <c r="K25360">
        <v>1400</v>
      </c>
      <c r="L25360">
        <v>0</v>
      </c>
      <c r="M25360">
        <v>0</v>
      </c>
      <c r="N25360">
        <v>0</v>
      </c>
      <c r="O25360">
        <v>67.67</v>
      </c>
    </row>
    <row r="25361" spans="1:15" x14ac:dyDescent="0.25">
      <c r="A25361" s="1" t="s">
        <v>2517</v>
      </c>
      <c r="B25361">
        <v>52</v>
      </c>
      <c r="C25361">
        <v>5242</v>
      </c>
      <c r="D25361" s="1" t="s">
        <v>65</v>
      </c>
      <c r="E25361">
        <v>2017</v>
      </c>
      <c r="F25361">
        <v>875</v>
      </c>
      <c r="G25361">
        <v>932</v>
      </c>
      <c r="H25361">
        <v>1733229</v>
      </c>
      <c r="I25361">
        <v>495193</v>
      </c>
      <c r="J25361">
        <v>117648</v>
      </c>
      <c r="K25361">
        <v>7555</v>
      </c>
      <c r="L25361">
        <v>0</v>
      </c>
      <c r="M25361">
        <v>0</v>
      </c>
      <c r="N25361">
        <v>0</v>
      </c>
      <c r="O25361">
        <v>65.55</v>
      </c>
    </row>
    <row r="25362" spans="1:15" x14ac:dyDescent="0.25">
      <c r="A25362" s="1" t="s">
        <v>2517</v>
      </c>
      <c r="B25362">
        <v>52</v>
      </c>
      <c r="C25362">
        <v>52421</v>
      </c>
      <c r="D25362" s="1" t="s">
        <v>66</v>
      </c>
      <c r="E25362">
        <v>2017</v>
      </c>
      <c r="F25362">
        <v>806</v>
      </c>
      <c r="G25362">
        <v>860</v>
      </c>
      <c r="H25362">
        <v>1237544</v>
      </c>
      <c r="I25362">
        <v>354991</v>
      </c>
      <c r="J25362">
        <v>89548</v>
      </c>
      <c r="K25362">
        <v>5472</v>
      </c>
      <c r="L25362">
        <v>0</v>
      </c>
      <c r="M25362">
        <v>0</v>
      </c>
      <c r="N25362">
        <v>0</v>
      </c>
      <c r="O25362">
        <v>64.87</v>
      </c>
    </row>
    <row r="25363" spans="1:15" x14ac:dyDescent="0.25">
      <c r="A25363" s="1" t="s">
        <v>2517</v>
      </c>
      <c r="B25363">
        <v>52</v>
      </c>
      <c r="C25363">
        <v>524210</v>
      </c>
      <c r="D25363" s="1" t="s">
        <v>66</v>
      </c>
      <c r="E25363">
        <v>2017</v>
      </c>
      <c r="F25363">
        <v>806</v>
      </c>
      <c r="G25363">
        <v>860</v>
      </c>
      <c r="H25363">
        <v>1237544</v>
      </c>
      <c r="I25363">
        <v>354991</v>
      </c>
      <c r="J25363">
        <v>89548</v>
      </c>
      <c r="K25363">
        <v>5472</v>
      </c>
      <c r="L25363">
        <v>0</v>
      </c>
      <c r="M25363">
        <v>0</v>
      </c>
      <c r="N25363">
        <v>0</v>
      </c>
      <c r="O25363">
        <v>64.87</v>
      </c>
    </row>
    <row r="25364" spans="1:15" x14ac:dyDescent="0.25">
      <c r="A25364" s="1" t="s">
        <v>2517</v>
      </c>
      <c r="B25364">
        <v>52</v>
      </c>
      <c r="C25364">
        <v>52429</v>
      </c>
      <c r="D25364" s="1" t="s">
        <v>67</v>
      </c>
      <c r="E25364">
        <v>2017</v>
      </c>
      <c r="F25364">
        <v>71</v>
      </c>
      <c r="G25364">
        <v>72</v>
      </c>
      <c r="H25364">
        <v>495685</v>
      </c>
      <c r="I25364">
        <v>140202</v>
      </c>
      <c r="J25364">
        <v>28100</v>
      </c>
      <c r="K25364">
        <v>2083</v>
      </c>
      <c r="L25364">
        <v>0</v>
      </c>
      <c r="M25364">
        <v>0</v>
      </c>
      <c r="N25364">
        <v>0</v>
      </c>
      <c r="O25364">
        <v>67.31</v>
      </c>
    </row>
    <row r="25365" spans="1:15" x14ac:dyDescent="0.25">
      <c r="A25365" s="1" t="s">
        <v>2517</v>
      </c>
      <c r="B25365">
        <v>52</v>
      </c>
      <c r="C25365">
        <v>524292</v>
      </c>
      <c r="D25365" s="1" t="s">
        <v>69</v>
      </c>
      <c r="E25365">
        <v>2017</v>
      </c>
      <c r="F25365">
        <v>26</v>
      </c>
      <c r="G25365">
        <v>26</v>
      </c>
      <c r="H25365">
        <v>260948</v>
      </c>
      <c r="I25365">
        <v>56402</v>
      </c>
      <c r="J25365">
        <v>13551</v>
      </c>
      <c r="K25365">
        <v>929</v>
      </c>
      <c r="L25365">
        <v>0</v>
      </c>
      <c r="M25365">
        <v>0</v>
      </c>
      <c r="N25365">
        <v>0</v>
      </c>
      <c r="O25365">
        <v>60.71</v>
      </c>
    </row>
    <row r="25366" spans="1:15" x14ac:dyDescent="0.25">
      <c r="A25366" s="1" t="s">
        <v>2518</v>
      </c>
      <c r="B25366">
        <v>52</v>
      </c>
      <c r="C25366">
        <v>52</v>
      </c>
      <c r="D25366" s="1" t="s">
        <v>15</v>
      </c>
      <c r="E25366">
        <v>2017</v>
      </c>
      <c r="F25366">
        <v>185</v>
      </c>
      <c r="G25366">
        <v>257</v>
      </c>
      <c r="H25366">
        <v>0</v>
      </c>
      <c r="I25366">
        <v>123996</v>
      </c>
      <c r="J25366">
        <v>31606</v>
      </c>
      <c r="K25366">
        <v>2310</v>
      </c>
      <c r="L25366">
        <v>0</v>
      </c>
      <c r="M25366">
        <v>0</v>
      </c>
      <c r="N25366">
        <v>0</v>
      </c>
      <c r="O25366">
        <v>53.68</v>
      </c>
    </row>
    <row r="25367" spans="1:15" x14ac:dyDescent="0.25">
      <c r="A25367" s="1" t="s">
        <v>2518</v>
      </c>
      <c r="B25367">
        <v>52</v>
      </c>
      <c r="C25367">
        <v>522</v>
      </c>
      <c r="D25367" s="1" t="s">
        <v>17</v>
      </c>
      <c r="E25367">
        <v>2017</v>
      </c>
      <c r="F25367">
        <v>59</v>
      </c>
      <c r="G25367">
        <v>107</v>
      </c>
      <c r="H25367">
        <v>0</v>
      </c>
      <c r="I25367">
        <v>42909</v>
      </c>
      <c r="J25367">
        <v>10602</v>
      </c>
      <c r="K25367">
        <v>875</v>
      </c>
      <c r="L25367">
        <v>0</v>
      </c>
      <c r="M25367">
        <v>0</v>
      </c>
      <c r="N25367">
        <v>0</v>
      </c>
      <c r="O25367">
        <v>49.04</v>
      </c>
    </row>
    <row r="25368" spans="1:15" x14ac:dyDescent="0.25">
      <c r="A25368" s="1" t="s">
        <v>2518</v>
      </c>
      <c r="B25368">
        <v>52</v>
      </c>
      <c r="C25368">
        <v>5221</v>
      </c>
      <c r="D25368" s="1" t="s">
        <v>18</v>
      </c>
      <c r="E25368">
        <v>2017</v>
      </c>
      <c r="F25368">
        <v>23</v>
      </c>
      <c r="G25368">
        <v>54</v>
      </c>
      <c r="H25368">
        <v>0</v>
      </c>
      <c r="I25368">
        <v>32583</v>
      </c>
      <c r="J25368">
        <v>7983</v>
      </c>
      <c r="K25368">
        <v>679</v>
      </c>
      <c r="L25368">
        <v>0</v>
      </c>
      <c r="M25368">
        <v>0</v>
      </c>
      <c r="N25368">
        <v>0</v>
      </c>
      <c r="O25368">
        <v>47.99</v>
      </c>
    </row>
    <row r="25369" spans="1:15" x14ac:dyDescent="0.25">
      <c r="A25369" s="1" t="s">
        <v>2518</v>
      </c>
      <c r="B25369">
        <v>52</v>
      </c>
      <c r="C25369">
        <v>52211</v>
      </c>
      <c r="D25369" s="1" t="s">
        <v>19</v>
      </c>
      <c r="E25369">
        <v>2017</v>
      </c>
      <c r="F25369">
        <v>15</v>
      </c>
      <c r="G25369">
        <v>38</v>
      </c>
      <c r="H25369">
        <v>0</v>
      </c>
      <c r="I25369">
        <v>22821</v>
      </c>
      <c r="J25369">
        <v>5645</v>
      </c>
      <c r="K25369">
        <v>441</v>
      </c>
      <c r="L25369">
        <v>0</v>
      </c>
      <c r="M25369">
        <v>0</v>
      </c>
      <c r="N25369">
        <v>0</v>
      </c>
      <c r="O25369">
        <v>51.75</v>
      </c>
    </row>
    <row r="25370" spans="1:15" x14ac:dyDescent="0.25">
      <c r="A25370" s="1" t="s">
        <v>2518</v>
      </c>
      <c r="B25370">
        <v>52</v>
      </c>
      <c r="C25370">
        <v>522110</v>
      </c>
      <c r="D25370" s="1" t="s">
        <v>19</v>
      </c>
      <c r="E25370">
        <v>2017</v>
      </c>
      <c r="F25370">
        <v>15</v>
      </c>
      <c r="G25370">
        <v>38</v>
      </c>
      <c r="H25370">
        <v>0</v>
      </c>
      <c r="I25370">
        <v>22821</v>
      </c>
      <c r="J25370">
        <v>5645</v>
      </c>
      <c r="K25370">
        <v>441</v>
      </c>
      <c r="L25370">
        <v>0</v>
      </c>
      <c r="M25370">
        <v>0</v>
      </c>
      <c r="N25370">
        <v>0</v>
      </c>
      <c r="O25370">
        <v>51.75</v>
      </c>
    </row>
    <row r="25371" spans="1:15" x14ac:dyDescent="0.25">
      <c r="A25371" s="1" t="s">
        <v>2518</v>
      </c>
      <c r="B25371">
        <v>52</v>
      </c>
      <c r="C25371">
        <v>5221101</v>
      </c>
      <c r="D25371" s="1" t="s">
        <v>20</v>
      </c>
      <c r="E25371">
        <v>2017</v>
      </c>
      <c r="F25371">
        <v>8</v>
      </c>
      <c r="G25371">
        <v>24</v>
      </c>
      <c r="H25371">
        <v>0</v>
      </c>
      <c r="I25371">
        <v>17992</v>
      </c>
      <c r="J25371">
        <v>4428</v>
      </c>
      <c r="K25371">
        <v>346</v>
      </c>
      <c r="L25371">
        <v>0</v>
      </c>
      <c r="M25371">
        <v>0</v>
      </c>
      <c r="N25371">
        <v>0</v>
      </c>
      <c r="O25371">
        <v>52</v>
      </c>
    </row>
    <row r="25372" spans="1:15" x14ac:dyDescent="0.25">
      <c r="A25372" s="1" t="s">
        <v>2518</v>
      </c>
      <c r="B25372">
        <v>52</v>
      </c>
      <c r="C25372">
        <v>5221102</v>
      </c>
      <c r="D25372" s="1" t="s">
        <v>21</v>
      </c>
      <c r="E25372">
        <v>2017</v>
      </c>
      <c r="F25372">
        <v>7</v>
      </c>
      <c r="G25372">
        <v>14</v>
      </c>
      <c r="H25372">
        <v>0</v>
      </c>
      <c r="I25372">
        <v>4829</v>
      </c>
      <c r="J25372">
        <v>1217</v>
      </c>
      <c r="K25372">
        <v>95</v>
      </c>
      <c r="L25372">
        <v>0</v>
      </c>
      <c r="M25372">
        <v>0</v>
      </c>
      <c r="N25372">
        <v>0</v>
      </c>
      <c r="O25372">
        <v>50.83</v>
      </c>
    </row>
    <row r="25373" spans="1:15" x14ac:dyDescent="0.25">
      <c r="A25373" s="1" t="s">
        <v>2518</v>
      </c>
      <c r="B25373">
        <v>52</v>
      </c>
      <c r="C25373">
        <v>52213</v>
      </c>
      <c r="D25373" s="1" t="s">
        <v>25</v>
      </c>
      <c r="E25373">
        <v>2017</v>
      </c>
      <c r="F25373">
        <v>8</v>
      </c>
      <c r="G25373">
        <v>16</v>
      </c>
      <c r="H25373">
        <v>38645</v>
      </c>
      <c r="I25373">
        <v>9762</v>
      </c>
      <c r="J25373">
        <v>2338</v>
      </c>
      <c r="K25373">
        <v>238</v>
      </c>
      <c r="L25373">
        <v>0</v>
      </c>
      <c r="M25373">
        <v>0</v>
      </c>
      <c r="N25373">
        <v>0</v>
      </c>
      <c r="O25373">
        <v>41.02</v>
      </c>
    </row>
    <row r="25374" spans="1:15" x14ac:dyDescent="0.25">
      <c r="A25374" s="1" t="s">
        <v>2518</v>
      </c>
      <c r="B25374">
        <v>52</v>
      </c>
      <c r="C25374">
        <v>522130</v>
      </c>
      <c r="D25374" s="1" t="s">
        <v>25</v>
      </c>
      <c r="E25374">
        <v>2017</v>
      </c>
      <c r="F25374">
        <v>8</v>
      </c>
      <c r="G25374">
        <v>16</v>
      </c>
      <c r="H25374">
        <v>38645</v>
      </c>
      <c r="I25374">
        <v>9762</v>
      </c>
      <c r="J25374">
        <v>2338</v>
      </c>
      <c r="K25374">
        <v>238</v>
      </c>
      <c r="L25374">
        <v>0</v>
      </c>
      <c r="M25374">
        <v>0</v>
      </c>
      <c r="N25374">
        <v>0</v>
      </c>
      <c r="O25374">
        <v>41.02</v>
      </c>
    </row>
    <row r="25375" spans="1:15" x14ac:dyDescent="0.25">
      <c r="A25375" s="1" t="s">
        <v>2518</v>
      </c>
      <c r="B25375">
        <v>52</v>
      </c>
      <c r="C25375">
        <v>5221301</v>
      </c>
      <c r="D25375" s="1" t="s">
        <v>26</v>
      </c>
      <c r="E25375">
        <v>2017</v>
      </c>
      <c r="F25375">
        <v>5</v>
      </c>
      <c r="G25375">
        <v>13</v>
      </c>
      <c r="H25375">
        <v>37526</v>
      </c>
      <c r="I25375">
        <v>9430</v>
      </c>
      <c r="J25375">
        <v>2259</v>
      </c>
      <c r="K25375">
        <v>229</v>
      </c>
      <c r="L25375">
        <v>0</v>
      </c>
      <c r="M25375">
        <v>0</v>
      </c>
      <c r="N25375">
        <v>0</v>
      </c>
      <c r="O25375">
        <v>41.18</v>
      </c>
    </row>
    <row r="25376" spans="1:15" x14ac:dyDescent="0.25">
      <c r="A25376" s="1" t="s">
        <v>2518</v>
      </c>
      <c r="B25376">
        <v>52</v>
      </c>
      <c r="C25376">
        <v>5221309</v>
      </c>
      <c r="D25376" s="1" t="s">
        <v>27</v>
      </c>
      <c r="E25376">
        <v>2017</v>
      </c>
      <c r="F25376">
        <v>3</v>
      </c>
      <c r="G25376">
        <v>3</v>
      </c>
      <c r="H25376">
        <v>1119</v>
      </c>
      <c r="I25376">
        <v>332</v>
      </c>
      <c r="J25376">
        <v>79</v>
      </c>
      <c r="K25376">
        <v>9</v>
      </c>
      <c r="L25376">
        <v>0</v>
      </c>
      <c r="M25376">
        <v>0</v>
      </c>
      <c r="N25376">
        <v>0</v>
      </c>
      <c r="O25376">
        <v>36.89</v>
      </c>
    </row>
    <row r="25377" spans="1:15" x14ac:dyDescent="0.25">
      <c r="A25377" s="1" t="s">
        <v>2518</v>
      </c>
      <c r="B25377">
        <v>52</v>
      </c>
      <c r="C25377">
        <v>5222</v>
      </c>
      <c r="D25377" s="1" t="s">
        <v>28</v>
      </c>
      <c r="E25377">
        <v>2017</v>
      </c>
      <c r="F25377">
        <v>28</v>
      </c>
      <c r="G25377">
        <v>38</v>
      </c>
      <c r="H25377">
        <v>38760</v>
      </c>
      <c r="I25377">
        <v>8710</v>
      </c>
      <c r="J25377">
        <v>2226</v>
      </c>
      <c r="K25377">
        <v>153</v>
      </c>
      <c r="L25377">
        <v>0</v>
      </c>
      <c r="M25377">
        <v>0</v>
      </c>
      <c r="N25377">
        <v>0</v>
      </c>
      <c r="O25377">
        <v>56.93</v>
      </c>
    </row>
    <row r="25378" spans="1:15" x14ac:dyDescent="0.25">
      <c r="A25378" s="1" t="s">
        <v>2518</v>
      </c>
      <c r="B25378">
        <v>52</v>
      </c>
      <c r="C25378">
        <v>522291</v>
      </c>
      <c r="D25378" s="1" t="s">
        <v>32</v>
      </c>
      <c r="E25378">
        <v>2017</v>
      </c>
      <c r="F25378">
        <v>12</v>
      </c>
      <c r="G25378">
        <v>15</v>
      </c>
      <c r="H25378">
        <v>8039</v>
      </c>
      <c r="I25378">
        <v>1287</v>
      </c>
      <c r="J25378">
        <v>330</v>
      </c>
      <c r="K25378">
        <v>44</v>
      </c>
      <c r="L25378">
        <v>0</v>
      </c>
      <c r="M25378">
        <v>0</v>
      </c>
      <c r="N25378">
        <v>0</v>
      </c>
      <c r="O25378">
        <v>29.25</v>
      </c>
    </row>
    <row r="25379" spans="1:15" x14ac:dyDescent="0.25">
      <c r="A25379" s="1" t="s">
        <v>2518</v>
      </c>
      <c r="B25379">
        <v>52</v>
      </c>
      <c r="C25379">
        <v>522292</v>
      </c>
      <c r="D25379" s="1" t="s">
        <v>33</v>
      </c>
      <c r="E25379">
        <v>2017</v>
      </c>
      <c r="F25379">
        <v>9</v>
      </c>
      <c r="G25379">
        <v>10</v>
      </c>
      <c r="H25379">
        <v>17286</v>
      </c>
      <c r="I25379">
        <v>4586</v>
      </c>
      <c r="J25379">
        <v>1212</v>
      </c>
      <c r="K25379">
        <v>48</v>
      </c>
      <c r="L25379">
        <v>0</v>
      </c>
      <c r="M25379">
        <v>0</v>
      </c>
      <c r="N25379">
        <v>0</v>
      </c>
      <c r="O25379">
        <v>95.54</v>
      </c>
    </row>
    <row r="25380" spans="1:15" x14ac:dyDescent="0.25">
      <c r="A25380" s="1" t="s">
        <v>2518</v>
      </c>
      <c r="B25380">
        <v>52</v>
      </c>
      <c r="C25380">
        <v>5223</v>
      </c>
      <c r="D25380" s="1" t="s">
        <v>37</v>
      </c>
      <c r="E25380">
        <v>2017</v>
      </c>
      <c r="F25380">
        <v>11</v>
      </c>
      <c r="G25380">
        <v>15</v>
      </c>
      <c r="H25380">
        <v>8181</v>
      </c>
      <c r="I25380">
        <v>1616</v>
      </c>
      <c r="J25380">
        <v>393</v>
      </c>
      <c r="K25380">
        <v>43</v>
      </c>
      <c r="L25380">
        <v>0</v>
      </c>
      <c r="M25380">
        <v>0</v>
      </c>
      <c r="N25380">
        <v>0</v>
      </c>
      <c r="O25380">
        <v>37.58</v>
      </c>
    </row>
    <row r="25381" spans="1:15" x14ac:dyDescent="0.25">
      <c r="A25381" s="1" t="s">
        <v>2518</v>
      </c>
      <c r="B25381">
        <v>52</v>
      </c>
      <c r="C25381">
        <v>52239</v>
      </c>
      <c r="D25381" s="1" t="s">
        <v>40</v>
      </c>
      <c r="E25381">
        <v>2017</v>
      </c>
      <c r="F25381">
        <v>7</v>
      </c>
      <c r="G25381">
        <v>11</v>
      </c>
      <c r="H25381">
        <v>5060</v>
      </c>
      <c r="I25381">
        <v>949</v>
      </c>
      <c r="J25381">
        <v>227</v>
      </c>
      <c r="K25381">
        <v>27</v>
      </c>
      <c r="L25381">
        <v>0</v>
      </c>
      <c r="M25381">
        <v>0</v>
      </c>
      <c r="N25381">
        <v>0</v>
      </c>
      <c r="O25381">
        <v>35.15</v>
      </c>
    </row>
    <row r="25382" spans="1:15" x14ac:dyDescent="0.25">
      <c r="A25382" s="1" t="s">
        <v>2518</v>
      </c>
      <c r="B25382">
        <v>52</v>
      </c>
      <c r="C25382">
        <v>522390</v>
      </c>
      <c r="D25382" s="1" t="s">
        <v>40</v>
      </c>
      <c r="E25382">
        <v>2017</v>
      </c>
      <c r="F25382">
        <v>7</v>
      </c>
      <c r="G25382">
        <v>11</v>
      </c>
      <c r="H25382">
        <v>5060</v>
      </c>
      <c r="I25382">
        <v>949</v>
      </c>
      <c r="J25382">
        <v>227</v>
      </c>
      <c r="K25382">
        <v>27</v>
      </c>
      <c r="L25382">
        <v>0</v>
      </c>
      <c r="M25382">
        <v>0</v>
      </c>
      <c r="N25382">
        <v>0</v>
      </c>
      <c r="O25382">
        <v>35.15</v>
      </c>
    </row>
    <row r="25383" spans="1:15" x14ac:dyDescent="0.25">
      <c r="A25383" s="1" t="s">
        <v>2518</v>
      </c>
      <c r="B25383">
        <v>52</v>
      </c>
      <c r="C25383">
        <v>523</v>
      </c>
      <c r="D25383" s="1" t="s">
        <v>41</v>
      </c>
      <c r="E25383">
        <v>2017</v>
      </c>
      <c r="F25383">
        <v>30</v>
      </c>
      <c r="G25383">
        <v>49</v>
      </c>
      <c r="H25383">
        <v>62867</v>
      </c>
      <c r="I25383">
        <v>22046</v>
      </c>
      <c r="J25383">
        <v>5711</v>
      </c>
      <c r="K25383">
        <v>246</v>
      </c>
      <c r="L25383">
        <v>0</v>
      </c>
      <c r="M25383">
        <v>0</v>
      </c>
      <c r="N25383">
        <v>0</v>
      </c>
      <c r="O25383">
        <v>89.62</v>
      </c>
    </row>
    <row r="25384" spans="1:15" x14ac:dyDescent="0.25">
      <c r="A25384" s="1" t="s">
        <v>2518</v>
      </c>
      <c r="B25384">
        <v>52</v>
      </c>
      <c r="C25384">
        <v>52392</v>
      </c>
      <c r="D25384" s="1" t="s">
        <v>50</v>
      </c>
      <c r="E25384">
        <v>2017</v>
      </c>
      <c r="F25384">
        <v>10</v>
      </c>
      <c r="G25384">
        <v>28</v>
      </c>
      <c r="H25384">
        <v>32369</v>
      </c>
      <c r="I25384">
        <v>12461</v>
      </c>
      <c r="J25384">
        <v>3155</v>
      </c>
      <c r="K25384">
        <v>131</v>
      </c>
      <c r="L25384">
        <v>0</v>
      </c>
      <c r="M25384">
        <v>0</v>
      </c>
      <c r="N25384">
        <v>0</v>
      </c>
      <c r="O25384">
        <v>95.12</v>
      </c>
    </row>
    <row r="25385" spans="1:15" x14ac:dyDescent="0.25">
      <c r="A25385" s="1" t="s">
        <v>2518</v>
      </c>
      <c r="B25385">
        <v>52</v>
      </c>
      <c r="C25385">
        <v>523920</v>
      </c>
      <c r="D25385" s="1" t="s">
        <v>50</v>
      </c>
      <c r="E25385">
        <v>2017</v>
      </c>
      <c r="F25385">
        <v>10</v>
      </c>
      <c r="G25385">
        <v>28</v>
      </c>
      <c r="H25385">
        <v>32369</v>
      </c>
      <c r="I25385">
        <v>12461</v>
      </c>
      <c r="J25385">
        <v>3155</v>
      </c>
      <c r="K25385">
        <v>131</v>
      </c>
      <c r="L25385">
        <v>0</v>
      </c>
      <c r="M25385">
        <v>0</v>
      </c>
      <c r="N25385">
        <v>0</v>
      </c>
      <c r="O25385">
        <v>95.12</v>
      </c>
    </row>
    <row r="25386" spans="1:15" x14ac:dyDescent="0.25">
      <c r="A25386" s="1" t="s">
        <v>2518</v>
      </c>
      <c r="B25386">
        <v>52</v>
      </c>
      <c r="C25386">
        <v>52393</v>
      </c>
      <c r="D25386" s="1" t="s">
        <v>51</v>
      </c>
      <c r="E25386">
        <v>2017</v>
      </c>
      <c r="F25386">
        <v>4</v>
      </c>
      <c r="G25386">
        <v>4</v>
      </c>
      <c r="H25386">
        <v>1361</v>
      </c>
      <c r="I25386">
        <v>731</v>
      </c>
      <c r="J25386">
        <v>169</v>
      </c>
      <c r="K25386">
        <v>18</v>
      </c>
      <c r="L25386">
        <v>0</v>
      </c>
      <c r="M25386">
        <v>0</v>
      </c>
      <c r="N25386">
        <v>0</v>
      </c>
      <c r="O25386">
        <v>40.61</v>
      </c>
    </row>
    <row r="25387" spans="1:15" x14ac:dyDescent="0.25">
      <c r="A25387" s="1" t="s">
        <v>2518</v>
      </c>
      <c r="B25387">
        <v>52</v>
      </c>
      <c r="C25387">
        <v>523930</v>
      </c>
      <c r="D25387" s="1" t="s">
        <v>51</v>
      </c>
      <c r="E25387">
        <v>2017</v>
      </c>
      <c r="F25387">
        <v>4</v>
      </c>
      <c r="G25387">
        <v>4</v>
      </c>
      <c r="H25387">
        <v>1361</v>
      </c>
      <c r="I25387">
        <v>731</v>
      </c>
      <c r="J25387">
        <v>169</v>
      </c>
      <c r="K25387">
        <v>18</v>
      </c>
      <c r="L25387">
        <v>0</v>
      </c>
      <c r="M25387">
        <v>0</v>
      </c>
      <c r="N25387">
        <v>0</v>
      </c>
      <c r="O25387">
        <v>40.61</v>
      </c>
    </row>
    <row r="25388" spans="1:15" x14ac:dyDescent="0.25">
      <c r="A25388" s="1" t="s">
        <v>2518</v>
      </c>
      <c r="B25388">
        <v>52</v>
      </c>
      <c r="C25388">
        <v>524</v>
      </c>
      <c r="D25388" s="1" t="s">
        <v>55</v>
      </c>
      <c r="E25388">
        <v>2017</v>
      </c>
      <c r="F25388">
        <v>99</v>
      </c>
      <c r="G25388">
        <v>101</v>
      </c>
      <c r="H25388">
        <v>0</v>
      </c>
      <c r="I25388">
        <v>59041</v>
      </c>
      <c r="J25388">
        <v>15293</v>
      </c>
      <c r="K25388">
        <v>1189</v>
      </c>
      <c r="L25388">
        <v>0</v>
      </c>
      <c r="M25388">
        <v>0</v>
      </c>
      <c r="N25388">
        <v>0</v>
      </c>
      <c r="O25388">
        <v>49.66</v>
      </c>
    </row>
    <row r="25389" spans="1:15" x14ac:dyDescent="0.25">
      <c r="A25389" s="1" t="s">
        <v>2518</v>
      </c>
      <c r="B25389">
        <v>52</v>
      </c>
      <c r="C25389">
        <v>52412</v>
      </c>
      <c r="D25389" s="1" t="s">
        <v>60</v>
      </c>
      <c r="E25389">
        <v>2017</v>
      </c>
      <c r="F25389">
        <v>3</v>
      </c>
      <c r="G25389">
        <v>3</v>
      </c>
      <c r="H25389">
        <v>0</v>
      </c>
      <c r="I25389">
        <v>1334</v>
      </c>
      <c r="J25389">
        <v>369</v>
      </c>
      <c r="K25389">
        <v>17</v>
      </c>
      <c r="L25389">
        <v>0</v>
      </c>
      <c r="M25389">
        <v>0</v>
      </c>
      <c r="N25389">
        <v>0</v>
      </c>
      <c r="O25389">
        <v>78.47</v>
      </c>
    </row>
    <row r="25390" spans="1:15" x14ac:dyDescent="0.25">
      <c r="A25390" s="1" t="s">
        <v>2518</v>
      </c>
      <c r="B25390">
        <v>52</v>
      </c>
      <c r="C25390">
        <v>524126</v>
      </c>
      <c r="D25390" s="1" t="s">
        <v>61</v>
      </c>
      <c r="E25390">
        <v>2017</v>
      </c>
      <c r="F25390">
        <v>3</v>
      </c>
      <c r="G25390">
        <v>3</v>
      </c>
      <c r="H25390">
        <v>0</v>
      </c>
      <c r="I25390">
        <v>1334</v>
      </c>
      <c r="J25390">
        <v>369</v>
      </c>
      <c r="K25390">
        <v>17</v>
      </c>
      <c r="L25390">
        <v>0</v>
      </c>
      <c r="M25390">
        <v>0</v>
      </c>
      <c r="N25390">
        <v>0</v>
      </c>
      <c r="O25390">
        <v>78.47</v>
      </c>
    </row>
    <row r="25391" spans="1:15" x14ac:dyDescent="0.25">
      <c r="A25391" s="1" t="s">
        <v>2518</v>
      </c>
      <c r="B25391">
        <v>52</v>
      </c>
      <c r="C25391">
        <v>52429</v>
      </c>
      <c r="D25391" s="1" t="s">
        <v>67</v>
      </c>
      <c r="E25391">
        <v>2017</v>
      </c>
      <c r="F25391">
        <v>4</v>
      </c>
      <c r="G25391">
        <v>4</v>
      </c>
      <c r="H25391">
        <v>1656</v>
      </c>
      <c r="I25391">
        <v>503</v>
      </c>
      <c r="J25391">
        <v>122</v>
      </c>
      <c r="K25391">
        <v>11</v>
      </c>
      <c r="L25391">
        <v>0</v>
      </c>
      <c r="M25391">
        <v>0</v>
      </c>
      <c r="N25391">
        <v>0</v>
      </c>
      <c r="O25391">
        <v>45.73</v>
      </c>
    </row>
    <row r="25392" spans="1:15" x14ac:dyDescent="0.25">
      <c r="A25392" s="1" t="s">
        <v>2519</v>
      </c>
      <c r="B25392">
        <v>52</v>
      </c>
      <c r="C25392">
        <v>52</v>
      </c>
      <c r="D25392" s="1" t="s">
        <v>15</v>
      </c>
      <c r="E25392">
        <v>2017</v>
      </c>
      <c r="F25392">
        <v>22</v>
      </c>
      <c r="G25392">
        <v>22</v>
      </c>
      <c r="H25392">
        <v>0</v>
      </c>
      <c r="I25392">
        <v>4675</v>
      </c>
      <c r="J25392">
        <v>1263</v>
      </c>
      <c r="K25392">
        <v>109</v>
      </c>
      <c r="L25392">
        <v>0</v>
      </c>
      <c r="M25392">
        <v>0</v>
      </c>
      <c r="N25392">
        <v>0</v>
      </c>
      <c r="O25392">
        <v>42.89</v>
      </c>
    </row>
    <row r="25393" spans="1:15" x14ac:dyDescent="0.25">
      <c r="A25393" s="1" t="s">
        <v>2519</v>
      </c>
      <c r="B25393">
        <v>52</v>
      </c>
      <c r="C25393">
        <v>522</v>
      </c>
      <c r="D25393" s="1" t="s">
        <v>17</v>
      </c>
      <c r="E25393">
        <v>2017</v>
      </c>
      <c r="F25393">
        <v>11</v>
      </c>
      <c r="G25393">
        <v>11</v>
      </c>
      <c r="H25393">
        <v>0</v>
      </c>
      <c r="I25393">
        <v>3207</v>
      </c>
      <c r="J25393">
        <v>871</v>
      </c>
      <c r="K25393">
        <v>63</v>
      </c>
      <c r="L25393">
        <v>0</v>
      </c>
      <c r="M25393">
        <v>0</v>
      </c>
      <c r="N25393">
        <v>0</v>
      </c>
      <c r="O25393">
        <v>50.9</v>
      </c>
    </row>
    <row r="25394" spans="1:15" x14ac:dyDescent="0.25">
      <c r="A25394" s="1" t="s">
        <v>2519</v>
      </c>
      <c r="B25394">
        <v>52</v>
      </c>
      <c r="C25394">
        <v>5221</v>
      </c>
      <c r="D25394" s="1" t="s">
        <v>18</v>
      </c>
      <c r="E25394">
        <v>2017</v>
      </c>
      <c r="F25394">
        <v>4</v>
      </c>
      <c r="G25394">
        <v>4</v>
      </c>
      <c r="H25394">
        <v>0</v>
      </c>
      <c r="I25394">
        <v>2023</v>
      </c>
      <c r="J25394">
        <v>492</v>
      </c>
      <c r="K25394">
        <v>40</v>
      </c>
      <c r="L25394">
        <v>0</v>
      </c>
      <c r="M25394">
        <v>0</v>
      </c>
      <c r="N25394">
        <v>0</v>
      </c>
      <c r="O25394">
        <v>50.58</v>
      </c>
    </row>
    <row r="25395" spans="1:15" x14ac:dyDescent="0.25">
      <c r="A25395" s="1" t="s">
        <v>2519</v>
      </c>
      <c r="B25395">
        <v>52</v>
      </c>
      <c r="C25395">
        <v>5222</v>
      </c>
      <c r="D25395" s="1" t="s">
        <v>28</v>
      </c>
      <c r="E25395">
        <v>2017</v>
      </c>
      <c r="F25395">
        <v>7</v>
      </c>
      <c r="G25395">
        <v>7</v>
      </c>
      <c r="H25395">
        <v>8578</v>
      </c>
      <c r="I25395">
        <v>1184</v>
      </c>
      <c r="J25395">
        <v>379</v>
      </c>
      <c r="K25395">
        <v>23</v>
      </c>
      <c r="L25395">
        <v>0</v>
      </c>
      <c r="M25395">
        <v>0</v>
      </c>
      <c r="N25395">
        <v>0</v>
      </c>
      <c r="O25395">
        <v>51.48</v>
      </c>
    </row>
    <row r="25396" spans="1:15" x14ac:dyDescent="0.25">
      <c r="A25396" s="1" t="s">
        <v>2519</v>
      </c>
      <c r="B25396">
        <v>52</v>
      </c>
      <c r="C25396">
        <v>52229</v>
      </c>
      <c r="D25396" s="1" t="s">
        <v>31</v>
      </c>
      <c r="E25396">
        <v>2017</v>
      </c>
      <c r="F25396">
        <v>7</v>
      </c>
      <c r="G25396">
        <v>7</v>
      </c>
      <c r="H25396">
        <v>8578</v>
      </c>
      <c r="I25396">
        <v>1184</v>
      </c>
      <c r="J25396">
        <v>379</v>
      </c>
      <c r="K25396">
        <v>23</v>
      </c>
      <c r="L25396">
        <v>0</v>
      </c>
      <c r="M25396">
        <v>0</v>
      </c>
      <c r="N25396">
        <v>0</v>
      </c>
      <c r="O25396">
        <v>51.48</v>
      </c>
    </row>
    <row r="25397" spans="1:15" x14ac:dyDescent="0.25">
      <c r="A25397" s="1" t="s">
        <v>2520</v>
      </c>
      <c r="B25397">
        <v>52</v>
      </c>
      <c r="C25397">
        <v>52</v>
      </c>
      <c r="D25397" s="1" t="s">
        <v>15</v>
      </c>
      <c r="E25397">
        <v>2017</v>
      </c>
      <c r="F25397">
        <v>48</v>
      </c>
      <c r="G25397">
        <v>54</v>
      </c>
      <c r="H25397">
        <v>0</v>
      </c>
      <c r="I25397">
        <v>17732</v>
      </c>
      <c r="J25397">
        <v>4486</v>
      </c>
      <c r="K25397">
        <v>374</v>
      </c>
      <c r="L25397">
        <v>0</v>
      </c>
      <c r="M25397">
        <v>0</v>
      </c>
      <c r="N25397">
        <v>0</v>
      </c>
      <c r="O25397">
        <v>47.41</v>
      </c>
    </row>
    <row r="25398" spans="1:15" x14ac:dyDescent="0.25">
      <c r="A25398" s="1" t="s">
        <v>2520</v>
      </c>
      <c r="B25398">
        <v>52</v>
      </c>
      <c r="C25398">
        <v>522</v>
      </c>
      <c r="D25398" s="1" t="s">
        <v>17</v>
      </c>
      <c r="E25398">
        <v>2017</v>
      </c>
      <c r="F25398">
        <v>28</v>
      </c>
      <c r="G25398">
        <v>32</v>
      </c>
      <c r="H25398">
        <v>0</v>
      </c>
      <c r="I25398">
        <v>13082</v>
      </c>
      <c r="J25398">
        <v>3432</v>
      </c>
      <c r="K25398">
        <v>287</v>
      </c>
      <c r="L25398">
        <v>0</v>
      </c>
      <c r="M25398">
        <v>0</v>
      </c>
      <c r="N25398">
        <v>0</v>
      </c>
      <c r="O25398">
        <v>45.58</v>
      </c>
    </row>
    <row r="25399" spans="1:15" x14ac:dyDescent="0.25">
      <c r="A25399" s="1" t="s">
        <v>2520</v>
      </c>
      <c r="B25399">
        <v>52</v>
      </c>
      <c r="C25399">
        <v>5221</v>
      </c>
      <c r="D25399" s="1" t="s">
        <v>18</v>
      </c>
      <c r="E25399">
        <v>2017</v>
      </c>
      <c r="F25399">
        <v>8</v>
      </c>
      <c r="G25399">
        <v>11</v>
      </c>
      <c r="H25399">
        <v>0</v>
      </c>
      <c r="I25399">
        <v>11616</v>
      </c>
      <c r="J25399">
        <v>3064</v>
      </c>
      <c r="K25399">
        <v>242</v>
      </c>
      <c r="L25399">
        <v>0</v>
      </c>
      <c r="M25399">
        <v>0</v>
      </c>
      <c r="N25399">
        <v>0</v>
      </c>
      <c r="O25399">
        <v>48</v>
      </c>
    </row>
    <row r="25400" spans="1:15" x14ac:dyDescent="0.25">
      <c r="A25400" s="1" t="s">
        <v>2520</v>
      </c>
      <c r="B25400">
        <v>52</v>
      </c>
      <c r="C25400">
        <v>52211</v>
      </c>
      <c r="D25400" s="1" t="s">
        <v>19</v>
      </c>
      <c r="E25400">
        <v>2017</v>
      </c>
      <c r="F25400">
        <v>5</v>
      </c>
      <c r="G25400">
        <v>7</v>
      </c>
      <c r="H25400">
        <v>0</v>
      </c>
      <c r="I25400">
        <v>10466</v>
      </c>
      <c r="J25400">
        <v>2763</v>
      </c>
      <c r="K25400">
        <v>215</v>
      </c>
      <c r="L25400">
        <v>0</v>
      </c>
      <c r="M25400">
        <v>0</v>
      </c>
      <c r="N25400">
        <v>0</v>
      </c>
      <c r="O25400">
        <v>48.68</v>
      </c>
    </row>
    <row r="25401" spans="1:15" x14ac:dyDescent="0.25">
      <c r="A25401" s="1" t="s">
        <v>2520</v>
      </c>
      <c r="B25401">
        <v>52</v>
      </c>
      <c r="C25401">
        <v>522110</v>
      </c>
      <c r="D25401" s="1" t="s">
        <v>19</v>
      </c>
      <c r="E25401">
        <v>2017</v>
      </c>
      <c r="F25401">
        <v>5</v>
      </c>
      <c r="G25401">
        <v>7</v>
      </c>
      <c r="H25401">
        <v>0</v>
      </c>
      <c r="I25401">
        <v>10466</v>
      </c>
      <c r="J25401">
        <v>2763</v>
      </c>
      <c r="K25401">
        <v>215</v>
      </c>
      <c r="L25401">
        <v>0</v>
      </c>
      <c r="M25401">
        <v>0</v>
      </c>
      <c r="N25401">
        <v>0</v>
      </c>
      <c r="O25401">
        <v>48.68</v>
      </c>
    </row>
    <row r="25402" spans="1:15" x14ac:dyDescent="0.25">
      <c r="A25402" s="1" t="s">
        <v>2520</v>
      </c>
      <c r="B25402">
        <v>52</v>
      </c>
      <c r="C25402">
        <v>522291</v>
      </c>
      <c r="D25402" s="1" t="s">
        <v>32</v>
      </c>
      <c r="E25402">
        <v>2017</v>
      </c>
      <c r="F25402">
        <v>13</v>
      </c>
      <c r="G25402">
        <v>14</v>
      </c>
      <c r="H25402">
        <v>6171</v>
      </c>
      <c r="I25402">
        <v>1188</v>
      </c>
      <c r="J25402">
        <v>298</v>
      </c>
      <c r="K25402">
        <v>33</v>
      </c>
      <c r="L25402">
        <v>0</v>
      </c>
      <c r="M25402">
        <v>0</v>
      </c>
      <c r="N25402">
        <v>0</v>
      </c>
      <c r="O25402">
        <v>36</v>
      </c>
    </row>
    <row r="25403" spans="1:15" x14ac:dyDescent="0.25">
      <c r="A25403" s="1" t="s">
        <v>2520</v>
      </c>
      <c r="B25403">
        <v>52</v>
      </c>
      <c r="C25403">
        <v>5242</v>
      </c>
      <c r="D25403" s="1" t="s">
        <v>65</v>
      </c>
      <c r="E25403">
        <v>2017</v>
      </c>
      <c r="F25403">
        <v>15</v>
      </c>
      <c r="G25403">
        <v>15</v>
      </c>
      <c r="H25403">
        <v>8489</v>
      </c>
      <c r="I25403">
        <v>3587</v>
      </c>
      <c r="J25403">
        <v>794</v>
      </c>
      <c r="K25403">
        <v>71</v>
      </c>
      <c r="L25403">
        <v>0</v>
      </c>
      <c r="M25403">
        <v>0</v>
      </c>
      <c r="N25403">
        <v>0</v>
      </c>
      <c r="O25403">
        <v>50.52</v>
      </c>
    </row>
    <row r="25404" spans="1:15" x14ac:dyDescent="0.25">
      <c r="A25404" s="1" t="s">
        <v>2520</v>
      </c>
      <c r="B25404">
        <v>52</v>
      </c>
      <c r="C25404">
        <v>52421</v>
      </c>
      <c r="D25404" s="1" t="s">
        <v>66</v>
      </c>
      <c r="E25404">
        <v>2017</v>
      </c>
      <c r="F25404">
        <v>15</v>
      </c>
      <c r="G25404">
        <v>15</v>
      </c>
      <c r="H25404">
        <v>8489</v>
      </c>
      <c r="I25404">
        <v>3587</v>
      </c>
      <c r="J25404">
        <v>794</v>
      </c>
      <c r="K25404">
        <v>71</v>
      </c>
      <c r="L25404">
        <v>0</v>
      </c>
      <c r="M25404">
        <v>0</v>
      </c>
      <c r="N25404">
        <v>0</v>
      </c>
      <c r="O25404">
        <v>50.52</v>
      </c>
    </row>
    <row r="25405" spans="1:15" x14ac:dyDescent="0.25">
      <c r="A25405" s="1" t="s">
        <v>2520</v>
      </c>
      <c r="B25405">
        <v>52</v>
      </c>
      <c r="C25405">
        <v>524210</v>
      </c>
      <c r="D25405" s="1" t="s">
        <v>66</v>
      </c>
      <c r="E25405">
        <v>2017</v>
      </c>
      <c r="F25405">
        <v>15</v>
      </c>
      <c r="G25405">
        <v>15</v>
      </c>
      <c r="H25405">
        <v>8489</v>
      </c>
      <c r="I25405">
        <v>3587</v>
      </c>
      <c r="J25405">
        <v>794</v>
      </c>
      <c r="K25405">
        <v>71</v>
      </c>
      <c r="L25405">
        <v>0</v>
      </c>
      <c r="M25405">
        <v>0</v>
      </c>
      <c r="N25405">
        <v>0</v>
      </c>
      <c r="O25405">
        <v>50.52</v>
      </c>
    </row>
    <row r="25406" spans="1:15" x14ac:dyDescent="0.25">
      <c r="A25406" s="1" t="s">
        <v>2521</v>
      </c>
      <c r="B25406">
        <v>52</v>
      </c>
      <c r="C25406">
        <v>52</v>
      </c>
      <c r="D25406" s="1" t="s">
        <v>15</v>
      </c>
      <c r="E25406">
        <v>2017</v>
      </c>
      <c r="F25406">
        <v>154</v>
      </c>
      <c r="G25406">
        <v>201</v>
      </c>
      <c r="H25406">
        <v>0</v>
      </c>
      <c r="I25406">
        <v>85760</v>
      </c>
      <c r="J25406">
        <v>22121</v>
      </c>
      <c r="K25406">
        <v>1674</v>
      </c>
      <c r="L25406">
        <v>0</v>
      </c>
      <c r="M25406">
        <v>0</v>
      </c>
      <c r="N25406">
        <v>0</v>
      </c>
      <c r="O25406">
        <v>51.23</v>
      </c>
    </row>
    <row r="25407" spans="1:15" x14ac:dyDescent="0.25">
      <c r="A25407" s="1" t="s">
        <v>2521</v>
      </c>
      <c r="B25407">
        <v>52</v>
      </c>
      <c r="C25407">
        <v>522</v>
      </c>
      <c r="D25407" s="1" t="s">
        <v>17</v>
      </c>
      <c r="E25407">
        <v>2017</v>
      </c>
      <c r="F25407">
        <v>57</v>
      </c>
      <c r="G25407">
        <v>91</v>
      </c>
      <c r="H25407">
        <v>0</v>
      </c>
      <c r="I25407">
        <v>57430</v>
      </c>
      <c r="J25407">
        <v>14444</v>
      </c>
      <c r="K25407">
        <v>1124</v>
      </c>
      <c r="L25407">
        <v>0</v>
      </c>
      <c r="M25407">
        <v>0</v>
      </c>
      <c r="N25407">
        <v>0</v>
      </c>
      <c r="O25407">
        <v>51.09</v>
      </c>
    </row>
    <row r="25408" spans="1:15" x14ac:dyDescent="0.25">
      <c r="A25408" s="1" t="s">
        <v>2521</v>
      </c>
      <c r="B25408">
        <v>52</v>
      </c>
      <c r="C25408">
        <v>5221</v>
      </c>
      <c r="D25408" s="1" t="s">
        <v>18</v>
      </c>
      <c r="E25408">
        <v>2017</v>
      </c>
      <c r="F25408">
        <v>18</v>
      </c>
      <c r="G25408">
        <v>36</v>
      </c>
      <c r="H25408">
        <v>0</v>
      </c>
      <c r="I25408">
        <v>30143</v>
      </c>
      <c r="J25408">
        <v>7762</v>
      </c>
      <c r="K25408">
        <v>608</v>
      </c>
      <c r="L25408">
        <v>0</v>
      </c>
      <c r="M25408">
        <v>0</v>
      </c>
      <c r="N25408">
        <v>0</v>
      </c>
      <c r="O25408">
        <v>49.58</v>
      </c>
    </row>
    <row r="25409" spans="1:15" x14ac:dyDescent="0.25">
      <c r="A25409" s="1" t="s">
        <v>2521</v>
      </c>
      <c r="B25409">
        <v>52</v>
      </c>
      <c r="C25409">
        <v>52211</v>
      </c>
      <c r="D25409" s="1" t="s">
        <v>19</v>
      </c>
      <c r="E25409">
        <v>2017</v>
      </c>
      <c r="F25409">
        <v>12</v>
      </c>
      <c r="G25409">
        <v>25</v>
      </c>
      <c r="H25409">
        <v>0</v>
      </c>
      <c r="I25409">
        <v>20151</v>
      </c>
      <c r="J25409">
        <v>5441</v>
      </c>
      <c r="K25409">
        <v>370</v>
      </c>
      <c r="L25409">
        <v>0</v>
      </c>
      <c r="M25409">
        <v>0</v>
      </c>
      <c r="N25409">
        <v>0</v>
      </c>
      <c r="O25409">
        <v>54.46</v>
      </c>
    </row>
    <row r="25410" spans="1:15" x14ac:dyDescent="0.25">
      <c r="A25410" s="1" t="s">
        <v>2521</v>
      </c>
      <c r="B25410">
        <v>52</v>
      </c>
      <c r="C25410">
        <v>522110</v>
      </c>
      <c r="D25410" s="1" t="s">
        <v>19</v>
      </c>
      <c r="E25410">
        <v>2017</v>
      </c>
      <c r="F25410">
        <v>12</v>
      </c>
      <c r="G25410">
        <v>25</v>
      </c>
      <c r="H25410">
        <v>0</v>
      </c>
      <c r="I25410">
        <v>20151</v>
      </c>
      <c r="J25410">
        <v>5441</v>
      </c>
      <c r="K25410">
        <v>370</v>
      </c>
      <c r="L25410">
        <v>0</v>
      </c>
      <c r="M25410">
        <v>0</v>
      </c>
      <c r="N25410">
        <v>0</v>
      </c>
      <c r="O25410">
        <v>54.46</v>
      </c>
    </row>
    <row r="25411" spans="1:15" x14ac:dyDescent="0.25">
      <c r="A25411" s="1" t="s">
        <v>2521</v>
      </c>
      <c r="B25411">
        <v>52</v>
      </c>
      <c r="C25411">
        <v>5221101</v>
      </c>
      <c r="D25411" s="1" t="s">
        <v>20</v>
      </c>
      <c r="E25411">
        <v>2017</v>
      </c>
      <c r="F25411">
        <v>7</v>
      </c>
      <c r="G25411">
        <v>18</v>
      </c>
      <c r="H25411">
        <v>0</v>
      </c>
      <c r="I25411">
        <v>15320</v>
      </c>
      <c r="J25411">
        <v>4107</v>
      </c>
      <c r="K25411">
        <v>275</v>
      </c>
      <c r="L25411">
        <v>0</v>
      </c>
      <c r="M25411">
        <v>0</v>
      </c>
      <c r="N25411">
        <v>0</v>
      </c>
      <c r="O25411">
        <v>55.71</v>
      </c>
    </row>
    <row r="25412" spans="1:15" x14ac:dyDescent="0.25">
      <c r="A25412" s="1" t="s">
        <v>2521</v>
      </c>
      <c r="B25412">
        <v>52</v>
      </c>
      <c r="C25412">
        <v>5221102</v>
      </c>
      <c r="D25412" s="1" t="s">
        <v>21</v>
      </c>
      <c r="E25412">
        <v>2017</v>
      </c>
      <c r="F25412">
        <v>5</v>
      </c>
      <c r="G25412">
        <v>7</v>
      </c>
      <c r="H25412">
        <v>0</v>
      </c>
      <c r="I25412">
        <v>4831</v>
      </c>
      <c r="J25412">
        <v>1334</v>
      </c>
      <c r="K25412">
        <v>95</v>
      </c>
      <c r="L25412">
        <v>0</v>
      </c>
      <c r="M25412">
        <v>0</v>
      </c>
      <c r="N25412">
        <v>0</v>
      </c>
      <c r="O25412">
        <v>50.85</v>
      </c>
    </row>
    <row r="25413" spans="1:15" x14ac:dyDescent="0.25">
      <c r="A25413" s="1" t="s">
        <v>2521</v>
      </c>
      <c r="B25413">
        <v>52</v>
      </c>
      <c r="C25413">
        <v>52213</v>
      </c>
      <c r="D25413" s="1" t="s">
        <v>25</v>
      </c>
      <c r="E25413">
        <v>2017</v>
      </c>
      <c r="F25413">
        <v>6</v>
      </c>
      <c r="G25413">
        <v>11</v>
      </c>
      <c r="H25413">
        <v>36509</v>
      </c>
      <c r="I25413">
        <v>9992</v>
      </c>
      <c r="J25413">
        <v>2321</v>
      </c>
      <c r="K25413">
        <v>238</v>
      </c>
      <c r="L25413">
        <v>0</v>
      </c>
      <c r="M25413">
        <v>0</v>
      </c>
      <c r="N25413">
        <v>0</v>
      </c>
      <c r="O25413">
        <v>41.98</v>
      </c>
    </row>
    <row r="25414" spans="1:15" x14ac:dyDescent="0.25">
      <c r="A25414" s="1" t="s">
        <v>2521</v>
      </c>
      <c r="B25414">
        <v>52</v>
      </c>
      <c r="C25414">
        <v>522130</v>
      </c>
      <c r="D25414" s="1" t="s">
        <v>25</v>
      </c>
      <c r="E25414">
        <v>2017</v>
      </c>
      <c r="F25414">
        <v>6</v>
      </c>
      <c r="G25414">
        <v>11</v>
      </c>
      <c r="H25414">
        <v>36509</v>
      </c>
      <c r="I25414">
        <v>9992</v>
      </c>
      <c r="J25414">
        <v>2321</v>
      </c>
      <c r="K25414">
        <v>238</v>
      </c>
      <c r="L25414">
        <v>0</v>
      </c>
      <c r="M25414">
        <v>0</v>
      </c>
      <c r="N25414">
        <v>0</v>
      </c>
      <c r="O25414">
        <v>41.98</v>
      </c>
    </row>
    <row r="25415" spans="1:15" x14ac:dyDescent="0.25">
      <c r="A25415" s="1" t="s">
        <v>2521</v>
      </c>
      <c r="B25415">
        <v>52</v>
      </c>
      <c r="C25415">
        <v>5222</v>
      </c>
      <c r="D25415" s="1" t="s">
        <v>28</v>
      </c>
      <c r="E25415">
        <v>2017</v>
      </c>
      <c r="F25415">
        <v>33</v>
      </c>
      <c r="G25415">
        <v>44</v>
      </c>
      <c r="H25415">
        <v>104690</v>
      </c>
      <c r="I25415">
        <v>26254</v>
      </c>
      <c r="J25415">
        <v>6430</v>
      </c>
      <c r="K25415">
        <v>480</v>
      </c>
      <c r="L25415">
        <v>0</v>
      </c>
      <c r="M25415">
        <v>0</v>
      </c>
      <c r="N25415">
        <v>0</v>
      </c>
      <c r="O25415">
        <v>54.7</v>
      </c>
    </row>
    <row r="25416" spans="1:15" x14ac:dyDescent="0.25">
      <c r="A25416" s="1" t="s">
        <v>2521</v>
      </c>
      <c r="B25416">
        <v>52</v>
      </c>
      <c r="C25416">
        <v>522291</v>
      </c>
      <c r="D25416" s="1" t="s">
        <v>32</v>
      </c>
      <c r="E25416">
        <v>2017</v>
      </c>
      <c r="F25416">
        <v>16</v>
      </c>
      <c r="G25416">
        <v>23</v>
      </c>
      <c r="H25416">
        <v>60210</v>
      </c>
      <c r="I25416">
        <v>19148</v>
      </c>
      <c r="J25416">
        <v>4641</v>
      </c>
      <c r="K25416">
        <v>364</v>
      </c>
      <c r="L25416">
        <v>0</v>
      </c>
      <c r="M25416">
        <v>0</v>
      </c>
      <c r="N25416">
        <v>0</v>
      </c>
      <c r="O25416">
        <v>52.6</v>
      </c>
    </row>
    <row r="25417" spans="1:15" x14ac:dyDescent="0.25">
      <c r="A25417" s="1" t="s">
        <v>2521</v>
      </c>
      <c r="B25417">
        <v>52</v>
      </c>
      <c r="C25417">
        <v>522292</v>
      </c>
      <c r="D25417" s="1" t="s">
        <v>33</v>
      </c>
      <c r="E25417">
        <v>2017</v>
      </c>
      <c r="F25417">
        <v>6</v>
      </c>
      <c r="G25417">
        <v>7</v>
      </c>
      <c r="H25417">
        <v>23364</v>
      </c>
      <c r="I25417">
        <v>4704</v>
      </c>
      <c r="J25417">
        <v>1167</v>
      </c>
      <c r="K25417">
        <v>57</v>
      </c>
      <c r="L25417">
        <v>0</v>
      </c>
      <c r="M25417">
        <v>0</v>
      </c>
      <c r="N25417">
        <v>0</v>
      </c>
      <c r="O25417">
        <v>82.53</v>
      </c>
    </row>
    <row r="25418" spans="1:15" x14ac:dyDescent="0.25">
      <c r="A25418" s="1" t="s">
        <v>2521</v>
      </c>
      <c r="B25418">
        <v>52</v>
      </c>
      <c r="C25418">
        <v>5223</v>
      </c>
      <c r="D25418" s="1" t="s">
        <v>37</v>
      </c>
      <c r="E25418">
        <v>2017</v>
      </c>
      <c r="F25418">
        <v>8</v>
      </c>
      <c r="G25418">
        <v>11</v>
      </c>
      <c r="H25418">
        <v>3802</v>
      </c>
      <c r="I25418">
        <v>1033</v>
      </c>
      <c r="J25418">
        <v>252</v>
      </c>
      <c r="K25418">
        <v>36</v>
      </c>
      <c r="L25418">
        <v>0</v>
      </c>
      <c r="M25418">
        <v>0</v>
      </c>
      <c r="N25418">
        <v>0</v>
      </c>
      <c r="O25418">
        <v>28.69</v>
      </c>
    </row>
    <row r="25419" spans="1:15" x14ac:dyDescent="0.25">
      <c r="A25419" s="1" t="s">
        <v>2521</v>
      </c>
      <c r="B25419">
        <v>52</v>
      </c>
      <c r="C25419">
        <v>523</v>
      </c>
      <c r="D25419" s="1" t="s">
        <v>41</v>
      </c>
      <c r="E25419">
        <v>2017</v>
      </c>
      <c r="F25419">
        <v>31</v>
      </c>
      <c r="G25419">
        <v>40</v>
      </c>
      <c r="H25419">
        <v>23181</v>
      </c>
      <c r="I25419">
        <v>8900</v>
      </c>
      <c r="J25419">
        <v>2139</v>
      </c>
      <c r="K25419">
        <v>104</v>
      </c>
      <c r="L25419">
        <v>0</v>
      </c>
      <c r="M25419">
        <v>0</v>
      </c>
      <c r="N25419">
        <v>0</v>
      </c>
      <c r="O25419">
        <v>85.58</v>
      </c>
    </row>
    <row r="25420" spans="1:15" x14ac:dyDescent="0.25">
      <c r="A25420" s="1" t="s">
        <v>2521</v>
      </c>
      <c r="B25420">
        <v>52</v>
      </c>
      <c r="C25420">
        <v>5231</v>
      </c>
      <c r="D25420" s="1" t="s">
        <v>42</v>
      </c>
      <c r="E25420">
        <v>2017</v>
      </c>
      <c r="F25420">
        <v>10</v>
      </c>
      <c r="G25420">
        <v>11</v>
      </c>
      <c r="H25420">
        <v>12073</v>
      </c>
      <c r="I25420">
        <v>5478</v>
      </c>
      <c r="J25420">
        <v>1298</v>
      </c>
      <c r="K25420">
        <v>46</v>
      </c>
      <c r="L25420">
        <v>0</v>
      </c>
      <c r="M25420">
        <v>0</v>
      </c>
      <c r="N25420">
        <v>0</v>
      </c>
      <c r="O25420">
        <v>119.09</v>
      </c>
    </row>
    <row r="25421" spans="1:15" x14ac:dyDescent="0.25">
      <c r="A25421" s="1" t="s">
        <v>2521</v>
      </c>
      <c r="B25421">
        <v>52</v>
      </c>
      <c r="C25421">
        <v>5239</v>
      </c>
      <c r="D25421" s="1" t="s">
        <v>48</v>
      </c>
      <c r="E25421">
        <v>2017</v>
      </c>
      <c r="F25421">
        <v>21</v>
      </c>
      <c r="G25421">
        <v>29</v>
      </c>
      <c r="H25421">
        <v>11108</v>
      </c>
      <c r="I25421">
        <v>3422</v>
      </c>
      <c r="J25421">
        <v>841</v>
      </c>
      <c r="K25421">
        <v>58</v>
      </c>
      <c r="L25421">
        <v>0</v>
      </c>
      <c r="M25421">
        <v>0</v>
      </c>
      <c r="N25421">
        <v>0</v>
      </c>
      <c r="O25421">
        <v>59</v>
      </c>
    </row>
    <row r="25422" spans="1:15" x14ac:dyDescent="0.25">
      <c r="A25422" s="1" t="s">
        <v>2521</v>
      </c>
      <c r="B25422">
        <v>52</v>
      </c>
      <c r="C25422">
        <v>52391</v>
      </c>
      <c r="D25422" s="1" t="s">
        <v>49</v>
      </c>
      <c r="E25422">
        <v>2017</v>
      </c>
      <c r="F25422">
        <v>8</v>
      </c>
      <c r="G25422">
        <v>8</v>
      </c>
      <c r="H25422">
        <v>1152</v>
      </c>
      <c r="I25422">
        <v>463</v>
      </c>
      <c r="J25422">
        <v>116</v>
      </c>
      <c r="K25422">
        <v>9</v>
      </c>
      <c r="L25422">
        <v>0</v>
      </c>
      <c r="M25422">
        <v>0</v>
      </c>
      <c r="N25422">
        <v>0</v>
      </c>
      <c r="O25422">
        <v>51.44</v>
      </c>
    </row>
    <row r="25423" spans="1:15" x14ac:dyDescent="0.25">
      <c r="A25423" s="1" t="s">
        <v>2521</v>
      </c>
      <c r="B25423">
        <v>52</v>
      </c>
      <c r="C25423">
        <v>523910</v>
      </c>
      <c r="D25423" s="1" t="s">
        <v>49</v>
      </c>
      <c r="E25423">
        <v>2017</v>
      </c>
      <c r="F25423">
        <v>8</v>
      </c>
      <c r="G25423">
        <v>8</v>
      </c>
      <c r="H25423">
        <v>1152</v>
      </c>
      <c r="I25423">
        <v>463</v>
      </c>
      <c r="J25423">
        <v>116</v>
      </c>
      <c r="K25423">
        <v>9</v>
      </c>
      <c r="L25423">
        <v>0</v>
      </c>
      <c r="M25423">
        <v>0</v>
      </c>
      <c r="N25423">
        <v>0</v>
      </c>
      <c r="O25423">
        <v>51.44</v>
      </c>
    </row>
    <row r="25424" spans="1:15" x14ac:dyDescent="0.25">
      <c r="A25424" s="1" t="s">
        <v>2521</v>
      </c>
      <c r="B25424">
        <v>52</v>
      </c>
      <c r="C25424">
        <v>52392</v>
      </c>
      <c r="D25424" s="1" t="s">
        <v>50</v>
      </c>
      <c r="E25424">
        <v>2017</v>
      </c>
      <c r="F25424">
        <v>7</v>
      </c>
      <c r="G25424">
        <v>15</v>
      </c>
      <c r="H25424">
        <v>8484</v>
      </c>
      <c r="I25424">
        <v>2612</v>
      </c>
      <c r="J25424">
        <v>650</v>
      </c>
      <c r="K25424">
        <v>37</v>
      </c>
      <c r="L25424">
        <v>0</v>
      </c>
      <c r="M25424">
        <v>0</v>
      </c>
      <c r="N25424">
        <v>0</v>
      </c>
      <c r="O25424">
        <v>70.59</v>
      </c>
    </row>
    <row r="25425" spans="1:15" x14ac:dyDescent="0.25">
      <c r="A25425" s="1" t="s">
        <v>2521</v>
      </c>
      <c r="B25425">
        <v>52</v>
      </c>
      <c r="C25425">
        <v>523920</v>
      </c>
      <c r="D25425" s="1" t="s">
        <v>50</v>
      </c>
      <c r="E25425">
        <v>2017</v>
      </c>
      <c r="F25425">
        <v>7</v>
      </c>
      <c r="G25425">
        <v>15</v>
      </c>
      <c r="H25425">
        <v>8484</v>
      </c>
      <c r="I25425">
        <v>2612</v>
      </c>
      <c r="J25425">
        <v>650</v>
      </c>
      <c r="K25425">
        <v>37</v>
      </c>
      <c r="L25425">
        <v>0</v>
      </c>
      <c r="M25425">
        <v>0</v>
      </c>
      <c r="N25425">
        <v>0</v>
      </c>
      <c r="O25425">
        <v>70.59</v>
      </c>
    </row>
    <row r="25426" spans="1:15" x14ac:dyDescent="0.25">
      <c r="A25426" s="1" t="s">
        <v>2521</v>
      </c>
      <c r="B25426">
        <v>52</v>
      </c>
      <c r="C25426">
        <v>524</v>
      </c>
      <c r="D25426" s="1" t="s">
        <v>55</v>
      </c>
      <c r="E25426">
        <v>2017</v>
      </c>
      <c r="F25426">
        <v>68</v>
      </c>
      <c r="G25426">
        <v>70</v>
      </c>
      <c r="H25426">
        <v>0</v>
      </c>
      <c r="I25426">
        <v>19430</v>
      </c>
      <c r="J25426">
        <v>5538</v>
      </c>
      <c r="K25426">
        <v>446</v>
      </c>
      <c r="L25426">
        <v>0</v>
      </c>
      <c r="M25426">
        <v>0</v>
      </c>
      <c r="N25426">
        <v>0</v>
      </c>
      <c r="O25426">
        <v>43.57</v>
      </c>
    </row>
    <row r="25427" spans="1:15" x14ac:dyDescent="0.25">
      <c r="A25427" s="1" t="s">
        <v>2522</v>
      </c>
      <c r="B25427">
        <v>52</v>
      </c>
      <c r="C25427">
        <v>52</v>
      </c>
      <c r="D25427" s="1" t="s">
        <v>15</v>
      </c>
      <c r="E25427">
        <v>2017</v>
      </c>
      <c r="F25427">
        <v>1487</v>
      </c>
      <c r="G25427">
        <v>2373</v>
      </c>
      <c r="H25427">
        <v>0</v>
      </c>
      <c r="I25427">
        <v>2848531</v>
      </c>
      <c r="J25427">
        <v>740599</v>
      </c>
      <c r="K25427">
        <v>27920</v>
      </c>
      <c r="L25427">
        <v>0</v>
      </c>
      <c r="M25427">
        <v>0</v>
      </c>
      <c r="N25427">
        <v>0</v>
      </c>
      <c r="O25427">
        <v>102.02</v>
      </c>
    </row>
    <row r="25428" spans="1:15" x14ac:dyDescent="0.25">
      <c r="A25428" s="1" t="s">
        <v>2522</v>
      </c>
      <c r="B25428">
        <v>52</v>
      </c>
      <c r="C25428">
        <v>522</v>
      </c>
      <c r="D25428" s="1" t="s">
        <v>17</v>
      </c>
      <c r="E25428">
        <v>2017</v>
      </c>
      <c r="F25428">
        <v>334</v>
      </c>
      <c r="G25428">
        <v>841</v>
      </c>
      <c r="H25428">
        <v>0</v>
      </c>
      <c r="I25428">
        <v>922897</v>
      </c>
      <c r="J25428">
        <v>244331</v>
      </c>
      <c r="K25428">
        <v>10905</v>
      </c>
      <c r="L25428">
        <v>0</v>
      </c>
      <c r="M25428">
        <v>0</v>
      </c>
      <c r="N25428">
        <v>0</v>
      </c>
      <c r="O25428">
        <v>84.63</v>
      </c>
    </row>
    <row r="25429" spans="1:15" x14ac:dyDescent="0.25">
      <c r="A25429" s="1" t="s">
        <v>2522</v>
      </c>
      <c r="B25429">
        <v>52</v>
      </c>
      <c r="C25429">
        <v>5221</v>
      </c>
      <c r="D25429" s="1" t="s">
        <v>18</v>
      </c>
      <c r="E25429">
        <v>2017</v>
      </c>
      <c r="F25429">
        <v>85</v>
      </c>
      <c r="G25429">
        <v>385</v>
      </c>
      <c r="H25429">
        <v>0</v>
      </c>
      <c r="I25429">
        <v>440724</v>
      </c>
      <c r="J25429">
        <v>128035</v>
      </c>
      <c r="K25429">
        <v>6087</v>
      </c>
      <c r="L25429">
        <v>0</v>
      </c>
      <c r="M25429">
        <v>0</v>
      </c>
      <c r="N25429">
        <v>0</v>
      </c>
      <c r="O25429">
        <v>72.400000000000006</v>
      </c>
    </row>
    <row r="25430" spans="1:15" x14ac:dyDescent="0.25">
      <c r="A25430" s="1" t="s">
        <v>2522</v>
      </c>
      <c r="B25430">
        <v>52</v>
      </c>
      <c r="C25430">
        <v>52211</v>
      </c>
      <c r="D25430" s="1" t="s">
        <v>19</v>
      </c>
      <c r="E25430">
        <v>2017</v>
      </c>
      <c r="F25430">
        <v>62</v>
      </c>
      <c r="G25430">
        <v>289</v>
      </c>
      <c r="H25430">
        <v>0</v>
      </c>
      <c r="I25430">
        <v>297637</v>
      </c>
      <c r="J25430">
        <v>92584</v>
      </c>
      <c r="K25430">
        <v>3936</v>
      </c>
      <c r="L25430">
        <v>0</v>
      </c>
      <c r="M25430">
        <v>0</v>
      </c>
      <c r="N25430">
        <v>0</v>
      </c>
      <c r="O25430">
        <v>75.62</v>
      </c>
    </row>
    <row r="25431" spans="1:15" x14ac:dyDescent="0.25">
      <c r="A25431" s="1" t="s">
        <v>2522</v>
      </c>
      <c r="B25431">
        <v>52</v>
      </c>
      <c r="C25431">
        <v>522110</v>
      </c>
      <c r="D25431" s="1" t="s">
        <v>19</v>
      </c>
      <c r="E25431">
        <v>2017</v>
      </c>
      <c r="F25431">
        <v>62</v>
      </c>
      <c r="G25431">
        <v>289</v>
      </c>
      <c r="H25431">
        <v>0</v>
      </c>
      <c r="I25431">
        <v>297637</v>
      </c>
      <c r="J25431">
        <v>92584</v>
      </c>
      <c r="K25431">
        <v>3936</v>
      </c>
      <c r="L25431">
        <v>0</v>
      </c>
      <c r="M25431">
        <v>0</v>
      </c>
      <c r="N25431">
        <v>0</v>
      </c>
      <c r="O25431">
        <v>75.62</v>
      </c>
    </row>
    <row r="25432" spans="1:15" x14ac:dyDescent="0.25">
      <c r="A25432" s="1" t="s">
        <v>2522</v>
      </c>
      <c r="B25432">
        <v>52</v>
      </c>
      <c r="C25432">
        <v>5221101</v>
      </c>
      <c r="D25432" s="1" t="s">
        <v>20</v>
      </c>
      <c r="E25432">
        <v>2017</v>
      </c>
      <c r="F25432">
        <v>28</v>
      </c>
      <c r="G25432">
        <v>159</v>
      </c>
      <c r="H25432">
        <v>0</v>
      </c>
      <c r="I25432">
        <v>177124</v>
      </c>
      <c r="J25432">
        <v>58295</v>
      </c>
      <c r="K25432">
        <v>2401</v>
      </c>
      <c r="L25432">
        <v>0</v>
      </c>
      <c r="M25432">
        <v>0</v>
      </c>
      <c r="N25432">
        <v>0</v>
      </c>
      <c r="O25432">
        <v>73.77</v>
      </c>
    </row>
    <row r="25433" spans="1:15" x14ac:dyDescent="0.25">
      <c r="A25433" s="1" t="s">
        <v>2522</v>
      </c>
      <c r="B25433">
        <v>52</v>
      </c>
      <c r="C25433">
        <v>5221102</v>
      </c>
      <c r="D25433" s="1" t="s">
        <v>21</v>
      </c>
      <c r="E25433">
        <v>2017</v>
      </c>
      <c r="F25433">
        <v>34</v>
      </c>
      <c r="G25433">
        <v>130</v>
      </c>
      <c r="H25433">
        <v>0</v>
      </c>
      <c r="I25433">
        <v>120513</v>
      </c>
      <c r="J25433">
        <v>34289</v>
      </c>
      <c r="K25433">
        <v>1535</v>
      </c>
      <c r="L25433">
        <v>0</v>
      </c>
      <c r="M25433">
        <v>0</v>
      </c>
      <c r="N25433">
        <v>0</v>
      </c>
      <c r="O25433">
        <v>78.510000000000005</v>
      </c>
    </row>
    <row r="25434" spans="1:15" x14ac:dyDescent="0.25">
      <c r="A25434" s="1" t="s">
        <v>2522</v>
      </c>
      <c r="B25434">
        <v>52</v>
      </c>
      <c r="C25434">
        <v>5222</v>
      </c>
      <c r="D25434" s="1" t="s">
        <v>28</v>
      </c>
      <c r="E25434">
        <v>2017</v>
      </c>
      <c r="F25434">
        <v>169</v>
      </c>
      <c r="G25434">
        <v>314</v>
      </c>
      <c r="H25434">
        <v>1112645</v>
      </c>
      <c r="I25434">
        <v>217268</v>
      </c>
      <c r="J25434">
        <v>55791</v>
      </c>
      <c r="K25434">
        <v>2449</v>
      </c>
      <c r="L25434">
        <v>0</v>
      </c>
      <c r="M25434">
        <v>0</v>
      </c>
      <c r="N25434">
        <v>0</v>
      </c>
      <c r="O25434">
        <v>88.72</v>
      </c>
    </row>
    <row r="25435" spans="1:15" x14ac:dyDescent="0.25">
      <c r="A25435" s="1" t="s">
        <v>2522</v>
      </c>
      <c r="B25435">
        <v>52</v>
      </c>
      <c r="C25435">
        <v>522291</v>
      </c>
      <c r="D25435" s="1" t="s">
        <v>32</v>
      </c>
      <c r="E25435">
        <v>2017</v>
      </c>
      <c r="F25435">
        <v>40</v>
      </c>
      <c r="G25435">
        <v>64</v>
      </c>
      <c r="H25435">
        <v>268490</v>
      </c>
      <c r="I25435">
        <v>21216</v>
      </c>
      <c r="J25435">
        <v>6117</v>
      </c>
      <c r="K25435">
        <v>348</v>
      </c>
      <c r="L25435">
        <v>0</v>
      </c>
      <c r="M25435">
        <v>0</v>
      </c>
      <c r="N25435">
        <v>0</v>
      </c>
      <c r="O25435">
        <v>60.97</v>
      </c>
    </row>
    <row r="25436" spans="1:15" x14ac:dyDescent="0.25">
      <c r="A25436" s="1" t="s">
        <v>2522</v>
      </c>
      <c r="B25436">
        <v>52</v>
      </c>
      <c r="C25436">
        <v>522292</v>
      </c>
      <c r="D25436" s="1" t="s">
        <v>33</v>
      </c>
      <c r="E25436">
        <v>2017</v>
      </c>
      <c r="F25436">
        <v>75</v>
      </c>
      <c r="G25436">
        <v>129</v>
      </c>
      <c r="H25436">
        <v>370876</v>
      </c>
      <c r="I25436">
        <v>132662</v>
      </c>
      <c r="J25436">
        <v>30536</v>
      </c>
      <c r="K25436">
        <v>1202</v>
      </c>
      <c r="L25436">
        <v>0</v>
      </c>
      <c r="M25436">
        <v>0</v>
      </c>
      <c r="N25436">
        <v>0</v>
      </c>
      <c r="O25436">
        <v>110.37</v>
      </c>
    </row>
    <row r="25437" spans="1:15" x14ac:dyDescent="0.25">
      <c r="A25437" s="1" t="s">
        <v>2522</v>
      </c>
      <c r="B25437">
        <v>52</v>
      </c>
      <c r="C25437">
        <v>5223</v>
      </c>
      <c r="D25437" s="1" t="s">
        <v>37</v>
      </c>
      <c r="E25437">
        <v>2017</v>
      </c>
      <c r="F25437">
        <v>91</v>
      </c>
      <c r="G25437">
        <v>142</v>
      </c>
      <c r="H25437">
        <v>1142177</v>
      </c>
      <c r="I25437">
        <v>264905</v>
      </c>
      <c r="J25437">
        <v>60505</v>
      </c>
      <c r="K25437">
        <v>2369</v>
      </c>
      <c r="L25437">
        <v>0</v>
      </c>
      <c r="M25437">
        <v>0</v>
      </c>
      <c r="N25437">
        <v>0</v>
      </c>
      <c r="O25437">
        <v>111.82</v>
      </c>
    </row>
    <row r="25438" spans="1:15" x14ac:dyDescent="0.25">
      <c r="A25438" s="1" t="s">
        <v>2522</v>
      </c>
      <c r="B25438">
        <v>52</v>
      </c>
      <c r="C25438">
        <v>52232</v>
      </c>
      <c r="D25438" s="1" t="s">
        <v>39</v>
      </c>
      <c r="E25438">
        <v>2017</v>
      </c>
      <c r="F25438">
        <v>27</v>
      </c>
      <c r="G25438">
        <v>29</v>
      </c>
      <c r="H25438">
        <v>1073122</v>
      </c>
      <c r="I25438">
        <v>234102</v>
      </c>
      <c r="J25438">
        <v>53881</v>
      </c>
      <c r="K25438">
        <v>1904</v>
      </c>
      <c r="L25438">
        <v>0</v>
      </c>
      <c r="M25438">
        <v>0</v>
      </c>
      <c r="N25438">
        <v>0</v>
      </c>
      <c r="O25438">
        <v>122.95</v>
      </c>
    </row>
    <row r="25439" spans="1:15" x14ac:dyDescent="0.25">
      <c r="A25439" s="1" t="s">
        <v>2522</v>
      </c>
      <c r="B25439">
        <v>52</v>
      </c>
      <c r="C25439">
        <v>522320</v>
      </c>
      <c r="D25439" s="1" t="s">
        <v>39</v>
      </c>
      <c r="E25439">
        <v>2017</v>
      </c>
      <c r="F25439">
        <v>27</v>
      </c>
      <c r="G25439">
        <v>29</v>
      </c>
      <c r="H25439">
        <v>1073122</v>
      </c>
      <c r="I25439">
        <v>234102</v>
      </c>
      <c r="J25439">
        <v>53881</v>
      </c>
      <c r="K25439">
        <v>1904</v>
      </c>
      <c r="L25439">
        <v>0</v>
      </c>
      <c r="M25439">
        <v>0</v>
      </c>
      <c r="N25439">
        <v>0</v>
      </c>
      <c r="O25439">
        <v>122.95</v>
      </c>
    </row>
    <row r="25440" spans="1:15" x14ac:dyDescent="0.25">
      <c r="A25440" s="1" t="s">
        <v>2522</v>
      </c>
      <c r="B25440">
        <v>52</v>
      </c>
      <c r="C25440">
        <v>523</v>
      </c>
      <c r="D25440" s="1" t="s">
        <v>41</v>
      </c>
      <c r="E25440">
        <v>2017</v>
      </c>
      <c r="F25440">
        <v>524</v>
      </c>
      <c r="G25440">
        <v>674</v>
      </c>
      <c r="H25440">
        <v>3639055</v>
      </c>
      <c r="I25440">
        <v>1098152</v>
      </c>
      <c r="J25440">
        <v>284530</v>
      </c>
      <c r="K25440">
        <v>5747</v>
      </c>
      <c r="L25440">
        <v>0</v>
      </c>
      <c r="M25440">
        <v>0</v>
      </c>
      <c r="N25440">
        <v>0</v>
      </c>
      <c r="O25440">
        <v>191.08</v>
      </c>
    </row>
    <row r="25441" spans="1:15" x14ac:dyDescent="0.25">
      <c r="A25441" s="1" t="s">
        <v>2522</v>
      </c>
      <c r="B25441">
        <v>52</v>
      </c>
      <c r="C25441">
        <v>5231</v>
      </c>
      <c r="D25441" s="1" t="s">
        <v>42</v>
      </c>
      <c r="E25441">
        <v>2017</v>
      </c>
      <c r="F25441">
        <v>69</v>
      </c>
      <c r="G25441">
        <v>138</v>
      </c>
      <c r="H25441">
        <v>685240</v>
      </c>
      <c r="I25441">
        <v>271253</v>
      </c>
      <c r="J25441">
        <v>80009</v>
      </c>
      <c r="K25441">
        <v>1699</v>
      </c>
      <c r="L25441">
        <v>0</v>
      </c>
      <c r="M25441">
        <v>0</v>
      </c>
      <c r="N25441">
        <v>0</v>
      </c>
      <c r="O25441">
        <v>159.65</v>
      </c>
    </row>
    <row r="25442" spans="1:15" x14ac:dyDescent="0.25">
      <c r="A25442" s="1" t="s">
        <v>2522</v>
      </c>
      <c r="B25442">
        <v>52</v>
      </c>
      <c r="C25442">
        <v>52311</v>
      </c>
      <c r="D25442" s="1" t="s">
        <v>43</v>
      </c>
      <c r="E25442">
        <v>2017</v>
      </c>
      <c r="F25442">
        <v>24</v>
      </c>
      <c r="G25442">
        <v>25</v>
      </c>
      <c r="H25442">
        <v>95202</v>
      </c>
      <c r="I25442">
        <v>27638</v>
      </c>
      <c r="J25442">
        <v>9444</v>
      </c>
      <c r="K25442">
        <v>155</v>
      </c>
      <c r="L25442">
        <v>0</v>
      </c>
      <c r="M25442">
        <v>0</v>
      </c>
      <c r="N25442">
        <v>0</v>
      </c>
      <c r="O25442">
        <v>178.31</v>
      </c>
    </row>
    <row r="25443" spans="1:15" x14ac:dyDescent="0.25">
      <c r="A25443" s="1" t="s">
        <v>2522</v>
      </c>
      <c r="B25443">
        <v>52</v>
      </c>
      <c r="C25443">
        <v>523110</v>
      </c>
      <c r="D25443" s="1" t="s">
        <v>43</v>
      </c>
      <c r="E25443">
        <v>2017</v>
      </c>
      <c r="F25443">
        <v>24</v>
      </c>
      <c r="G25443">
        <v>25</v>
      </c>
      <c r="H25443">
        <v>95202</v>
      </c>
      <c r="I25443">
        <v>27638</v>
      </c>
      <c r="J25443">
        <v>9444</v>
      </c>
      <c r="K25443">
        <v>155</v>
      </c>
      <c r="L25443">
        <v>0</v>
      </c>
      <c r="M25443">
        <v>0</v>
      </c>
      <c r="N25443">
        <v>0</v>
      </c>
      <c r="O25443">
        <v>178.31</v>
      </c>
    </row>
    <row r="25444" spans="1:15" x14ac:dyDescent="0.25">
      <c r="A25444" s="1" t="s">
        <v>2522</v>
      </c>
      <c r="B25444">
        <v>52</v>
      </c>
      <c r="C25444">
        <v>52312</v>
      </c>
      <c r="D25444" s="1" t="s">
        <v>44</v>
      </c>
      <c r="E25444">
        <v>2017</v>
      </c>
      <c r="F25444">
        <v>39</v>
      </c>
      <c r="G25444">
        <v>103</v>
      </c>
      <c r="H25444">
        <v>584891</v>
      </c>
      <c r="I25444">
        <v>242081</v>
      </c>
      <c r="J25444">
        <v>70290</v>
      </c>
      <c r="K25444">
        <v>1505</v>
      </c>
      <c r="L25444">
        <v>0</v>
      </c>
      <c r="M25444">
        <v>0</v>
      </c>
      <c r="N25444">
        <v>0</v>
      </c>
      <c r="O25444">
        <v>160.85</v>
      </c>
    </row>
    <row r="25445" spans="1:15" x14ac:dyDescent="0.25">
      <c r="A25445" s="1" t="s">
        <v>2522</v>
      </c>
      <c r="B25445">
        <v>52</v>
      </c>
      <c r="C25445">
        <v>523120</v>
      </c>
      <c r="D25445" s="1" t="s">
        <v>44</v>
      </c>
      <c r="E25445">
        <v>2017</v>
      </c>
      <c r="F25445">
        <v>39</v>
      </c>
      <c r="G25445">
        <v>103</v>
      </c>
      <c r="H25445">
        <v>584891</v>
      </c>
      <c r="I25445">
        <v>242081</v>
      </c>
      <c r="J25445">
        <v>70290</v>
      </c>
      <c r="K25445">
        <v>1505</v>
      </c>
      <c r="L25445">
        <v>0</v>
      </c>
      <c r="M25445">
        <v>0</v>
      </c>
      <c r="N25445">
        <v>0</v>
      </c>
      <c r="O25445">
        <v>160.85</v>
      </c>
    </row>
    <row r="25446" spans="1:15" x14ac:dyDescent="0.25">
      <c r="A25446" s="1" t="s">
        <v>2522</v>
      </c>
      <c r="B25446">
        <v>52</v>
      </c>
      <c r="C25446">
        <v>5239</v>
      </c>
      <c r="D25446" s="1" t="s">
        <v>48</v>
      </c>
      <c r="E25446">
        <v>2017</v>
      </c>
      <c r="F25446">
        <v>459</v>
      </c>
      <c r="G25446">
        <v>536</v>
      </c>
      <c r="H25446">
        <v>2953815</v>
      </c>
      <c r="I25446">
        <v>826899</v>
      </c>
      <c r="J25446">
        <v>204521</v>
      </c>
      <c r="K25446">
        <v>4048</v>
      </c>
      <c r="L25446">
        <v>0</v>
      </c>
      <c r="M25446">
        <v>0</v>
      </c>
      <c r="N25446">
        <v>0</v>
      </c>
      <c r="O25446">
        <v>204.27</v>
      </c>
    </row>
    <row r="25447" spans="1:15" x14ac:dyDescent="0.25">
      <c r="A25447" s="1" t="s">
        <v>2522</v>
      </c>
      <c r="B25447">
        <v>52</v>
      </c>
      <c r="C25447">
        <v>52392</v>
      </c>
      <c r="D25447" s="1" t="s">
        <v>50</v>
      </c>
      <c r="E25447">
        <v>2017</v>
      </c>
      <c r="F25447">
        <v>198</v>
      </c>
      <c r="G25447">
        <v>263</v>
      </c>
      <c r="H25447">
        <v>2379605</v>
      </c>
      <c r="I25447">
        <v>665473</v>
      </c>
      <c r="J25447">
        <v>162058</v>
      </c>
      <c r="K25447">
        <v>2246</v>
      </c>
      <c r="L25447">
        <v>0</v>
      </c>
      <c r="M25447">
        <v>0</v>
      </c>
      <c r="N25447">
        <v>0</v>
      </c>
      <c r="O25447">
        <v>296.29000000000002</v>
      </c>
    </row>
    <row r="25448" spans="1:15" x14ac:dyDescent="0.25">
      <c r="A25448" s="1" t="s">
        <v>2522</v>
      </c>
      <c r="B25448">
        <v>52</v>
      </c>
      <c r="C25448">
        <v>523920</v>
      </c>
      <c r="D25448" s="1" t="s">
        <v>50</v>
      </c>
      <c r="E25448">
        <v>2017</v>
      </c>
      <c r="F25448">
        <v>198</v>
      </c>
      <c r="G25448">
        <v>263</v>
      </c>
      <c r="H25448">
        <v>2379605</v>
      </c>
      <c r="I25448">
        <v>665473</v>
      </c>
      <c r="J25448">
        <v>162058</v>
      </c>
      <c r="K25448">
        <v>2246</v>
      </c>
      <c r="L25448">
        <v>0</v>
      </c>
      <c r="M25448">
        <v>0</v>
      </c>
      <c r="N25448">
        <v>0</v>
      </c>
      <c r="O25448">
        <v>296.29000000000002</v>
      </c>
    </row>
    <row r="25449" spans="1:15" x14ac:dyDescent="0.25">
      <c r="A25449" s="1" t="s">
        <v>2522</v>
      </c>
      <c r="B25449">
        <v>52</v>
      </c>
      <c r="C25449">
        <v>52393</v>
      </c>
      <c r="D25449" s="1" t="s">
        <v>51</v>
      </c>
      <c r="E25449">
        <v>2017</v>
      </c>
      <c r="F25449">
        <v>126</v>
      </c>
      <c r="G25449">
        <v>135</v>
      </c>
      <c r="H25449">
        <v>265971</v>
      </c>
      <c r="I25449">
        <v>75199</v>
      </c>
      <c r="J25449">
        <v>19111</v>
      </c>
      <c r="K25449">
        <v>873</v>
      </c>
      <c r="L25449">
        <v>0</v>
      </c>
      <c r="M25449">
        <v>0</v>
      </c>
      <c r="N25449">
        <v>0</v>
      </c>
      <c r="O25449">
        <v>86.14</v>
      </c>
    </row>
    <row r="25450" spans="1:15" x14ac:dyDescent="0.25">
      <c r="A25450" s="1" t="s">
        <v>2522</v>
      </c>
      <c r="B25450">
        <v>52</v>
      </c>
      <c r="C25450">
        <v>523930</v>
      </c>
      <c r="D25450" s="1" t="s">
        <v>51</v>
      </c>
      <c r="E25450">
        <v>2017</v>
      </c>
      <c r="F25450">
        <v>126</v>
      </c>
      <c r="G25450">
        <v>135</v>
      </c>
      <c r="H25450">
        <v>265971</v>
      </c>
      <c r="I25450">
        <v>75199</v>
      </c>
      <c r="J25450">
        <v>19111</v>
      </c>
      <c r="K25450">
        <v>873</v>
      </c>
      <c r="L25450">
        <v>0</v>
      </c>
      <c r="M25450">
        <v>0</v>
      </c>
      <c r="N25450">
        <v>0</v>
      </c>
      <c r="O25450">
        <v>86.14</v>
      </c>
    </row>
    <row r="25451" spans="1:15" x14ac:dyDescent="0.25">
      <c r="A25451" s="1" t="s">
        <v>2522</v>
      </c>
      <c r="B25451">
        <v>52</v>
      </c>
      <c r="C25451">
        <v>524</v>
      </c>
      <c r="D25451" s="1" t="s">
        <v>55</v>
      </c>
      <c r="E25451">
        <v>2017</v>
      </c>
      <c r="F25451">
        <v>649</v>
      </c>
      <c r="G25451">
        <v>858</v>
      </c>
      <c r="H25451">
        <v>0</v>
      </c>
      <c r="I25451">
        <v>827482</v>
      </c>
      <c r="J25451">
        <v>211738</v>
      </c>
      <c r="K25451">
        <v>11268</v>
      </c>
      <c r="L25451">
        <v>0</v>
      </c>
      <c r="M25451">
        <v>0</v>
      </c>
      <c r="N25451">
        <v>0</v>
      </c>
      <c r="O25451">
        <v>73.44</v>
      </c>
    </row>
    <row r="25452" spans="1:15" x14ac:dyDescent="0.25">
      <c r="A25452" s="1" t="s">
        <v>2522</v>
      </c>
      <c r="B25452">
        <v>52</v>
      </c>
      <c r="C25452">
        <v>5241</v>
      </c>
      <c r="D25452" s="1" t="s">
        <v>56</v>
      </c>
      <c r="E25452">
        <v>2017</v>
      </c>
      <c r="F25452">
        <v>90</v>
      </c>
      <c r="G25452">
        <v>251</v>
      </c>
      <c r="H25452">
        <v>0</v>
      </c>
      <c r="I25452">
        <v>518821</v>
      </c>
      <c r="J25452">
        <v>134386</v>
      </c>
      <c r="K25452">
        <v>6979</v>
      </c>
      <c r="L25452">
        <v>0</v>
      </c>
      <c r="M25452">
        <v>0</v>
      </c>
      <c r="N25452">
        <v>0</v>
      </c>
      <c r="O25452">
        <v>74.34</v>
      </c>
    </row>
    <row r="25453" spans="1:15" x14ac:dyDescent="0.25">
      <c r="A25453" s="1" t="s">
        <v>2522</v>
      </c>
      <c r="B25453">
        <v>52</v>
      </c>
      <c r="C25453">
        <v>524114</v>
      </c>
      <c r="D25453" s="1" t="s">
        <v>59</v>
      </c>
      <c r="E25453">
        <v>2017</v>
      </c>
      <c r="F25453">
        <v>16</v>
      </c>
      <c r="G25453">
        <v>32</v>
      </c>
      <c r="H25453">
        <v>0</v>
      </c>
      <c r="I25453">
        <v>90983</v>
      </c>
      <c r="J25453">
        <v>24813</v>
      </c>
      <c r="K25453">
        <v>1442</v>
      </c>
      <c r="L25453">
        <v>0</v>
      </c>
      <c r="M25453">
        <v>0</v>
      </c>
      <c r="N25453">
        <v>0</v>
      </c>
      <c r="O25453">
        <v>63.1</v>
      </c>
    </row>
    <row r="25454" spans="1:15" x14ac:dyDescent="0.25">
      <c r="A25454" s="1" t="s">
        <v>2522</v>
      </c>
      <c r="B25454">
        <v>52</v>
      </c>
      <c r="C25454">
        <v>5242</v>
      </c>
      <c r="D25454" s="1" t="s">
        <v>65</v>
      </c>
      <c r="E25454">
        <v>2017</v>
      </c>
      <c r="F25454">
        <v>563</v>
      </c>
      <c r="G25454">
        <v>607</v>
      </c>
      <c r="H25454">
        <v>1181454</v>
      </c>
      <c r="I25454">
        <v>308661</v>
      </c>
      <c r="J25454">
        <v>77352</v>
      </c>
      <c r="K25454">
        <v>4289</v>
      </c>
      <c r="L25454">
        <v>0</v>
      </c>
      <c r="M25454">
        <v>0</v>
      </c>
      <c r="N25454">
        <v>0</v>
      </c>
      <c r="O25454">
        <v>71.97</v>
      </c>
    </row>
    <row r="25455" spans="1:15" x14ac:dyDescent="0.25">
      <c r="A25455" s="1" t="s">
        <v>2522</v>
      </c>
      <c r="B25455">
        <v>52</v>
      </c>
      <c r="C25455">
        <v>52421</v>
      </c>
      <c r="D25455" s="1" t="s">
        <v>66</v>
      </c>
      <c r="E25455">
        <v>2017</v>
      </c>
      <c r="F25455">
        <v>492</v>
      </c>
      <c r="G25455">
        <v>534</v>
      </c>
      <c r="H25455">
        <v>703586</v>
      </c>
      <c r="I25455">
        <v>228778</v>
      </c>
      <c r="J25455">
        <v>59262</v>
      </c>
      <c r="K25455">
        <v>3153</v>
      </c>
      <c r="L25455">
        <v>0</v>
      </c>
      <c r="M25455">
        <v>0</v>
      </c>
      <c r="N25455">
        <v>0</v>
      </c>
      <c r="O25455">
        <v>72.56</v>
      </c>
    </row>
    <row r="25456" spans="1:15" x14ac:dyDescent="0.25">
      <c r="A25456" s="1" t="s">
        <v>2522</v>
      </c>
      <c r="B25456">
        <v>52</v>
      </c>
      <c r="C25456">
        <v>524210</v>
      </c>
      <c r="D25456" s="1" t="s">
        <v>66</v>
      </c>
      <c r="E25456">
        <v>2017</v>
      </c>
      <c r="F25456">
        <v>492</v>
      </c>
      <c r="G25456">
        <v>534</v>
      </c>
      <c r="H25456">
        <v>703586</v>
      </c>
      <c r="I25456">
        <v>228778</v>
      </c>
      <c r="J25456">
        <v>59262</v>
      </c>
      <c r="K25456">
        <v>3153</v>
      </c>
      <c r="L25456">
        <v>0</v>
      </c>
      <c r="M25456">
        <v>0</v>
      </c>
      <c r="N25456">
        <v>0</v>
      </c>
      <c r="O25456">
        <v>72.56</v>
      </c>
    </row>
    <row r="25457" spans="1:15" x14ac:dyDescent="0.25">
      <c r="A25457" s="1" t="s">
        <v>2522</v>
      </c>
      <c r="B25457">
        <v>52</v>
      </c>
      <c r="C25457">
        <v>52429</v>
      </c>
      <c r="D25457" s="1" t="s">
        <v>67</v>
      </c>
      <c r="E25457">
        <v>2017</v>
      </c>
      <c r="F25457">
        <v>72</v>
      </c>
      <c r="G25457">
        <v>73</v>
      </c>
      <c r="H25457">
        <v>477868</v>
      </c>
      <c r="I25457">
        <v>79883</v>
      </c>
      <c r="J25457">
        <v>18090</v>
      </c>
      <c r="K25457">
        <v>1136</v>
      </c>
      <c r="L25457">
        <v>0</v>
      </c>
      <c r="M25457">
        <v>0</v>
      </c>
      <c r="N25457">
        <v>0</v>
      </c>
      <c r="O25457">
        <v>70.319999999999993</v>
      </c>
    </row>
    <row r="25458" spans="1:15" x14ac:dyDescent="0.25">
      <c r="A25458" s="1" t="s">
        <v>2523</v>
      </c>
      <c r="B25458">
        <v>52</v>
      </c>
      <c r="C25458">
        <v>52</v>
      </c>
      <c r="D25458" s="1" t="s">
        <v>15</v>
      </c>
      <c r="E25458">
        <v>2017</v>
      </c>
      <c r="F25458">
        <v>12</v>
      </c>
      <c r="G25458">
        <v>12</v>
      </c>
      <c r="H25458">
        <v>0</v>
      </c>
      <c r="I25458">
        <v>2798</v>
      </c>
      <c r="J25458">
        <v>744</v>
      </c>
      <c r="K25458">
        <v>68</v>
      </c>
      <c r="L25458">
        <v>0</v>
      </c>
      <c r="M25458">
        <v>0</v>
      </c>
      <c r="N25458">
        <v>0</v>
      </c>
      <c r="O25458">
        <v>41.15</v>
      </c>
    </row>
    <row r="25459" spans="1:15" x14ac:dyDescent="0.25">
      <c r="A25459" s="1" t="s">
        <v>2523</v>
      </c>
      <c r="B25459">
        <v>52</v>
      </c>
      <c r="C25459">
        <v>522</v>
      </c>
      <c r="D25459" s="1" t="s">
        <v>17</v>
      </c>
      <c r="E25459">
        <v>2017</v>
      </c>
      <c r="F25459">
        <v>4</v>
      </c>
      <c r="G25459">
        <v>4</v>
      </c>
      <c r="H25459">
        <v>0</v>
      </c>
      <c r="I25459">
        <v>1793</v>
      </c>
      <c r="J25459">
        <v>425</v>
      </c>
      <c r="K25459">
        <v>41</v>
      </c>
      <c r="L25459">
        <v>0</v>
      </c>
      <c r="M25459">
        <v>0</v>
      </c>
      <c r="N25459">
        <v>0</v>
      </c>
      <c r="O25459">
        <v>43.73</v>
      </c>
    </row>
    <row r="25460" spans="1:15" x14ac:dyDescent="0.25">
      <c r="A25460" s="1" t="s">
        <v>2524</v>
      </c>
      <c r="B25460">
        <v>52</v>
      </c>
      <c r="C25460">
        <v>52</v>
      </c>
      <c r="D25460" s="1" t="s">
        <v>15</v>
      </c>
      <c r="E25460">
        <v>2017</v>
      </c>
      <c r="F25460">
        <v>14</v>
      </c>
      <c r="G25460">
        <v>16</v>
      </c>
      <c r="H25460">
        <v>0</v>
      </c>
      <c r="I25460">
        <v>2734</v>
      </c>
      <c r="J25460">
        <v>739</v>
      </c>
      <c r="K25460">
        <v>78</v>
      </c>
      <c r="L25460">
        <v>0</v>
      </c>
      <c r="M25460">
        <v>0</v>
      </c>
      <c r="N25460">
        <v>0</v>
      </c>
      <c r="O25460">
        <v>35.049999999999997</v>
      </c>
    </row>
    <row r="25461" spans="1:15" x14ac:dyDescent="0.25">
      <c r="A25461" s="1" t="s">
        <v>2524</v>
      </c>
      <c r="B25461">
        <v>52</v>
      </c>
      <c r="C25461">
        <v>522</v>
      </c>
      <c r="D25461" s="1" t="s">
        <v>17</v>
      </c>
      <c r="E25461">
        <v>2017</v>
      </c>
      <c r="F25461">
        <v>9</v>
      </c>
      <c r="G25461">
        <v>11</v>
      </c>
      <c r="H25461">
        <v>0</v>
      </c>
      <c r="I25461">
        <v>2484</v>
      </c>
      <c r="J25461">
        <v>689</v>
      </c>
      <c r="K25461">
        <v>69</v>
      </c>
      <c r="L25461">
        <v>0</v>
      </c>
      <c r="M25461">
        <v>0</v>
      </c>
      <c r="N25461">
        <v>0</v>
      </c>
      <c r="O25461">
        <v>36</v>
      </c>
    </row>
    <row r="25462" spans="1:15" x14ac:dyDescent="0.25">
      <c r="A25462" s="1" t="s">
        <v>2524</v>
      </c>
      <c r="B25462">
        <v>52</v>
      </c>
      <c r="C25462">
        <v>5221</v>
      </c>
      <c r="D25462" s="1" t="s">
        <v>18</v>
      </c>
      <c r="E25462">
        <v>2017</v>
      </c>
      <c r="F25462">
        <v>5</v>
      </c>
      <c r="G25462">
        <v>7</v>
      </c>
      <c r="H25462">
        <v>0</v>
      </c>
      <c r="I25462">
        <v>2107</v>
      </c>
      <c r="J25462">
        <v>602</v>
      </c>
      <c r="K25462">
        <v>58</v>
      </c>
      <c r="L25462">
        <v>0</v>
      </c>
      <c r="M25462">
        <v>0</v>
      </c>
      <c r="N25462">
        <v>0</v>
      </c>
      <c r="O25462">
        <v>36.33</v>
      </c>
    </row>
    <row r="25463" spans="1:15" x14ac:dyDescent="0.25">
      <c r="A25463" s="1" t="s">
        <v>2524</v>
      </c>
      <c r="B25463">
        <v>52</v>
      </c>
      <c r="C25463">
        <v>5222</v>
      </c>
      <c r="D25463" s="1" t="s">
        <v>28</v>
      </c>
      <c r="E25463">
        <v>2017</v>
      </c>
      <c r="F25463">
        <v>4</v>
      </c>
      <c r="G25463">
        <v>4</v>
      </c>
      <c r="H25463">
        <v>1324</v>
      </c>
      <c r="I25463">
        <v>377</v>
      </c>
      <c r="J25463">
        <v>87</v>
      </c>
      <c r="K25463">
        <v>11</v>
      </c>
      <c r="L25463">
        <v>0</v>
      </c>
      <c r="M25463">
        <v>0</v>
      </c>
      <c r="N25463">
        <v>0</v>
      </c>
      <c r="O25463">
        <v>34.270000000000003</v>
      </c>
    </row>
    <row r="25464" spans="1:15" x14ac:dyDescent="0.25">
      <c r="A25464" s="1" t="s">
        <v>2524</v>
      </c>
      <c r="B25464">
        <v>52</v>
      </c>
      <c r="C25464">
        <v>52229</v>
      </c>
      <c r="D25464" s="1" t="s">
        <v>31</v>
      </c>
      <c r="E25464">
        <v>2017</v>
      </c>
      <c r="F25464">
        <v>4</v>
      </c>
      <c r="G25464">
        <v>4</v>
      </c>
      <c r="H25464">
        <v>1324</v>
      </c>
      <c r="I25464">
        <v>377</v>
      </c>
      <c r="J25464">
        <v>87</v>
      </c>
      <c r="K25464">
        <v>11</v>
      </c>
      <c r="L25464">
        <v>0</v>
      </c>
      <c r="M25464">
        <v>0</v>
      </c>
      <c r="N25464">
        <v>0</v>
      </c>
      <c r="O25464">
        <v>34.270000000000003</v>
      </c>
    </row>
    <row r="25465" spans="1:15" x14ac:dyDescent="0.25">
      <c r="A25465" s="1" t="s">
        <v>2524</v>
      </c>
      <c r="B25465">
        <v>52</v>
      </c>
      <c r="C25465">
        <v>524</v>
      </c>
      <c r="D25465" s="1" t="s">
        <v>55</v>
      </c>
      <c r="E25465">
        <v>2017</v>
      </c>
      <c r="F25465">
        <v>5</v>
      </c>
      <c r="G25465">
        <v>5</v>
      </c>
      <c r="H25465">
        <v>0</v>
      </c>
      <c r="I25465">
        <v>250</v>
      </c>
      <c r="J25465">
        <v>50</v>
      </c>
      <c r="K25465">
        <v>9</v>
      </c>
      <c r="L25465">
        <v>0</v>
      </c>
      <c r="M25465">
        <v>0</v>
      </c>
      <c r="N25465">
        <v>0</v>
      </c>
      <c r="O25465">
        <v>27.78</v>
      </c>
    </row>
    <row r="25466" spans="1:15" x14ac:dyDescent="0.25">
      <c r="A25466" s="1" t="s">
        <v>2524</v>
      </c>
      <c r="B25466">
        <v>52</v>
      </c>
      <c r="C25466">
        <v>5242</v>
      </c>
      <c r="D25466" s="1" t="s">
        <v>65</v>
      </c>
      <c r="E25466">
        <v>2017</v>
      </c>
      <c r="F25466">
        <v>5</v>
      </c>
      <c r="G25466">
        <v>5</v>
      </c>
      <c r="H25466">
        <v>949</v>
      </c>
      <c r="I25466">
        <v>250</v>
      </c>
      <c r="J25466">
        <v>50</v>
      </c>
      <c r="K25466">
        <v>9</v>
      </c>
      <c r="L25466">
        <v>0</v>
      </c>
      <c r="M25466">
        <v>0</v>
      </c>
      <c r="N25466">
        <v>0</v>
      </c>
      <c r="O25466">
        <v>27.78</v>
      </c>
    </row>
    <row r="25467" spans="1:15" x14ac:dyDescent="0.25">
      <c r="A25467" s="1" t="s">
        <v>2524</v>
      </c>
      <c r="B25467">
        <v>52</v>
      </c>
      <c r="C25467">
        <v>52421</v>
      </c>
      <c r="D25467" s="1" t="s">
        <v>66</v>
      </c>
      <c r="E25467">
        <v>2017</v>
      </c>
      <c r="F25467">
        <v>5</v>
      </c>
      <c r="G25467">
        <v>5</v>
      </c>
      <c r="H25467">
        <v>949</v>
      </c>
      <c r="I25467">
        <v>250</v>
      </c>
      <c r="J25467">
        <v>50</v>
      </c>
      <c r="K25467">
        <v>9</v>
      </c>
      <c r="L25467">
        <v>0</v>
      </c>
      <c r="M25467">
        <v>0</v>
      </c>
      <c r="N25467">
        <v>0</v>
      </c>
      <c r="O25467">
        <v>27.78</v>
      </c>
    </row>
    <row r="25468" spans="1:15" x14ac:dyDescent="0.25">
      <c r="A25468" s="1" t="s">
        <v>2524</v>
      </c>
      <c r="B25468">
        <v>52</v>
      </c>
      <c r="C25468">
        <v>524210</v>
      </c>
      <c r="D25468" s="1" t="s">
        <v>66</v>
      </c>
      <c r="E25468">
        <v>2017</v>
      </c>
      <c r="F25468">
        <v>5</v>
      </c>
      <c r="G25468">
        <v>5</v>
      </c>
      <c r="H25468">
        <v>949</v>
      </c>
      <c r="I25468">
        <v>250</v>
      </c>
      <c r="J25468">
        <v>50</v>
      </c>
      <c r="K25468">
        <v>9</v>
      </c>
      <c r="L25468">
        <v>0</v>
      </c>
      <c r="M25468">
        <v>0</v>
      </c>
      <c r="N25468">
        <v>0</v>
      </c>
      <c r="O25468">
        <v>27.78</v>
      </c>
    </row>
    <row r="25469" spans="1:15" x14ac:dyDescent="0.25">
      <c r="A25469" s="1" t="s">
        <v>2525</v>
      </c>
      <c r="B25469">
        <v>52</v>
      </c>
      <c r="C25469">
        <v>52</v>
      </c>
      <c r="D25469" s="1" t="s">
        <v>15</v>
      </c>
      <c r="E25469">
        <v>2017</v>
      </c>
      <c r="F25469">
        <v>34</v>
      </c>
      <c r="G25469">
        <v>40</v>
      </c>
      <c r="H25469">
        <v>0</v>
      </c>
      <c r="I25469">
        <v>10155</v>
      </c>
      <c r="J25469">
        <v>2557</v>
      </c>
      <c r="K25469">
        <v>244</v>
      </c>
      <c r="L25469">
        <v>0</v>
      </c>
      <c r="M25469">
        <v>0</v>
      </c>
      <c r="N25469">
        <v>0</v>
      </c>
      <c r="O25469">
        <v>41.62</v>
      </c>
    </row>
    <row r="25470" spans="1:15" x14ac:dyDescent="0.25">
      <c r="A25470" s="1" t="s">
        <v>2525</v>
      </c>
      <c r="B25470">
        <v>52</v>
      </c>
      <c r="C25470">
        <v>522</v>
      </c>
      <c r="D25470" s="1" t="s">
        <v>17</v>
      </c>
      <c r="E25470">
        <v>2017</v>
      </c>
      <c r="F25470">
        <v>17</v>
      </c>
      <c r="G25470">
        <v>22</v>
      </c>
      <c r="H25470">
        <v>0</v>
      </c>
      <c r="I25470">
        <v>7780</v>
      </c>
      <c r="J25470">
        <v>1926</v>
      </c>
      <c r="K25470">
        <v>186</v>
      </c>
      <c r="L25470">
        <v>0</v>
      </c>
      <c r="M25470">
        <v>0</v>
      </c>
      <c r="N25470">
        <v>0</v>
      </c>
      <c r="O25470">
        <v>41.83</v>
      </c>
    </row>
    <row r="25471" spans="1:15" x14ac:dyDescent="0.25">
      <c r="A25471" s="1" t="s">
        <v>2525</v>
      </c>
      <c r="B25471">
        <v>52</v>
      </c>
      <c r="C25471">
        <v>5221</v>
      </c>
      <c r="D25471" s="1" t="s">
        <v>18</v>
      </c>
      <c r="E25471">
        <v>2017</v>
      </c>
      <c r="F25471">
        <v>8</v>
      </c>
      <c r="G25471">
        <v>13</v>
      </c>
      <c r="H25471">
        <v>0</v>
      </c>
      <c r="I25471">
        <v>6921</v>
      </c>
      <c r="J25471">
        <v>1680</v>
      </c>
      <c r="K25471">
        <v>163</v>
      </c>
      <c r="L25471">
        <v>0</v>
      </c>
      <c r="M25471">
        <v>0</v>
      </c>
      <c r="N25471">
        <v>0</v>
      </c>
      <c r="O25471">
        <v>42.46</v>
      </c>
    </row>
    <row r="25472" spans="1:15" x14ac:dyDescent="0.25">
      <c r="A25472" s="1" t="s">
        <v>2525</v>
      </c>
      <c r="B25472">
        <v>52</v>
      </c>
      <c r="C25472">
        <v>5222</v>
      </c>
      <c r="D25472" s="1" t="s">
        <v>28</v>
      </c>
      <c r="E25472">
        <v>2017</v>
      </c>
      <c r="F25472">
        <v>9</v>
      </c>
      <c r="G25472">
        <v>9</v>
      </c>
      <c r="H25472">
        <v>4598</v>
      </c>
      <c r="I25472">
        <v>859</v>
      </c>
      <c r="J25472">
        <v>246</v>
      </c>
      <c r="K25472">
        <v>23</v>
      </c>
      <c r="L25472">
        <v>0</v>
      </c>
      <c r="M25472">
        <v>0</v>
      </c>
      <c r="N25472">
        <v>0</v>
      </c>
      <c r="O25472">
        <v>37.35</v>
      </c>
    </row>
    <row r="25473" spans="1:15" x14ac:dyDescent="0.25">
      <c r="A25473" s="1" t="s">
        <v>2525</v>
      </c>
      <c r="B25473">
        <v>52</v>
      </c>
      <c r="C25473">
        <v>522291</v>
      </c>
      <c r="D25473" s="1" t="s">
        <v>32</v>
      </c>
      <c r="E25473">
        <v>2017</v>
      </c>
      <c r="F25473">
        <v>5</v>
      </c>
      <c r="G25473">
        <v>5</v>
      </c>
      <c r="H25473">
        <v>1771</v>
      </c>
      <c r="I25473">
        <v>403</v>
      </c>
      <c r="J25473">
        <v>113</v>
      </c>
      <c r="K25473">
        <v>12</v>
      </c>
      <c r="L25473">
        <v>0</v>
      </c>
      <c r="M25473">
        <v>0</v>
      </c>
      <c r="N25473">
        <v>0</v>
      </c>
      <c r="O25473">
        <v>33.58</v>
      </c>
    </row>
    <row r="25474" spans="1:15" x14ac:dyDescent="0.25">
      <c r="A25474" s="1" t="s">
        <v>2526</v>
      </c>
      <c r="B25474">
        <v>52</v>
      </c>
      <c r="C25474">
        <v>52</v>
      </c>
      <c r="D25474" s="1" t="s">
        <v>15</v>
      </c>
      <c r="E25474">
        <v>2017</v>
      </c>
      <c r="F25474">
        <v>4</v>
      </c>
      <c r="G25474">
        <v>4</v>
      </c>
      <c r="H25474">
        <v>0</v>
      </c>
      <c r="I25474">
        <v>788</v>
      </c>
      <c r="J25474">
        <v>210</v>
      </c>
      <c r="K25474">
        <v>23</v>
      </c>
      <c r="L25474">
        <v>0</v>
      </c>
      <c r="M25474">
        <v>0</v>
      </c>
      <c r="N25474">
        <v>0</v>
      </c>
      <c r="O25474">
        <v>34.26</v>
      </c>
    </row>
    <row r="25475" spans="1:15" x14ac:dyDescent="0.25">
      <c r="A25475" s="1" t="s">
        <v>2527</v>
      </c>
      <c r="B25475">
        <v>52</v>
      </c>
      <c r="C25475">
        <v>52</v>
      </c>
      <c r="D25475" s="1" t="s">
        <v>15</v>
      </c>
      <c r="E25475">
        <v>2017</v>
      </c>
      <c r="F25475">
        <v>31</v>
      </c>
      <c r="G25475">
        <v>36</v>
      </c>
      <c r="H25475">
        <v>0</v>
      </c>
      <c r="I25475">
        <v>10891</v>
      </c>
      <c r="J25475">
        <v>2867</v>
      </c>
      <c r="K25475">
        <v>270</v>
      </c>
      <c r="L25475">
        <v>0</v>
      </c>
      <c r="M25475">
        <v>0</v>
      </c>
      <c r="N25475">
        <v>0</v>
      </c>
      <c r="O25475">
        <v>40.340000000000003</v>
      </c>
    </row>
    <row r="25476" spans="1:15" x14ac:dyDescent="0.25">
      <c r="A25476" s="1" t="s">
        <v>2527</v>
      </c>
      <c r="B25476">
        <v>52</v>
      </c>
      <c r="C25476">
        <v>522</v>
      </c>
      <c r="D25476" s="1" t="s">
        <v>17</v>
      </c>
      <c r="E25476">
        <v>2017</v>
      </c>
      <c r="F25476">
        <v>20</v>
      </c>
      <c r="G25476">
        <v>25</v>
      </c>
      <c r="H25476">
        <v>0</v>
      </c>
      <c r="I25476">
        <v>9669</v>
      </c>
      <c r="J25476">
        <v>2484</v>
      </c>
      <c r="K25476">
        <v>229</v>
      </c>
      <c r="L25476">
        <v>0</v>
      </c>
      <c r="M25476">
        <v>0</v>
      </c>
      <c r="N25476">
        <v>0</v>
      </c>
      <c r="O25476">
        <v>42.22</v>
      </c>
    </row>
    <row r="25477" spans="1:15" x14ac:dyDescent="0.25">
      <c r="A25477" s="1" t="s">
        <v>2527</v>
      </c>
      <c r="B25477">
        <v>52</v>
      </c>
      <c r="C25477">
        <v>5221</v>
      </c>
      <c r="D25477" s="1" t="s">
        <v>18</v>
      </c>
      <c r="E25477">
        <v>2017</v>
      </c>
      <c r="F25477">
        <v>5</v>
      </c>
      <c r="G25477">
        <v>6</v>
      </c>
      <c r="H25477">
        <v>0</v>
      </c>
      <c r="I25477">
        <v>7748</v>
      </c>
      <c r="J25477">
        <v>1939</v>
      </c>
      <c r="K25477">
        <v>174</v>
      </c>
      <c r="L25477">
        <v>0</v>
      </c>
      <c r="M25477">
        <v>0</v>
      </c>
      <c r="N25477">
        <v>0</v>
      </c>
      <c r="O25477">
        <v>44.53</v>
      </c>
    </row>
    <row r="25478" spans="1:15" x14ac:dyDescent="0.25">
      <c r="A25478" s="1" t="s">
        <v>2527</v>
      </c>
      <c r="B25478">
        <v>52</v>
      </c>
      <c r="C25478">
        <v>5222</v>
      </c>
      <c r="D25478" s="1" t="s">
        <v>28</v>
      </c>
      <c r="E25478">
        <v>2017</v>
      </c>
      <c r="F25478">
        <v>13</v>
      </c>
      <c r="G25478">
        <v>16</v>
      </c>
      <c r="H25478">
        <v>12002</v>
      </c>
      <c r="I25478">
        <v>1730</v>
      </c>
      <c r="J25478">
        <v>495</v>
      </c>
      <c r="K25478">
        <v>47</v>
      </c>
      <c r="L25478">
        <v>0</v>
      </c>
      <c r="M25478">
        <v>0</v>
      </c>
      <c r="N25478">
        <v>0</v>
      </c>
      <c r="O25478">
        <v>36.81</v>
      </c>
    </row>
    <row r="25479" spans="1:15" x14ac:dyDescent="0.25">
      <c r="A25479" s="1" t="s">
        <v>2527</v>
      </c>
      <c r="B25479">
        <v>52</v>
      </c>
      <c r="C25479">
        <v>52229</v>
      </c>
      <c r="D25479" s="1" t="s">
        <v>31</v>
      </c>
      <c r="E25479">
        <v>2017</v>
      </c>
      <c r="F25479">
        <v>13</v>
      </c>
      <c r="G25479">
        <v>16</v>
      </c>
      <c r="H25479">
        <v>12002</v>
      </c>
      <c r="I25479">
        <v>1730</v>
      </c>
      <c r="J25479">
        <v>495</v>
      </c>
      <c r="K25479">
        <v>47</v>
      </c>
      <c r="L25479">
        <v>0</v>
      </c>
      <c r="M25479">
        <v>0</v>
      </c>
      <c r="N25479">
        <v>0</v>
      </c>
      <c r="O25479">
        <v>36.81</v>
      </c>
    </row>
    <row r="25480" spans="1:15" x14ac:dyDescent="0.25">
      <c r="A25480" s="1" t="s">
        <v>2527</v>
      </c>
      <c r="B25480">
        <v>52</v>
      </c>
      <c r="C25480">
        <v>5223</v>
      </c>
      <c r="D25480" s="1" t="s">
        <v>37</v>
      </c>
      <c r="E25480">
        <v>2017</v>
      </c>
      <c r="F25480">
        <v>3</v>
      </c>
      <c r="G25480">
        <v>3</v>
      </c>
      <c r="H25480">
        <v>653</v>
      </c>
      <c r="I25480">
        <v>191</v>
      </c>
      <c r="J25480">
        <v>50</v>
      </c>
      <c r="K25480">
        <v>8</v>
      </c>
      <c r="L25480">
        <v>0</v>
      </c>
      <c r="M25480">
        <v>0</v>
      </c>
      <c r="N25480">
        <v>0</v>
      </c>
      <c r="O25480">
        <v>23.88</v>
      </c>
    </row>
    <row r="25481" spans="1:15" x14ac:dyDescent="0.25">
      <c r="A25481" s="1" t="s">
        <v>2527</v>
      </c>
      <c r="B25481">
        <v>52</v>
      </c>
      <c r="C25481">
        <v>52239</v>
      </c>
      <c r="D25481" s="1" t="s">
        <v>40</v>
      </c>
      <c r="E25481">
        <v>2017</v>
      </c>
      <c r="F25481">
        <v>3</v>
      </c>
      <c r="G25481">
        <v>3</v>
      </c>
      <c r="H25481">
        <v>653</v>
      </c>
      <c r="I25481">
        <v>191</v>
      </c>
      <c r="J25481">
        <v>50</v>
      </c>
      <c r="K25481">
        <v>8</v>
      </c>
      <c r="L25481">
        <v>0</v>
      </c>
      <c r="M25481">
        <v>0</v>
      </c>
      <c r="N25481">
        <v>0</v>
      </c>
      <c r="O25481">
        <v>23.88</v>
      </c>
    </row>
    <row r="25482" spans="1:15" x14ac:dyDescent="0.25">
      <c r="A25482" s="1" t="s">
        <v>2527</v>
      </c>
      <c r="B25482">
        <v>52</v>
      </c>
      <c r="C25482">
        <v>522390</v>
      </c>
      <c r="D25482" s="1" t="s">
        <v>40</v>
      </c>
      <c r="E25482">
        <v>2017</v>
      </c>
      <c r="F25482">
        <v>3</v>
      </c>
      <c r="G25482">
        <v>3</v>
      </c>
      <c r="H25482">
        <v>653</v>
      </c>
      <c r="I25482">
        <v>191</v>
      </c>
      <c r="J25482">
        <v>50</v>
      </c>
      <c r="K25482">
        <v>8</v>
      </c>
      <c r="L25482">
        <v>0</v>
      </c>
      <c r="M25482">
        <v>0</v>
      </c>
      <c r="N25482">
        <v>0</v>
      </c>
      <c r="O25482">
        <v>23.88</v>
      </c>
    </row>
    <row r="25483" spans="1:15" x14ac:dyDescent="0.25">
      <c r="A25483" s="1" t="s">
        <v>2527</v>
      </c>
      <c r="B25483">
        <v>52</v>
      </c>
      <c r="C25483">
        <v>5242</v>
      </c>
      <c r="D25483" s="1" t="s">
        <v>65</v>
      </c>
      <c r="E25483">
        <v>2017</v>
      </c>
      <c r="F25483">
        <v>9</v>
      </c>
      <c r="G25483">
        <v>9</v>
      </c>
      <c r="H25483">
        <v>2732</v>
      </c>
      <c r="I25483">
        <v>712</v>
      </c>
      <c r="J25483">
        <v>207</v>
      </c>
      <c r="K25483">
        <v>34</v>
      </c>
      <c r="L25483">
        <v>0</v>
      </c>
      <c r="M25483">
        <v>0</v>
      </c>
      <c r="N25483">
        <v>0</v>
      </c>
      <c r="O25483">
        <v>20.94</v>
      </c>
    </row>
    <row r="25484" spans="1:15" x14ac:dyDescent="0.25">
      <c r="A25484" s="1" t="s">
        <v>2528</v>
      </c>
      <c r="B25484">
        <v>52</v>
      </c>
      <c r="C25484">
        <v>5222</v>
      </c>
      <c r="D25484" s="1" t="s">
        <v>28</v>
      </c>
      <c r="E25484">
        <v>2017</v>
      </c>
      <c r="F25484">
        <v>19</v>
      </c>
      <c r="G25484">
        <v>20</v>
      </c>
      <c r="H25484">
        <v>9947</v>
      </c>
      <c r="I25484">
        <v>2075</v>
      </c>
      <c r="J25484">
        <v>517</v>
      </c>
      <c r="K25484">
        <v>67</v>
      </c>
      <c r="L25484">
        <v>0</v>
      </c>
      <c r="M25484">
        <v>0</v>
      </c>
      <c r="N25484">
        <v>0</v>
      </c>
      <c r="O25484">
        <v>30.97</v>
      </c>
    </row>
    <row r="25485" spans="1:15" x14ac:dyDescent="0.25">
      <c r="A25485" s="1" t="s">
        <v>2528</v>
      </c>
      <c r="B25485">
        <v>52</v>
      </c>
      <c r="C25485">
        <v>52229</v>
      </c>
      <c r="D25485" s="1" t="s">
        <v>31</v>
      </c>
      <c r="E25485">
        <v>2017</v>
      </c>
      <c r="F25485">
        <v>19</v>
      </c>
      <c r="G25485">
        <v>20</v>
      </c>
      <c r="H25485">
        <v>9947</v>
      </c>
      <c r="I25485">
        <v>2075</v>
      </c>
      <c r="J25485">
        <v>517</v>
      </c>
      <c r="K25485">
        <v>67</v>
      </c>
      <c r="L25485">
        <v>0</v>
      </c>
      <c r="M25485">
        <v>0</v>
      </c>
      <c r="N25485">
        <v>0</v>
      </c>
      <c r="O25485">
        <v>30.97</v>
      </c>
    </row>
    <row r="25486" spans="1:15" x14ac:dyDescent="0.25">
      <c r="A25486" s="1" t="s">
        <v>2528</v>
      </c>
      <c r="B25486">
        <v>52</v>
      </c>
      <c r="C25486">
        <v>522291</v>
      </c>
      <c r="D25486" s="1" t="s">
        <v>32</v>
      </c>
      <c r="E25486">
        <v>2017</v>
      </c>
      <c r="F25486">
        <v>16</v>
      </c>
      <c r="G25486">
        <v>17</v>
      </c>
      <c r="H25486">
        <v>7756</v>
      </c>
      <c r="I25486">
        <v>1650</v>
      </c>
      <c r="J25486">
        <v>415</v>
      </c>
      <c r="K25486">
        <v>55</v>
      </c>
      <c r="L25486">
        <v>0</v>
      </c>
      <c r="M25486">
        <v>0</v>
      </c>
      <c r="N25486">
        <v>0</v>
      </c>
      <c r="O25486">
        <v>30</v>
      </c>
    </row>
    <row r="25487" spans="1:15" x14ac:dyDescent="0.25">
      <c r="A25487" s="1" t="s">
        <v>2528</v>
      </c>
      <c r="B25487">
        <v>52</v>
      </c>
      <c r="C25487">
        <v>522298</v>
      </c>
      <c r="D25487" s="1" t="s">
        <v>36</v>
      </c>
      <c r="E25487">
        <v>2017</v>
      </c>
      <c r="F25487">
        <v>3</v>
      </c>
      <c r="G25487">
        <v>3</v>
      </c>
      <c r="H25487">
        <v>2191</v>
      </c>
      <c r="I25487">
        <v>425</v>
      </c>
      <c r="J25487">
        <v>102</v>
      </c>
      <c r="K25487">
        <v>12</v>
      </c>
      <c r="L25487">
        <v>0</v>
      </c>
      <c r="M25487">
        <v>0</v>
      </c>
      <c r="N25487">
        <v>0</v>
      </c>
      <c r="O25487">
        <v>35.42</v>
      </c>
    </row>
    <row r="25488" spans="1:15" x14ac:dyDescent="0.25">
      <c r="A25488" s="1" t="s">
        <v>2528</v>
      </c>
      <c r="B25488">
        <v>52</v>
      </c>
      <c r="C25488">
        <v>5223</v>
      </c>
      <c r="D25488" s="1" t="s">
        <v>37</v>
      </c>
      <c r="E25488">
        <v>2017</v>
      </c>
      <c r="F25488">
        <v>6</v>
      </c>
      <c r="G25488">
        <v>6</v>
      </c>
      <c r="H25488">
        <v>3482</v>
      </c>
      <c r="I25488">
        <v>902</v>
      </c>
      <c r="J25488">
        <v>224</v>
      </c>
      <c r="K25488">
        <v>33</v>
      </c>
      <c r="L25488">
        <v>0</v>
      </c>
      <c r="M25488">
        <v>0</v>
      </c>
      <c r="N25488">
        <v>0</v>
      </c>
      <c r="O25488">
        <v>27.33</v>
      </c>
    </row>
    <row r="25489" spans="1:15" x14ac:dyDescent="0.25">
      <c r="A25489" s="1" t="s">
        <v>2528</v>
      </c>
      <c r="B25489">
        <v>52</v>
      </c>
      <c r="C25489">
        <v>523</v>
      </c>
      <c r="D25489" s="1" t="s">
        <v>41</v>
      </c>
      <c r="E25489">
        <v>2017</v>
      </c>
      <c r="F25489">
        <v>6</v>
      </c>
      <c r="G25489">
        <v>10</v>
      </c>
      <c r="H25489">
        <v>2380</v>
      </c>
      <c r="I25489">
        <v>1061</v>
      </c>
      <c r="J25489">
        <v>250</v>
      </c>
      <c r="K25489">
        <v>12</v>
      </c>
      <c r="L25489">
        <v>0</v>
      </c>
      <c r="M25489">
        <v>0</v>
      </c>
      <c r="N25489">
        <v>0</v>
      </c>
      <c r="O25489">
        <v>88.42</v>
      </c>
    </row>
    <row r="25490" spans="1:15" x14ac:dyDescent="0.25">
      <c r="A25490" s="1" t="s">
        <v>2528</v>
      </c>
      <c r="B25490">
        <v>52</v>
      </c>
      <c r="C25490">
        <v>52421</v>
      </c>
      <c r="D25490" s="1" t="s">
        <v>66</v>
      </c>
      <c r="E25490">
        <v>2017</v>
      </c>
      <c r="F25490">
        <v>15</v>
      </c>
      <c r="G25490">
        <v>15</v>
      </c>
      <c r="H25490">
        <v>5759</v>
      </c>
      <c r="I25490">
        <v>2082</v>
      </c>
      <c r="J25490">
        <v>440</v>
      </c>
      <c r="K25490">
        <v>56</v>
      </c>
      <c r="L25490">
        <v>0</v>
      </c>
      <c r="M25490">
        <v>0</v>
      </c>
      <c r="N25490">
        <v>0</v>
      </c>
      <c r="O25490">
        <v>37.18</v>
      </c>
    </row>
    <row r="25491" spans="1:15" x14ac:dyDescent="0.25">
      <c r="A25491" s="1" t="s">
        <v>2528</v>
      </c>
      <c r="B25491">
        <v>52</v>
      </c>
      <c r="C25491">
        <v>524210</v>
      </c>
      <c r="D25491" s="1" t="s">
        <v>66</v>
      </c>
      <c r="E25491">
        <v>2017</v>
      </c>
      <c r="F25491">
        <v>15</v>
      </c>
      <c r="G25491">
        <v>15</v>
      </c>
      <c r="H25491">
        <v>5759</v>
      </c>
      <c r="I25491">
        <v>2082</v>
      </c>
      <c r="J25491">
        <v>440</v>
      </c>
      <c r="K25491">
        <v>56</v>
      </c>
      <c r="L25491">
        <v>0</v>
      </c>
      <c r="M25491">
        <v>0</v>
      </c>
      <c r="N25491">
        <v>0</v>
      </c>
      <c r="O25491">
        <v>37.18</v>
      </c>
    </row>
    <row r="25492" spans="1:15" x14ac:dyDescent="0.25">
      <c r="A25492" s="1" t="s">
        <v>2529</v>
      </c>
      <c r="B25492">
        <v>52</v>
      </c>
      <c r="C25492">
        <v>52</v>
      </c>
      <c r="D25492" s="1" t="s">
        <v>15</v>
      </c>
      <c r="E25492">
        <v>2017</v>
      </c>
      <c r="F25492">
        <v>40</v>
      </c>
      <c r="G25492">
        <v>51</v>
      </c>
      <c r="H25492">
        <v>0</v>
      </c>
      <c r="I25492">
        <v>9800</v>
      </c>
      <c r="J25492">
        <v>2365</v>
      </c>
      <c r="K25492">
        <v>230</v>
      </c>
      <c r="L25492">
        <v>0</v>
      </c>
      <c r="M25492">
        <v>0</v>
      </c>
      <c r="N25492">
        <v>0</v>
      </c>
      <c r="O25492">
        <v>42.61</v>
      </c>
    </row>
    <row r="25493" spans="1:15" x14ac:dyDescent="0.25">
      <c r="A25493" s="1" t="s">
        <v>2529</v>
      </c>
      <c r="B25493">
        <v>52</v>
      </c>
      <c r="C25493">
        <v>522</v>
      </c>
      <c r="D25493" s="1" t="s">
        <v>17</v>
      </c>
      <c r="E25493">
        <v>2017</v>
      </c>
      <c r="F25493">
        <v>15</v>
      </c>
      <c r="G25493">
        <v>24</v>
      </c>
      <c r="H25493">
        <v>0</v>
      </c>
      <c r="I25493">
        <v>6959</v>
      </c>
      <c r="J25493">
        <v>1732</v>
      </c>
      <c r="K25493">
        <v>172</v>
      </c>
      <c r="L25493">
        <v>0</v>
      </c>
      <c r="M25493">
        <v>0</v>
      </c>
      <c r="N25493">
        <v>0</v>
      </c>
      <c r="O25493">
        <v>40.46</v>
      </c>
    </row>
    <row r="25494" spans="1:15" x14ac:dyDescent="0.25">
      <c r="A25494" s="1" t="s">
        <v>2529</v>
      </c>
      <c r="B25494">
        <v>52</v>
      </c>
      <c r="C25494">
        <v>52211</v>
      </c>
      <c r="D25494" s="1" t="s">
        <v>19</v>
      </c>
      <c r="E25494">
        <v>2017</v>
      </c>
      <c r="F25494">
        <v>8</v>
      </c>
      <c r="G25494">
        <v>16</v>
      </c>
      <c r="H25494">
        <v>0</v>
      </c>
      <c r="I25494">
        <v>5953</v>
      </c>
      <c r="J25494">
        <v>1453</v>
      </c>
      <c r="K25494">
        <v>142</v>
      </c>
      <c r="L25494">
        <v>0</v>
      </c>
      <c r="M25494">
        <v>0</v>
      </c>
      <c r="N25494">
        <v>0</v>
      </c>
      <c r="O25494">
        <v>41.92</v>
      </c>
    </row>
    <row r="25495" spans="1:15" x14ac:dyDescent="0.25">
      <c r="A25495" s="1" t="s">
        <v>2529</v>
      </c>
      <c r="B25495">
        <v>52</v>
      </c>
      <c r="C25495">
        <v>522110</v>
      </c>
      <c r="D25495" s="1" t="s">
        <v>19</v>
      </c>
      <c r="E25495">
        <v>2017</v>
      </c>
      <c r="F25495">
        <v>8</v>
      </c>
      <c r="G25495">
        <v>16</v>
      </c>
      <c r="H25495">
        <v>0</v>
      </c>
      <c r="I25495">
        <v>5953</v>
      </c>
      <c r="J25495">
        <v>1453</v>
      </c>
      <c r="K25495">
        <v>142</v>
      </c>
      <c r="L25495">
        <v>0</v>
      </c>
      <c r="M25495">
        <v>0</v>
      </c>
      <c r="N25495">
        <v>0</v>
      </c>
      <c r="O25495">
        <v>41.92</v>
      </c>
    </row>
    <row r="25496" spans="1:15" x14ac:dyDescent="0.25">
      <c r="A25496" s="1" t="s">
        <v>2529</v>
      </c>
      <c r="B25496">
        <v>52</v>
      </c>
      <c r="C25496">
        <v>5221101</v>
      </c>
      <c r="D25496" s="1" t="s">
        <v>20</v>
      </c>
      <c r="E25496">
        <v>2017</v>
      </c>
      <c r="F25496">
        <v>6</v>
      </c>
      <c r="G25496">
        <v>10</v>
      </c>
      <c r="H25496">
        <v>0</v>
      </c>
      <c r="I25496">
        <v>3668</v>
      </c>
      <c r="J25496">
        <v>896</v>
      </c>
      <c r="K25496">
        <v>91</v>
      </c>
      <c r="L25496">
        <v>0</v>
      </c>
      <c r="M25496">
        <v>0</v>
      </c>
      <c r="N25496">
        <v>0</v>
      </c>
      <c r="O25496">
        <v>40.31</v>
      </c>
    </row>
    <row r="25497" spans="1:15" x14ac:dyDescent="0.25">
      <c r="A25497" s="1" t="s">
        <v>2529</v>
      </c>
      <c r="B25497">
        <v>52</v>
      </c>
      <c r="C25497">
        <v>5221102</v>
      </c>
      <c r="D25497" s="1" t="s">
        <v>21</v>
      </c>
      <c r="E25497">
        <v>2017</v>
      </c>
      <c r="F25497">
        <v>3</v>
      </c>
      <c r="G25497">
        <v>6</v>
      </c>
      <c r="H25497">
        <v>0</v>
      </c>
      <c r="I25497">
        <v>2285</v>
      </c>
      <c r="J25497">
        <v>557</v>
      </c>
      <c r="K25497">
        <v>51</v>
      </c>
      <c r="L25497">
        <v>0</v>
      </c>
      <c r="M25497">
        <v>0</v>
      </c>
      <c r="N25497">
        <v>0</v>
      </c>
      <c r="O25497">
        <v>44.8</v>
      </c>
    </row>
    <row r="25498" spans="1:15" x14ac:dyDescent="0.25">
      <c r="A25498" s="1" t="s">
        <v>2529</v>
      </c>
      <c r="B25498">
        <v>52</v>
      </c>
      <c r="C25498">
        <v>5222</v>
      </c>
      <c r="D25498" s="1" t="s">
        <v>28</v>
      </c>
      <c r="E25498">
        <v>2017</v>
      </c>
      <c r="F25498">
        <v>3</v>
      </c>
      <c r="G25498">
        <v>3</v>
      </c>
      <c r="H25498">
        <v>2457</v>
      </c>
      <c r="I25498">
        <v>301</v>
      </c>
      <c r="J25498">
        <v>103</v>
      </c>
      <c r="K25498">
        <v>7</v>
      </c>
      <c r="L25498">
        <v>0</v>
      </c>
      <c r="M25498">
        <v>0</v>
      </c>
      <c r="N25498">
        <v>0</v>
      </c>
      <c r="O25498">
        <v>43</v>
      </c>
    </row>
    <row r="25499" spans="1:15" x14ac:dyDescent="0.25">
      <c r="A25499" s="1" t="s">
        <v>2529</v>
      </c>
      <c r="B25499">
        <v>52</v>
      </c>
      <c r="C25499">
        <v>52229</v>
      </c>
      <c r="D25499" s="1" t="s">
        <v>31</v>
      </c>
      <c r="E25499">
        <v>2017</v>
      </c>
      <c r="F25499">
        <v>3</v>
      </c>
      <c r="G25499">
        <v>3</v>
      </c>
      <c r="H25499">
        <v>2457</v>
      </c>
      <c r="I25499">
        <v>301</v>
      </c>
      <c r="J25499">
        <v>103</v>
      </c>
      <c r="K25499">
        <v>7</v>
      </c>
      <c r="L25499">
        <v>0</v>
      </c>
      <c r="M25499">
        <v>0</v>
      </c>
      <c r="N25499">
        <v>0</v>
      </c>
      <c r="O25499">
        <v>43</v>
      </c>
    </row>
    <row r="25500" spans="1:15" x14ac:dyDescent="0.25">
      <c r="A25500" s="1" t="s">
        <v>2529</v>
      </c>
      <c r="B25500">
        <v>52</v>
      </c>
      <c r="C25500">
        <v>52421</v>
      </c>
      <c r="D25500" s="1" t="s">
        <v>66</v>
      </c>
      <c r="E25500">
        <v>2017</v>
      </c>
      <c r="F25500">
        <v>19</v>
      </c>
      <c r="G25500">
        <v>19</v>
      </c>
      <c r="H25500">
        <v>4348</v>
      </c>
      <c r="I25500">
        <v>1800</v>
      </c>
      <c r="J25500">
        <v>437</v>
      </c>
      <c r="K25500">
        <v>44</v>
      </c>
      <c r="L25500">
        <v>0</v>
      </c>
      <c r="M25500">
        <v>0</v>
      </c>
      <c r="N25500">
        <v>0</v>
      </c>
      <c r="O25500">
        <v>40.909999999999997</v>
      </c>
    </row>
    <row r="25501" spans="1:15" x14ac:dyDescent="0.25">
      <c r="A25501" s="1" t="s">
        <v>2529</v>
      </c>
      <c r="B25501">
        <v>52</v>
      </c>
      <c r="C25501">
        <v>524210</v>
      </c>
      <c r="D25501" s="1" t="s">
        <v>66</v>
      </c>
      <c r="E25501">
        <v>2017</v>
      </c>
      <c r="F25501">
        <v>19</v>
      </c>
      <c r="G25501">
        <v>19</v>
      </c>
      <c r="H25501">
        <v>4348</v>
      </c>
      <c r="I25501">
        <v>1800</v>
      </c>
      <c r="J25501">
        <v>437</v>
      </c>
      <c r="K25501">
        <v>44</v>
      </c>
      <c r="L25501">
        <v>0</v>
      </c>
      <c r="M25501">
        <v>0</v>
      </c>
      <c r="N25501">
        <v>0</v>
      </c>
      <c r="O25501">
        <v>40.909999999999997</v>
      </c>
    </row>
    <row r="25502" spans="1:15" x14ac:dyDescent="0.25">
      <c r="A25502" s="1" t="s">
        <v>2530</v>
      </c>
      <c r="B25502">
        <v>52</v>
      </c>
      <c r="C25502">
        <v>522</v>
      </c>
      <c r="D25502" s="1" t="s">
        <v>17</v>
      </c>
      <c r="E25502">
        <v>2017</v>
      </c>
      <c r="F25502">
        <v>60</v>
      </c>
      <c r="G25502">
        <v>85</v>
      </c>
      <c r="H25502">
        <v>0</v>
      </c>
      <c r="I25502">
        <v>25194</v>
      </c>
      <c r="J25502">
        <v>6381</v>
      </c>
      <c r="K25502">
        <v>578</v>
      </c>
      <c r="L25502">
        <v>0</v>
      </c>
      <c r="M25502">
        <v>0</v>
      </c>
      <c r="N25502">
        <v>0</v>
      </c>
      <c r="O25502">
        <v>43.59</v>
      </c>
    </row>
    <row r="25503" spans="1:15" x14ac:dyDescent="0.25">
      <c r="A25503" s="1" t="s">
        <v>2530</v>
      </c>
      <c r="B25503">
        <v>52</v>
      </c>
      <c r="C25503">
        <v>5221</v>
      </c>
      <c r="D25503" s="1" t="s">
        <v>18</v>
      </c>
      <c r="E25503">
        <v>2017</v>
      </c>
      <c r="F25503">
        <v>22</v>
      </c>
      <c r="G25503">
        <v>37</v>
      </c>
      <c r="H25503">
        <v>0</v>
      </c>
      <c r="I25503">
        <v>19215</v>
      </c>
      <c r="J25503">
        <v>4843</v>
      </c>
      <c r="K25503">
        <v>413</v>
      </c>
      <c r="L25503">
        <v>0</v>
      </c>
      <c r="M25503">
        <v>0</v>
      </c>
      <c r="N25503">
        <v>0</v>
      </c>
      <c r="O25503">
        <v>46.53</v>
      </c>
    </row>
    <row r="25504" spans="1:15" x14ac:dyDescent="0.25">
      <c r="A25504" s="1" t="s">
        <v>2530</v>
      </c>
      <c r="B25504">
        <v>52</v>
      </c>
      <c r="C25504">
        <v>52211</v>
      </c>
      <c r="D25504" s="1" t="s">
        <v>19</v>
      </c>
      <c r="E25504">
        <v>2017</v>
      </c>
      <c r="F25504">
        <v>14</v>
      </c>
      <c r="G25504">
        <v>23</v>
      </c>
      <c r="H25504">
        <v>0</v>
      </c>
      <c r="I25504">
        <v>14272</v>
      </c>
      <c r="J25504">
        <v>3650</v>
      </c>
      <c r="K25504">
        <v>290</v>
      </c>
      <c r="L25504">
        <v>0</v>
      </c>
      <c r="M25504">
        <v>0</v>
      </c>
      <c r="N25504">
        <v>0</v>
      </c>
      <c r="O25504">
        <v>49.21</v>
      </c>
    </row>
    <row r="25505" spans="1:15" x14ac:dyDescent="0.25">
      <c r="A25505" s="1" t="s">
        <v>2530</v>
      </c>
      <c r="B25505">
        <v>52</v>
      </c>
      <c r="C25505">
        <v>522110</v>
      </c>
      <c r="D25505" s="1" t="s">
        <v>19</v>
      </c>
      <c r="E25505">
        <v>2017</v>
      </c>
      <c r="F25505">
        <v>14</v>
      </c>
      <c r="G25505">
        <v>23</v>
      </c>
      <c r="H25505">
        <v>0</v>
      </c>
      <c r="I25505">
        <v>14272</v>
      </c>
      <c r="J25505">
        <v>3650</v>
      </c>
      <c r="K25505">
        <v>290</v>
      </c>
      <c r="L25505">
        <v>0</v>
      </c>
      <c r="M25505">
        <v>0</v>
      </c>
      <c r="N25505">
        <v>0</v>
      </c>
      <c r="O25505">
        <v>49.21</v>
      </c>
    </row>
    <row r="25506" spans="1:15" x14ac:dyDescent="0.25">
      <c r="A25506" s="1" t="s">
        <v>2530</v>
      </c>
      <c r="B25506">
        <v>52</v>
      </c>
      <c r="C25506">
        <v>5221101</v>
      </c>
      <c r="D25506" s="1" t="s">
        <v>20</v>
      </c>
      <c r="E25506">
        <v>2017</v>
      </c>
      <c r="F25506">
        <v>7</v>
      </c>
      <c r="G25506">
        <v>13</v>
      </c>
      <c r="H25506">
        <v>0</v>
      </c>
      <c r="I25506">
        <v>7131</v>
      </c>
      <c r="J25506">
        <v>1984</v>
      </c>
      <c r="K25506">
        <v>142</v>
      </c>
      <c r="L25506">
        <v>0</v>
      </c>
      <c r="M25506">
        <v>0</v>
      </c>
      <c r="N25506">
        <v>0</v>
      </c>
      <c r="O25506">
        <v>50.22</v>
      </c>
    </row>
    <row r="25507" spans="1:15" x14ac:dyDescent="0.25">
      <c r="A25507" s="1" t="s">
        <v>2530</v>
      </c>
      <c r="B25507">
        <v>52</v>
      </c>
      <c r="C25507">
        <v>5221102</v>
      </c>
      <c r="D25507" s="1" t="s">
        <v>21</v>
      </c>
      <c r="E25507">
        <v>2017</v>
      </c>
      <c r="F25507">
        <v>7</v>
      </c>
      <c r="G25507">
        <v>10</v>
      </c>
      <c r="H25507">
        <v>0</v>
      </c>
      <c r="I25507">
        <v>7141</v>
      </c>
      <c r="J25507">
        <v>1666</v>
      </c>
      <c r="K25507">
        <v>148</v>
      </c>
      <c r="L25507">
        <v>0</v>
      </c>
      <c r="M25507">
        <v>0</v>
      </c>
      <c r="N25507">
        <v>0</v>
      </c>
      <c r="O25507">
        <v>48.25</v>
      </c>
    </row>
    <row r="25508" spans="1:15" x14ac:dyDescent="0.25">
      <c r="A25508" s="1" t="s">
        <v>2530</v>
      </c>
      <c r="B25508">
        <v>52</v>
      </c>
      <c r="C25508">
        <v>5222</v>
      </c>
      <c r="D25508" s="1" t="s">
        <v>28</v>
      </c>
      <c r="E25508">
        <v>2017</v>
      </c>
      <c r="F25508">
        <v>28</v>
      </c>
      <c r="G25508">
        <v>34</v>
      </c>
      <c r="H25508">
        <v>18285</v>
      </c>
      <c r="I25508">
        <v>5023</v>
      </c>
      <c r="J25508">
        <v>1293</v>
      </c>
      <c r="K25508">
        <v>125</v>
      </c>
      <c r="L25508">
        <v>0</v>
      </c>
      <c r="M25508">
        <v>0</v>
      </c>
      <c r="N25508">
        <v>0</v>
      </c>
      <c r="O25508">
        <v>40.18</v>
      </c>
    </row>
    <row r="25509" spans="1:15" x14ac:dyDescent="0.25">
      <c r="A25509" s="1" t="s">
        <v>2530</v>
      </c>
      <c r="B25509">
        <v>52</v>
      </c>
      <c r="C25509">
        <v>52229</v>
      </c>
      <c r="D25509" s="1" t="s">
        <v>31</v>
      </c>
      <c r="E25509">
        <v>2017</v>
      </c>
      <c r="F25509">
        <v>28</v>
      </c>
      <c r="G25509">
        <v>34</v>
      </c>
      <c r="H25509">
        <v>18285</v>
      </c>
      <c r="I25509">
        <v>5023</v>
      </c>
      <c r="J25509">
        <v>1293</v>
      </c>
      <c r="K25509">
        <v>125</v>
      </c>
      <c r="L25509">
        <v>0</v>
      </c>
      <c r="M25509">
        <v>0</v>
      </c>
      <c r="N25509">
        <v>0</v>
      </c>
      <c r="O25509">
        <v>40.18</v>
      </c>
    </row>
    <row r="25510" spans="1:15" x14ac:dyDescent="0.25">
      <c r="A25510" s="1" t="s">
        <v>2530</v>
      </c>
      <c r="B25510">
        <v>52</v>
      </c>
      <c r="C25510">
        <v>522291</v>
      </c>
      <c r="D25510" s="1" t="s">
        <v>32</v>
      </c>
      <c r="E25510">
        <v>2017</v>
      </c>
      <c r="F25510">
        <v>17</v>
      </c>
      <c r="G25510">
        <v>20</v>
      </c>
      <c r="H25510">
        <v>8675</v>
      </c>
      <c r="I25510">
        <v>1794</v>
      </c>
      <c r="J25510">
        <v>465</v>
      </c>
      <c r="K25510">
        <v>63</v>
      </c>
      <c r="L25510">
        <v>0</v>
      </c>
      <c r="M25510">
        <v>0</v>
      </c>
      <c r="N25510">
        <v>0</v>
      </c>
      <c r="O25510">
        <v>28.48</v>
      </c>
    </row>
    <row r="25511" spans="1:15" x14ac:dyDescent="0.25">
      <c r="A25511" s="1" t="s">
        <v>2530</v>
      </c>
      <c r="B25511">
        <v>52</v>
      </c>
      <c r="C25511">
        <v>5223</v>
      </c>
      <c r="D25511" s="1" t="s">
        <v>37</v>
      </c>
      <c r="E25511">
        <v>2017</v>
      </c>
      <c r="F25511">
        <v>10</v>
      </c>
      <c r="G25511">
        <v>14</v>
      </c>
      <c r="H25511">
        <v>3862</v>
      </c>
      <c r="I25511">
        <v>956</v>
      </c>
      <c r="J25511">
        <v>245</v>
      </c>
      <c r="K25511">
        <v>40</v>
      </c>
      <c r="L25511">
        <v>0</v>
      </c>
      <c r="M25511">
        <v>0</v>
      </c>
      <c r="N25511">
        <v>0</v>
      </c>
      <c r="O25511">
        <v>23.9</v>
      </c>
    </row>
    <row r="25512" spans="1:15" x14ac:dyDescent="0.25">
      <c r="A25512" s="1" t="s">
        <v>2530</v>
      </c>
      <c r="B25512">
        <v>52</v>
      </c>
      <c r="C25512">
        <v>52239</v>
      </c>
      <c r="D25512" s="1" t="s">
        <v>40</v>
      </c>
      <c r="E25512">
        <v>2017</v>
      </c>
      <c r="F25512">
        <v>10</v>
      </c>
      <c r="G25512">
        <v>14</v>
      </c>
      <c r="H25512">
        <v>3862</v>
      </c>
      <c r="I25512">
        <v>956</v>
      </c>
      <c r="J25512">
        <v>245</v>
      </c>
      <c r="K25512">
        <v>40</v>
      </c>
      <c r="L25512">
        <v>0</v>
      </c>
      <c r="M25512">
        <v>0</v>
      </c>
      <c r="N25512">
        <v>0</v>
      </c>
      <c r="O25512">
        <v>23.9</v>
      </c>
    </row>
    <row r="25513" spans="1:15" x14ac:dyDescent="0.25">
      <c r="A25513" s="1" t="s">
        <v>2530</v>
      </c>
      <c r="B25513">
        <v>52</v>
      </c>
      <c r="C25513">
        <v>522390</v>
      </c>
      <c r="D25513" s="1" t="s">
        <v>40</v>
      </c>
      <c r="E25513">
        <v>2017</v>
      </c>
      <c r="F25513">
        <v>10</v>
      </c>
      <c r="G25513">
        <v>14</v>
      </c>
      <c r="H25513">
        <v>3862</v>
      </c>
      <c r="I25513">
        <v>956</v>
      </c>
      <c r="J25513">
        <v>245</v>
      </c>
      <c r="K25513">
        <v>40</v>
      </c>
      <c r="L25513">
        <v>0</v>
      </c>
      <c r="M25513">
        <v>0</v>
      </c>
      <c r="N25513">
        <v>0</v>
      </c>
      <c r="O25513">
        <v>23.9</v>
      </c>
    </row>
    <row r="25514" spans="1:15" x14ac:dyDescent="0.25">
      <c r="A25514" s="1" t="s">
        <v>2530</v>
      </c>
      <c r="B25514">
        <v>52</v>
      </c>
      <c r="C25514">
        <v>5231</v>
      </c>
      <c r="D25514" s="1" t="s">
        <v>42</v>
      </c>
      <c r="E25514">
        <v>2017</v>
      </c>
      <c r="F25514">
        <v>5</v>
      </c>
      <c r="G25514">
        <v>10</v>
      </c>
      <c r="H25514">
        <v>7439</v>
      </c>
      <c r="I25514">
        <v>3814</v>
      </c>
      <c r="J25514">
        <v>818</v>
      </c>
      <c r="K25514">
        <v>33</v>
      </c>
      <c r="L25514">
        <v>0</v>
      </c>
      <c r="M25514">
        <v>0</v>
      </c>
      <c r="N25514">
        <v>0</v>
      </c>
      <c r="O25514">
        <v>115.58</v>
      </c>
    </row>
    <row r="25515" spans="1:15" x14ac:dyDescent="0.25">
      <c r="A25515" s="1" t="s">
        <v>2530</v>
      </c>
      <c r="B25515">
        <v>52</v>
      </c>
      <c r="C25515">
        <v>52312</v>
      </c>
      <c r="D25515" s="1" t="s">
        <v>44</v>
      </c>
      <c r="E25515">
        <v>2017</v>
      </c>
      <c r="F25515">
        <v>5</v>
      </c>
      <c r="G25515">
        <v>10</v>
      </c>
      <c r="H25515">
        <v>7439</v>
      </c>
      <c r="I25515">
        <v>3814</v>
      </c>
      <c r="J25515">
        <v>818</v>
      </c>
      <c r="K25515">
        <v>33</v>
      </c>
      <c r="L25515">
        <v>0</v>
      </c>
      <c r="M25515">
        <v>0</v>
      </c>
      <c r="N25515">
        <v>0</v>
      </c>
      <c r="O25515">
        <v>115.58</v>
      </c>
    </row>
    <row r="25516" spans="1:15" x14ac:dyDescent="0.25">
      <c r="A25516" s="1" t="s">
        <v>2530</v>
      </c>
      <c r="B25516">
        <v>52</v>
      </c>
      <c r="C25516">
        <v>523120</v>
      </c>
      <c r="D25516" s="1" t="s">
        <v>44</v>
      </c>
      <c r="E25516">
        <v>2017</v>
      </c>
      <c r="F25516">
        <v>5</v>
      </c>
      <c r="G25516">
        <v>10</v>
      </c>
      <c r="H25516">
        <v>7439</v>
      </c>
      <c r="I25516">
        <v>3814</v>
      </c>
      <c r="J25516">
        <v>818</v>
      </c>
      <c r="K25516">
        <v>33</v>
      </c>
      <c r="L25516">
        <v>0</v>
      </c>
      <c r="M25516">
        <v>0</v>
      </c>
      <c r="N25516">
        <v>0</v>
      </c>
      <c r="O25516">
        <v>115.58</v>
      </c>
    </row>
    <row r="25517" spans="1:15" x14ac:dyDescent="0.25">
      <c r="A25517" s="1" t="s">
        <v>2530</v>
      </c>
      <c r="B25517">
        <v>52</v>
      </c>
      <c r="C25517">
        <v>52392</v>
      </c>
      <c r="D25517" s="1" t="s">
        <v>50</v>
      </c>
      <c r="E25517">
        <v>2017</v>
      </c>
      <c r="F25517">
        <v>6</v>
      </c>
      <c r="G25517">
        <v>15</v>
      </c>
      <c r="H25517">
        <v>12226</v>
      </c>
      <c r="I25517">
        <v>5230</v>
      </c>
      <c r="J25517">
        <v>1331</v>
      </c>
      <c r="K25517">
        <v>63</v>
      </c>
      <c r="L25517">
        <v>0</v>
      </c>
      <c r="M25517">
        <v>0</v>
      </c>
      <c r="N25517">
        <v>0</v>
      </c>
      <c r="O25517">
        <v>83.02</v>
      </c>
    </row>
    <row r="25518" spans="1:15" x14ac:dyDescent="0.25">
      <c r="A25518" s="1" t="s">
        <v>2530</v>
      </c>
      <c r="B25518">
        <v>52</v>
      </c>
      <c r="C25518">
        <v>523920</v>
      </c>
      <c r="D25518" s="1" t="s">
        <v>50</v>
      </c>
      <c r="E25518">
        <v>2017</v>
      </c>
      <c r="F25518">
        <v>6</v>
      </c>
      <c r="G25518">
        <v>15</v>
      </c>
      <c r="H25518">
        <v>12226</v>
      </c>
      <c r="I25518">
        <v>5230</v>
      </c>
      <c r="J25518">
        <v>1331</v>
      </c>
      <c r="K25518">
        <v>63</v>
      </c>
      <c r="L25518">
        <v>0</v>
      </c>
      <c r="M25518">
        <v>0</v>
      </c>
      <c r="N25518">
        <v>0</v>
      </c>
      <c r="O25518">
        <v>83.02</v>
      </c>
    </row>
    <row r="25519" spans="1:15" x14ac:dyDescent="0.25">
      <c r="A25519" s="1" t="s">
        <v>2530</v>
      </c>
      <c r="B25519">
        <v>52</v>
      </c>
      <c r="C25519">
        <v>5242</v>
      </c>
      <c r="D25519" s="1" t="s">
        <v>65</v>
      </c>
      <c r="E25519">
        <v>2017</v>
      </c>
      <c r="F25519">
        <v>44</v>
      </c>
      <c r="G25519">
        <v>45</v>
      </c>
      <c r="H25519">
        <v>22187</v>
      </c>
      <c r="I25519">
        <v>7799</v>
      </c>
      <c r="J25519">
        <v>1825</v>
      </c>
      <c r="K25519">
        <v>173</v>
      </c>
      <c r="L25519">
        <v>0</v>
      </c>
      <c r="M25519">
        <v>0</v>
      </c>
      <c r="N25519">
        <v>0</v>
      </c>
      <c r="O25519">
        <v>45.08</v>
      </c>
    </row>
    <row r="25520" spans="1:15" x14ac:dyDescent="0.25">
      <c r="A25520" s="1" t="s">
        <v>2530</v>
      </c>
      <c r="B25520">
        <v>52</v>
      </c>
      <c r="C25520">
        <v>52421</v>
      </c>
      <c r="D25520" s="1" t="s">
        <v>66</v>
      </c>
      <c r="E25520">
        <v>2017</v>
      </c>
      <c r="F25520">
        <v>44</v>
      </c>
      <c r="G25520">
        <v>45</v>
      </c>
      <c r="H25520">
        <v>22187</v>
      </c>
      <c r="I25520">
        <v>7799</v>
      </c>
      <c r="J25520">
        <v>1825</v>
      </c>
      <c r="K25520">
        <v>173</v>
      </c>
      <c r="L25520">
        <v>0</v>
      </c>
      <c r="M25520">
        <v>0</v>
      </c>
      <c r="N25520">
        <v>0</v>
      </c>
      <c r="O25520">
        <v>45.08</v>
      </c>
    </row>
    <row r="25521" spans="1:15" x14ac:dyDescent="0.25">
      <c r="A25521" s="1" t="s">
        <v>2530</v>
      </c>
      <c r="B25521">
        <v>52</v>
      </c>
      <c r="C25521">
        <v>524210</v>
      </c>
      <c r="D25521" s="1" t="s">
        <v>66</v>
      </c>
      <c r="E25521">
        <v>2017</v>
      </c>
      <c r="F25521">
        <v>44</v>
      </c>
      <c r="G25521">
        <v>45</v>
      </c>
      <c r="H25521">
        <v>22187</v>
      </c>
      <c r="I25521">
        <v>7799</v>
      </c>
      <c r="J25521">
        <v>1825</v>
      </c>
      <c r="K25521">
        <v>173</v>
      </c>
      <c r="L25521">
        <v>0</v>
      </c>
      <c r="M25521">
        <v>0</v>
      </c>
      <c r="N25521">
        <v>0</v>
      </c>
      <c r="O25521">
        <v>45.08</v>
      </c>
    </row>
    <row r="25522" spans="1:15" x14ac:dyDescent="0.25">
      <c r="A25522" s="1" t="s">
        <v>2531</v>
      </c>
      <c r="B25522">
        <v>52</v>
      </c>
      <c r="C25522">
        <v>52</v>
      </c>
      <c r="D25522" s="1" t="s">
        <v>15</v>
      </c>
      <c r="E25522">
        <v>2017</v>
      </c>
      <c r="F25522">
        <v>59</v>
      </c>
      <c r="G25522">
        <v>69</v>
      </c>
      <c r="H25522">
        <v>0</v>
      </c>
      <c r="I25522">
        <v>15050</v>
      </c>
      <c r="J25522">
        <v>3660</v>
      </c>
      <c r="K25522">
        <v>403</v>
      </c>
      <c r="L25522">
        <v>0</v>
      </c>
      <c r="M25522">
        <v>0</v>
      </c>
      <c r="N25522">
        <v>0</v>
      </c>
      <c r="O25522">
        <v>37.340000000000003</v>
      </c>
    </row>
    <row r="25523" spans="1:15" x14ac:dyDescent="0.25">
      <c r="A25523" s="1" t="s">
        <v>2531</v>
      </c>
      <c r="B25523">
        <v>52</v>
      </c>
      <c r="C25523">
        <v>522</v>
      </c>
      <c r="D25523" s="1" t="s">
        <v>17</v>
      </c>
      <c r="E25523">
        <v>2017</v>
      </c>
      <c r="F25523">
        <v>27</v>
      </c>
      <c r="G25523">
        <v>33</v>
      </c>
      <c r="H25523">
        <v>0</v>
      </c>
      <c r="I25523">
        <v>10071</v>
      </c>
      <c r="J25523">
        <v>2478</v>
      </c>
      <c r="K25523">
        <v>257</v>
      </c>
      <c r="L25523">
        <v>0</v>
      </c>
      <c r="M25523">
        <v>0</v>
      </c>
      <c r="N25523">
        <v>0</v>
      </c>
      <c r="O25523">
        <v>39.19</v>
      </c>
    </row>
    <row r="25524" spans="1:15" x14ac:dyDescent="0.25">
      <c r="A25524" s="1" t="s">
        <v>2531</v>
      </c>
      <c r="B25524">
        <v>52</v>
      </c>
      <c r="C25524">
        <v>5222</v>
      </c>
      <c r="D25524" s="1" t="s">
        <v>28</v>
      </c>
      <c r="E25524">
        <v>2017</v>
      </c>
      <c r="F25524">
        <v>15</v>
      </c>
      <c r="G25524">
        <v>16</v>
      </c>
      <c r="H25524">
        <v>7591</v>
      </c>
      <c r="I25524">
        <v>1478</v>
      </c>
      <c r="J25524">
        <v>354</v>
      </c>
      <c r="K25524">
        <v>52</v>
      </c>
      <c r="L25524">
        <v>0</v>
      </c>
      <c r="M25524">
        <v>0</v>
      </c>
      <c r="N25524">
        <v>0</v>
      </c>
      <c r="O25524">
        <v>28.42</v>
      </c>
    </row>
    <row r="25525" spans="1:15" x14ac:dyDescent="0.25">
      <c r="A25525" s="1" t="s">
        <v>2531</v>
      </c>
      <c r="B25525">
        <v>52</v>
      </c>
      <c r="C25525">
        <v>52229</v>
      </c>
      <c r="D25525" s="1" t="s">
        <v>31</v>
      </c>
      <c r="E25525">
        <v>2017</v>
      </c>
      <c r="F25525">
        <v>15</v>
      </c>
      <c r="G25525">
        <v>16</v>
      </c>
      <c r="H25525">
        <v>7591</v>
      </c>
      <c r="I25525">
        <v>1478</v>
      </c>
      <c r="J25525">
        <v>354</v>
      </c>
      <c r="K25525">
        <v>52</v>
      </c>
      <c r="L25525">
        <v>0</v>
      </c>
      <c r="M25525">
        <v>0</v>
      </c>
      <c r="N25525">
        <v>0</v>
      </c>
      <c r="O25525">
        <v>28.42</v>
      </c>
    </row>
    <row r="25526" spans="1:15" x14ac:dyDescent="0.25">
      <c r="A25526" s="1" t="s">
        <v>2531</v>
      </c>
      <c r="B25526">
        <v>52</v>
      </c>
      <c r="C25526">
        <v>522291</v>
      </c>
      <c r="D25526" s="1" t="s">
        <v>32</v>
      </c>
      <c r="E25526">
        <v>2017</v>
      </c>
      <c r="F25526">
        <v>10</v>
      </c>
      <c r="G25526">
        <v>10</v>
      </c>
      <c r="H25526">
        <v>4385</v>
      </c>
      <c r="I25526">
        <v>817</v>
      </c>
      <c r="J25526">
        <v>206</v>
      </c>
      <c r="K25526">
        <v>27</v>
      </c>
      <c r="L25526">
        <v>0</v>
      </c>
      <c r="M25526">
        <v>0</v>
      </c>
      <c r="N25526">
        <v>0</v>
      </c>
      <c r="O25526">
        <v>30.26</v>
      </c>
    </row>
    <row r="25527" spans="1:15" x14ac:dyDescent="0.25">
      <c r="A25527" s="1" t="s">
        <v>2531</v>
      </c>
      <c r="B25527">
        <v>52</v>
      </c>
      <c r="C25527">
        <v>523</v>
      </c>
      <c r="D25527" s="1" t="s">
        <v>41</v>
      </c>
      <c r="E25527">
        <v>2017</v>
      </c>
      <c r="F25527">
        <v>6</v>
      </c>
      <c r="G25527">
        <v>10</v>
      </c>
      <c r="H25527">
        <v>4084</v>
      </c>
      <c r="I25527">
        <v>1358</v>
      </c>
      <c r="J25527">
        <v>387</v>
      </c>
      <c r="K25527">
        <v>24</v>
      </c>
      <c r="L25527">
        <v>0</v>
      </c>
      <c r="M25527">
        <v>0</v>
      </c>
      <c r="N25527">
        <v>0</v>
      </c>
      <c r="O25527">
        <v>56.58</v>
      </c>
    </row>
    <row r="25528" spans="1:15" x14ac:dyDescent="0.25">
      <c r="A25528" s="1" t="s">
        <v>2531</v>
      </c>
      <c r="B25528">
        <v>52</v>
      </c>
      <c r="C25528">
        <v>524</v>
      </c>
      <c r="D25528" s="1" t="s">
        <v>55</v>
      </c>
      <c r="E25528">
        <v>2017</v>
      </c>
      <c r="F25528">
        <v>26</v>
      </c>
      <c r="G25528">
        <v>26</v>
      </c>
      <c r="H25528">
        <v>0</v>
      </c>
      <c r="I25528">
        <v>3621</v>
      </c>
      <c r="J25528">
        <v>795</v>
      </c>
      <c r="K25528">
        <v>122</v>
      </c>
      <c r="L25528">
        <v>0</v>
      </c>
      <c r="M25528">
        <v>0</v>
      </c>
      <c r="N25528">
        <v>0</v>
      </c>
      <c r="O25528">
        <v>29.68</v>
      </c>
    </row>
    <row r="25529" spans="1:15" x14ac:dyDescent="0.25">
      <c r="A25529" s="1" t="s">
        <v>2531</v>
      </c>
      <c r="B25529">
        <v>52</v>
      </c>
      <c r="C25529">
        <v>5242</v>
      </c>
      <c r="D25529" s="1" t="s">
        <v>65</v>
      </c>
      <c r="E25529">
        <v>2017</v>
      </c>
      <c r="F25529">
        <v>26</v>
      </c>
      <c r="G25529">
        <v>26</v>
      </c>
      <c r="H25529">
        <v>16516</v>
      </c>
      <c r="I25529">
        <v>3621</v>
      </c>
      <c r="J25529">
        <v>795</v>
      </c>
      <c r="K25529">
        <v>122</v>
      </c>
      <c r="L25529">
        <v>0</v>
      </c>
      <c r="M25529">
        <v>0</v>
      </c>
      <c r="N25529">
        <v>0</v>
      </c>
      <c r="O25529">
        <v>29.68</v>
      </c>
    </row>
    <row r="25530" spans="1:15" x14ac:dyDescent="0.25">
      <c r="A25530" s="1" t="s">
        <v>2531</v>
      </c>
      <c r="B25530">
        <v>52</v>
      </c>
      <c r="C25530">
        <v>52421</v>
      </c>
      <c r="D25530" s="1" t="s">
        <v>66</v>
      </c>
      <c r="E25530">
        <v>2017</v>
      </c>
      <c r="F25530">
        <v>23</v>
      </c>
      <c r="G25530">
        <v>23</v>
      </c>
      <c r="H25530">
        <v>13193</v>
      </c>
      <c r="I25530">
        <v>3073</v>
      </c>
      <c r="J25530">
        <v>697</v>
      </c>
      <c r="K25530">
        <v>115</v>
      </c>
      <c r="L25530">
        <v>0</v>
      </c>
      <c r="M25530">
        <v>0</v>
      </c>
      <c r="N25530">
        <v>0</v>
      </c>
      <c r="O25530">
        <v>26.72</v>
      </c>
    </row>
    <row r="25531" spans="1:15" x14ac:dyDescent="0.25">
      <c r="A25531" s="1" t="s">
        <v>2531</v>
      </c>
      <c r="B25531">
        <v>52</v>
      </c>
      <c r="C25531">
        <v>524210</v>
      </c>
      <c r="D25531" s="1" t="s">
        <v>66</v>
      </c>
      <c r="E25531">
        <v>2017</v>
      </c>
      <c r="F25531">
        <v>23</v>
      </c>
      <c r="G25531">
        <v>23</v>
      </c>
      <c r="H25531">
        <v>13193</v>
      </c>
      <c r="I25531">
        <v>3073</v>
      </c>
      <c r="J25531">
        <v>697</v>
      </c>
      <c r="K25531">
        <v>115</v>
      </c>
      <c r="L25531">
        <v>0</v>
      </c>
      <c r="M25531">
        <v>0</v>
      </c>
      <c r="N25531">
        <v>0</v>
      </c>
      <c r="O25531">
        <v>26.72</v>
      </c>
    </row>
    <row r="25532" spans="1:15" x14ac:dyDescent="0.25">
      <c r="A25532" s="1" t="s">
        <v>2531</v>
      </c>
      <c r="B25532">
        <v>52</v>
      </c>
      <c r="C25532">
        <v>52429</v>
      </c>
      <c r="D25532" s="1" t="s">
        <v>67</v>
      </c>
      <c r="E25532">
        <v>2017</v>
      </c>
      <c r="F25532">
        <v>3</v>
      </c>
      <c r="G25532">
        <v>3</v>
      </c>
      <c r="H25532">
        <v>3323</v>
      </c>
      <c r="I25532">
        <v>548</v>
      </c>
      <c r="J25532">
        <v>98</v>
      </c>
      <c r="K25532">
        <v>7</v>
      </c>
      <c r="L25532">
        <v>0</v>
      </c>
      <c r="M25532">
        <v>0</v>
      </c>
      <c r="N25532">
        <v>0</v>
      </c>
      <c r="O25532">
        <v>78.290000000000006</v>
      </c>
    </row>
    <row r="25533" spans="1:15" x14ac:dyDescent="0.25">
      <c r="A25533" s="1" t="s">
        <v>2531</v>
      </c>
      <c r="B25533">
        <v>52</v>
      </c>
      <c r="C25533">
        <v>524291</v>
      </c>
      <c r="D25533" s="1" t="s">
        <v>68</v>
      </c>
      <c r="E25533">
        <v>2017</v>
      </c>
      <c r="F25533">
        <v>3</v>
      </c>
      <c r="G25533">
        <v>3</v>
      </c>
      <c r="H25533">
        <v>3323</v>
      </c>
      <c r="I25533">
        <v>548</v>
      </c>
      <c r="J25533">
        <v>98</v>
      </c>
      <c r="K25533">
        <v>7</v>
      </c>
      <c r="L25533">
        <v>0</v>
      </c>
      <c r="M25533">
        <v>0</v>
      </c>
      <c r="N25533">
        <v>0</v>
      </c>
      <c r="O25533">
        <v>78.290000000000006</v>
      </c>
    </row>
    <row r="25534" spans="1:15" x14ac:dyDescent="0.25">
      <c r="A25534" s="1" t="s">
        <v>2532</v>
      </c>
      <c r="B25534">
        <v>52</v>
      </c>
      <c r="C25534">
        <v>52</v>
      </c>
      <c r="D25534" s="1" t="s">
        <v>15</v>
      </c>
      <c r="E25534">
        <v>2017</v>
      </c>
      <c r="F25534">
        <v>23</v>
      </c>
      <c r="G25534">
        <v>24</v>
      </c>
      <c r="H25534">
        <v>0</v>
      </c>
      <c r="I25534">
        <v>8723</v>
      </c>
      <c r="J25534">
        <v>2080</v>
      </c>
      <c r="K25534">
        <v>156</v>
      </c>
      <c r="L25534">
        <v>0</v>
      </c>
      <c r="M25534">
        <v>0</v>
      </c>
      <c r="N25534">
        <v>0</v>
      </c>
      <c r="O25534">
        <v>55.92</v>
      </c>
    </row>
    <row r="25535" spans="1:15" x14ac:dyDescent="0.25">
      <c r="A25535" s="1" t="s">
        <v>2532</v>
      </c>
      <c r="B25535">
        <v>52</v>
      </c>
      <c r="C25535">
        <v>523</v>
      </c>
      <c r="D25535" s="1" t="s">
        <v>41</v>
      </c>
      <c r="E25535">
        <v>2017</v>
      </c>
      <c r="F25535">
        <v>3</v>
      </c>
      <c r="G25535">
        <v>3</v>
      </c>
      <c r="H25535">
        <v>1038</v>
      </c>
      <c r="I25535">
        <v>423</v>
      </c>
      <c r="J25535">
        <v>102</v>
      </c>
      <c r="K25535">
        <v>6</v>
      </c>
      <c r="L25535">
        <v>0</v>
      </c>
      <c r="M25535">
        <v>0</v>
      </c>
      <c r="N25535">
        <v>0</v>
      </c>
      <c r="O25535">
        <v>70.5</v>
      </c>
    </row>
    <row r="25536" spans="1:15" x14ac:dyDescent="0.25">
      <c r="A25536" s="1" t="s">
        <v>2533</v>
      </c>
      <c r="B25536">
        <v>52</v>
      </c>
      <c r="C25536">
        <v>52</v>
      </c>
      <c r="D25536" s="1" t="s">
        <v>15</v>
      </c>
      <c r="E25536">
        <v>2017</v>
      </c>
      <c r="F25536">
        <v>16</v>
      </c>
      <c r="G25536">
        <v>17</v>
      </c>
      <c r="H25536">
        <v>0</v>
      </c>
      <c r="I25536">
        <v>6770</v>
      </c>
      <c r="J25536">
        <v>1501</v>
      </c>
      <c r="K25536">
        <v>123</v>
      </c>
      <c r="L25536">
        <v>0</v>
      </c>
      <c r="M25536">
        <v>0</v>
      </c>
      <c r="N25536">
        <v>0</v>
      </c>
      <c r="O25536">
        <v>55.04</v>
      </c>
    </row>
    <row r="25537" spans="1:15" x14ac:dyDescent="0.25">
      <c r="A25537" s="1" t="s">
        <v>2533</v>
      </c>
      <c r="B25537">
        <v>52</v>
      </c>
      <c r="C25537">
        <v>522</v>
      </c>
      <c r="D25537" s="1" t="s">
        <v>17</v>
      </c>
      <c r="E25537">
        <v>2017</v>
      </c>
      <c r="F25537">
        <v>9</v>
      </c>
      <c r="G25537">
        <v>10</v>
      </c>
      <c r="H25537">
        <v>0</v>
      </c>
      <c r="I25537">
        <v>4860</v>
      </c>
      <c r="J25537">
        <v>1071</v>
      </c>
      <c r="K25537">
        <v>80</v>
      </c>
      <c r="L25537">
        <v>0</v>
      </c>
      <c r="M25537">
        <v>0</v>
      </c>
      <c r="N25537">
        <v>0</v>
      </c>
      <c r="O25537">
        <v>60.75</v>
      </c>
    </row>
    <row r="25538" spans="1:15" x14ac:dyDescent="0.25">
      <c r="A25538" s="1" t="s">
        <v>2533</v>
      </c>
      <c r="B25538">
        <v>52</v>
      </c>
      <c r="C25538">
        <v>5221</v>
      </c>
      <c r="D25538" s="1" t="s">
        <v>18</v>
      </c>
      <c r="E25538">
        <v>2017</v>
      </c>
      <c r="F25538">
        <v>5</v>
      </c>
      <c r="G25538">
        <v>6</v>
      </c>
      <c r="H25538">
        <v>0</v>
      </c>
      <c r="I25538">
        <v>4677</v>
      </c>
      <c r="J25538">
        <v>1013</v>
      </c>
      <c r="K25538">
        <v>72</v>
      </c>
      <c r="L25538">
        <v>0</v>
      </c>
      <c r="M25538">
        <v>0</v>
      </c>
      <c r="N25538">
        <v>0</v>
      </c>
      <c r="O25538">
        <v>64.959999999999994</v>
      </c>
    </row>
    <row r="25539" spans="1:15" x14ac:dyDescent="0.25">
      <c r="A25539" s="1" t="s">
        <v>2534</v>
      </c>
      <c r="B25539">
        <v>52</v>
      </c>
      <c r="C25539">
        <v>52</v>
      </c>
      <c r="D25539" s="1" t="s">
        <v>15</v>
      </c>
      <c r="E25539">
        <v>2017</v>
      </c>
      <c r="F25539">
        <v>54</v>
      </c>
      <c r="G25539">
        <v>62</v>
      </c>
      <c r="H25539">
        <v>0</v>
      </c>
      <c r="I25539">
        <v>44795</v>
      </c>
      <c r="J25539">
        <v>10631</v>
      </c>
      <c r="K25539">
        <v>829</v>
      </c>
      <c r="L25539">
        <v>0</v>
      </c>
      <c r="M25539">
        <v>0</v>
      </c>
      <c r="N25539">
        <v>0</v>
      </c>
      <c r="O25539">
        <v>54.03</v>
      </c>
    </row>
    <row r="25540" spans="1:15" x14ac:dyDescent="0.25">
      <c r="A25540" s="1" t="s">
        <v>2535</v>
      </c>
      <c r="B25540">
        <v>52</v>
      </c>
      <c r="C25540">
        <v>52</v>
      </c>
      <c r="D25540" s="1" t="s">
        <v>15</v>
      </c>
      <c r="E25540">
        <v>2017</v>
      </c>
      <c r="F25540">
        <v>163</v>
      </c>
      <c r="G25540">
        <v>292</v>
      </c>
      <c r="H25540">
        <v>0</v>
      </c>
      <c r="I25540">
        <v>111148</v>
      </c>
      <c r="J25540">
        <v>27361</v>
      </c>
      <c r="K25540">
        <v>2758</v>
      </c>
      <c r="L25540">
        <v>0</v>
      </c>
      <c r="M25540">
        <v>0</v>
      </c>
      <c r="N25540">
        <v>0</v>
      </c>
      <c r="O25540">
        <v>40.299999999999997</v>
      </c>
    </row>
    <row r="25541" spans="1:15" x14ac:dyDescent="0.25">
      <c r="A25541" s="1" t="s">
        <v>2535</v>
      </c>
      <c r="B25541">
        <v>52</v>
      </c>
      <c r="C25541">
        <v>522</v>
      </c>
      <c r="D25541" s="1" t="s">
        <v>17</v>
      </c>
      <c r="E25541">
        <v>2017</v>
      </c>
      <c r="F25541">
        <v>68</v>
      </c>
      <c r="G25541">
        <v>182</v>
      </c>
      <c r="H25541">
        <v>0</v>
      </c>
      <c r="I25541">
        <v>73725</v>
      </c>
      <c r="J25541">
        <v>18447</v>
      </c>
      <c r="K25541">
        <v>1946</v>
      </c>
      <c r="L25541">
        <v>0</v>
      </c>
      <c r="M25541">
        <v>0</v>
      </c>
      <c r="N25541">
        <v>0</v>
      </c>
      <c r="O25541">
        <v>37.89</v>
      </c>
    </row>
    <row r="25542" spans="1:15" x14ac:dyDescent="0.25">
      <c r="A25542" s="1" t="s">
        <v>2535</v>
      </c>
      <c r="B25542">
        <v>52</v>
      </c>
      <c r="C25542">
        <v>5221</v>
      </c>
      <c r="D25542" s="1" t="s">
        <v>18</v>
      </c>
      <c r="E25542">
        <v>2017</v>
      </c>
      <c r="F25542">
        <v>16</v>
      </c>
      <c r="G25542">
        <v>75</v>
      </c>
      <c r="H25542">
        <v>0</v>
      </c>
      <c r="I25542">
        <v>56915</v>
      </c>
      <c r="J25542">
        <v>14448</v>
      </c>
      <c r="K25542">
        <v>1462</v>
      </c>
      <c r="L25542">
        <v>0</v>
      </c>
      <c r="M25542">
        <v>0</v>
      </c>
      <c r="N25542">
        <v>0</v>
      </c>
      <c r="O25542">
        <v>38.93</v>
      </c>
    </row>
    <row r="25543" spans="1:15" x14ac:dyDescent="0.25">
      <c r="A25543" s="1" t="s">
        <v>2535</v>
      </c>
      <c r="B25543">
        <v>52</v>
      </c>
      <c r="C25543">
        <v>52211</v>
      </c>
      <c r="D25543" s="1" t="s">
        <v>19</v>
      </c>
      <c r="E25543">
        <v>2017</v>
      </c>
      <c r="F25543">
        <v>12</v>
      </c>
      <c r="G25543">
        <v>68</v>
      </c>
      <c r="H25543">
        <v>0</v>
      </c>
      <c r="I25543">
        <v>54369</v>
      </c>
      <c r="J25543">
        <v>13817</v>
      </c>
      <c r="K25543">
        <v>1368</v>
      </c>
      <c r="L25543">
        <v>0</v>
      </c>
      <c r="M25543">
        <v>0</v>
      </c>
      <c r="N25543">
        <v>0</v>
      </c>
      <c r="O25543">
        <v>39.74</v>
      </c>
    </row>
    <row r="25544" spans="1:15" x14ac:dyDescent="0.25">
      <c r="A25544" s="1" t="s">
        <v>2535</v>
      </c>
      <c r="B25544">
        <v>52</v>
      </c>
      <c r="C25544">
        <v>522110</v>
      </c>
      <c r="D25544" s="1" t="s">
        <v>19</v>
      </c>
      <c r="E25544">
        <v>2017</v>
      </c>
      <c r="F25544">
        <v>12</v>
      </c>
      <c r="G25544">
        <v>68</v>
      </c>
      <c r="H25544">
        <v>0</v>
      </c>
      <c r="I25544">
        <v>54369</v>
      </c>
      <c r="J25544">
        <v>13817</v>
      </c>
      <c r="K25544">
        <v>1368</v>
      </c>
      <c r="L25544">
        <v>0</v>
      </c>
      <c r="M25544">
        <v>0</v>
      </c>
      <c r="N25544">
        <v>0</v>
      </c>
      <c r="O25544">
        <v>39.74</v>
      </c>
    </row>
    <row r="25545" spans="1:15" x14ac:dyDescent="0.25">
      <c r="A25545" s="1" t="s">
        <v>2535</v>
      </c>
      <c r="B25545">
        <v>52</v>
      </c>
      <c r="C25545">
        <v>5221101</v>
      </c>
      <c r="D25545" s="1" t="s">
        <v>20</v>
      </c>
      <c r="E25545">
        <v>2017</v>
      </c>
      <c r="F25545">
        <v>9</v>
      </c>
      <c r="G25545">
        <v>21</v>
      </c>
      <c r="H25545">
        <v>0</v>
      </c>
      <c r="I25545">
        <v>18048</v>
      </c>
      <c r="J25545">
        <v>4161</v>
      </c>
      <c r="K25545">
        <v>363</v>
      </c>
      <c r="L25545">
        <v>0</v>
      </c>
      <c r="M25545">
        <v>0</v>
      </c>
      <c r="N25545">
        <v>0</v>
      </c>
      <c r="O25545">
        <v>49.72</v>
      </c>
    </row>
    <row r="25546" spans="1:15" x14ac:dyDescent="0.25">
      <c r="A25546" s="1" t="s">
        <v>2535</v>
      </c>
      <c r="B25546">
        <v>52</v>
      </c>
      <c r="C25546">
        <v>5221102</v>
      </c>
      <c r="D25546" s="1" t="s">
        <v>21</v>
      </c>
      <c r="E25546">
        <v>2017</v>
      </c>
      <c r="F25546">
        <v>4</v>
      </c>
      <c r="G25546">
        <v>47</v>
      </c>
      <c r="H25546">
        <v>0</v>
      </c>
      <c r="I25546">
        <v>36321</v>
      </c>
      <c r="J25546">
        <v>9656</v>
      </c>
      <c r="K25546">
        <v>1005</v>
      </c>
      <c r="L25546">
        <v>0</v>
      </c>
      <c r="M25546">
        <v>0</v>
      </c>
      <c r="N25546">
        <v>0</v>
      </c>
      <c r="O25546">
        <v>36.14</v>
      </c>
    </row>
    <row r="25547" spans="1:15" x14ac:dyDescent="0.25">
      <c r="A25547" s="1" t="s">
        <v>2535</v>
      </c>
      <c r="B25547">
        <v>52</v>
      </c>
      <c r="C25547">
        <v>52213</v>
      </c>
      <c r="D25547" s="1" t="s">
        <v>25</v>
      </c>
      <c r="E25547">
        <v>2017</v>
      </c>
      <c r="F25547">
        <v>4</v>
      </c>
      <c r="G25547">
        <v>7</v>
      </c>
      <c r="H25547">
        <v>9441</v>
      </c>
      <c r="I25547">
        <v>2546</v>
      </c>
      <c r="J25547">
        <v>631</v>
      </c>
      <c r="K25547">
        <v>94</v>
      </c>
      <c r="L25547">
        <v>0</v>
      </c>
      <c r="M25547">
        <v>0</v>
      </c>
      <c r="N25547">
        <v>0</v>
      </c>
      <c r="O25547">
        <v>27.09</v>
      </c>
    </row>
    <row r="25548" spans="1:15" x14ac:dyDescent="0.25">
      <c r="A25548" s="1" t="s">
        <v>2535</v>
      </c>
      <c r="B25548">
        <v>52</v>
      </c>
      <c r="C25548">
        <v>522130</v>
      </c>
      <c r="D25548" s="1" t="s">
        <v>25</v>
      </c>
      <c r="E25548">
        <v>2017</v>
      </c>
      <c r="F25548">
        <v>4</v>
      </c>
      <c r="G25548">
        <v>7</v>
      </c>
      <c r="H25548">
        <v>9441</v>
      </c>
      <c r="I25548">
        <v>2546</v>
      </c>
      <c r="J25548">
        <v>631</v>
      </c>
      <c r="K25548">
        <v>94</v>
      </c>
      <c r="L25548">
        <v>0</v>
      </c>
      <c r="M25548">
        <v>0</v>
      </c>
      <c r="N25548">
        <v>0</v>
      </c>
      <c r="O25548">
        <v>27.09</v>
      </c>
    </row>
    <row r="25549" spans="1:15" x14ac:dyDescent="0.25">
      <c r="A25549" s="1" t="s">
        <v>2535</v>
      </c>
      <c r="B25549">
        <v>52</v>
      </c>
      <c r="C25549">
        <v>5222</v>
      </c>
      <c r="D25549" s="1" t="s">
        <v>28</v>
      </c>
      <c r="E25549">
        <v>2017</v>
      </c>
      <c r="F25549">
        <v>43</v>
      </c>
      <c r="G25549">
        <v>85</v>
      </c>
      <c r="H25549">
        <v>61597</v>
      </c>
      <c r="I25549">
        <v>14241</v>
      </c>
      <c r="J25549">
        <v>3311</v>
      </c>
      <c r="K25549">
        <v>385</v>
      </c>
      <c r="L25549">
        <v>0</v>
      </c>
      <c r="M25549">
        <v>0</v>
      </c>
      <c r="N25549">
        <v>0</v>
      </c>
      <c r="O25549">
        <v>36.99</v>
      </c>
    </row>
    <row r="25550" spans="1:15" x14ac:dyDescent="0.25">
      <c r="A25550" s="1" t="s">
        <v>2535</v>
      </c>
      <c r="B25550">
        <v>52</v>
      </c>
      <c r="C25550">
        <v>522291</v>
      </c>
      <c r="D25550" s="1" t="s">
        <v>32</v>
      </c>
      <c r="E25550">
        <v>2017</v>
      </c>
      <c r="F25550">
        <v>25</v>
      </c>
      <c r="G25550">
        <v>48</v>
      </c>
      <c r="H25550">
        <v>24848</v>
      </c>
      <c r="I25550">
        <v>5120</v>
      </c>
      <c r="J25550">
        <v>1305</v>
      </c>
      <c r="K25550">
        <v>168</v>
      </c>
      <c r="L25550">
        <v>0</v>
      </c>
      <c r="M25550">
        <v>0</v>
      </c>
      <c r="N25550">
        <v>0</v>
      </c>
      <c r="O25550">
        <v>30.48</v>
      </c>
    </row>
    <row r="25551" spans="1:15" x14ac:dyDescent="0.25">
      <c r="A25551" s="1" t="s">
        <v>2535</v>
      </c>
      <c r="B25551">
        <v>52</v>
      </c>
      <c r="C25551">
        <v>522292</v>
      </c>
      <c r="D25551" s="1" t="s">
        <v>33</v>
      </c>
      <c r="E25551">
        <v>2017</v>
      </c>
      <c r="F25551">
        <v>9</v>
      </c>
      <c r="G25551">
        <v>9</v>
      </c>
      <c r="H25551">
        <v>10285</v>
      </c>
      <c r="I25551">
        <v>3378</v>
      </c>
      <c r="J25551">
        <v>679</v>
      </c>
      <c r="K25551">
        <v>38</v>
      </c>
      <c r="L25551">
        <v>0</v>
      </c>
      <c r="M25551">
        <v>0</v>
      </c>
      <c r="N25551">
        <v>0</v>
      </c>
      <c r="O25551">
        <v>88.89</v>
      </c>
    </row>
    <row r="25552" spans="1:15" x14ac:dyDescent="0.25">
      <c r="A25552" s="1" t="s">
        <v>2535</v>
      </c>
      <c r="B25552">
        <v>52</v>
      </c>
      <c r="C25552">
        <v>5223</v>
      </c>
      <c r="D25552" s="1" t="s">
        <v>37</v>
      </c>
      <c r="E25552">
        <v>2017</v>
      </c>
      <c r="F25552">
        <v>12</v>
      </c>
      <c r="G25552">
        <v>22</v>
      </c>
      <c r="H25552">
        <v>13553</v>
      </c>
      <c r="I25552">
        <v>2569</v>
      </c>
      <c r="J25552">
        <v>688</v>
      </c>
      <c r="K25552">
        <v>99</v>
      </c>
      <c r="L25552">
        <v>0</v>
      </c>
      <c r="M25552">
        <v>0</v>
      </c>
      <c r="N25552">
        <v>0</v>
      </c>
      <c r="O25552">
        <v>25.95</v>
      </c>
    </row>
    <row r="25553" spans="1:15" x14ac:dyDescent="0.25">
      <c r="A25553" s="1" t="s">
        <v>2535</v>
      </c>
      <c r="B25553">
        <v>52</v>
      </c>
      <c r="C25553">
        <v>52239</v>
      </c>
      <c r="D25553" s="1" t="s">
        <v>40</v>
      </c>
      <c r="E25553">
        <v>2017</v>
      </c>
      <c r="F25553">
        <v>9</v>
      </c>
      <c r="G25553">
        <v>19</v>
      </c>
      <c r="H25553">
        <v>12320</v>
      </c>
      <c r="I25553">
        <v>2233</v>
      </c>
      <c r="J25553">
        <v>602</v>
      </c>
      <c r="K25553">
        <v>87</v>
      </c>
      <c r="L25553">
        <v>0</v>
      </c>
      <c r="M25553">
        <v>0</v>
      </c>
      <c r="N25553">
        <v>0</v>
      </c>
      <c r="O25553">
        <v>25.67</v>
      </c>
    </row>
    <row r="25554" spans="1:15" x14ac:dyDescent="0.25">
      <c r="A25554" s="1" t="s">
        <v>2535</v>
      </c>
      <c r="B25554">
        <v>52</v>
      </c>
      <c r="C25554">
        <v>522390</v>
      </c>
      <c r="D25554" s="1" t="s">
        <v>40</v>
      </c>
      <c r="E25554">
        <v>2017</v>
      </c>
      <c r="F25554">
        <v>9</v>
      </c>
      <c r="G25554">
        <v>19</v>
      </c>
      <c r="H25554">
        <v>12320</v>
      </c>
      <c r="I25554">
        <v>2233</v>
      </c>
      <c r="J25554">
        <v>602</v>
      </c>
      <c r="K25554">
        <v>87</v>
      </c>
      <c r="L25554">
        <v>0</v>
      </c>
      <c r="M25554">
        <v>0</v>
      </c>
      <c r="N25554">
        <v>0</v>
      </c>
      <c r="O25554">
        <v>25.67</v>
      </c>
    </row>
    <row r="25555" spans="1:15" x14ac:dyDescent="0.25">
      <c r="A25555" s="1" t="s">
        <v>2535</v>
      </c>
      <c r="B25555">
        <v>52</v>
      </c>
      <c r="C25555">
        <v>523</v>
      </c>
      <c r="D25555" s="1" t="s">
        <v>41</v>
      </c>
      <c r="E25555">
        <v>2017</v>
      </c>
      <c r="F25555">
        <v>22</v>
      </c>
      <c r="G25555">
        <v>25</v>
      </c>
      <c r="H25555">
        <v>21166</v>
      </c>
      <c r="I25555">
        <v>3084</v>
      </c>
      <c r="J25555">
        <v>770</v>
      </c>
      <c r="K25555">
        <v>107</v>
      </c>
      <c r="L25555">
        <v>0</v>
      </c>
      <c r="M25555">
        <v>0</v>
      </c>
      <c r="N25555">
        <v>0</v>
      </c>
      <c r="O25555">
        <v>28.82</v>
      </c>
    </row>
    <row r="25556" spans="1:15" x14ac:dyDescent="0.25">
      <c r="A25556" s="1" t="s">
        <v>2535</v>
      </c>
      <c r="B25556">
        <v>52</v>
      </c>
      <c r="C25556">
        <v>5231</v>
      </c>
      <c r="D25556" s="1" t="s">
        <v>42</v>
      </c>
      <c r="E25556">
        <v>2017</v>
      </c>
      <c r="F25556">
        <v>11</v>
      </c>
      <c r="G25556">
        <v>14</v>
      </c>
      <c r="H25556">
        <v>14149</v>
      </c>
      <c r="I25556">
        <v>1659</v>
      </c>
      <c r="J25556">
        <v>475</v>
      </c>
      <c r="K25556">
        <v>83</v>
      </c>
      <c r="L25556">
        <v>0</v>
      </c>
      <c r="M25556">
        <v>0</v>
      </c>
      <c r="N25556">
        <v>0</v>
      </c>
      <c r="O25556">
        <v>19.989999999999998</v>
      </c>
    </row>
    <row r="25557" spans="1:15" x14ac:dyDescent="0.25">
      <c r="A25557" s="1" t="s">
        <v>2535</v>
      </c>
      <c r="B25557">
        <v>52</v>
      </c>
      <c r="C25557">
        <v>52313</v>
      </c>
      <c r="D25557" s="1" t="s">
        <v>45</v>
      </c>
      <c r="E25557">
        <v>2017</v>
      </c>
      <c r="F25557">
        <v>7</v>
      </c>
      <c r="G25557">
        <v>8</v>
      </c>
      <c r="H25557">
        <v>12888</v>
      </c>
      <c r="I25557">
        <v>1210</v>
      </c>
      <c r="J25557">
        <v>304</v>
      </c>
      <c r="K25557">
        <v>68</v>
      </c>
      <c r="L25557">
        <v>0</v>
      </c>
      <c r="M25557">
        <v>0</v>
      </c>
      <c r="N25557">
        <v>0</v>
      </c>
      <c r="O25557">
        <v>17.79</v>
      </c>
    </row>
    <row r="25558" spans="1:15" x14ac:dyDescent="0.25">
      <c r="A25558" s="1" t="s">
        <v>2535</v>
      </c>
      <c r="B25558">
        <v>52</v>
      </c>
      <c r="C25558">
        <v>523130</v>
      </c>
      <c r="D25558" s="1" t="s">
        <v>45</v>
      </c>
      <c r="E25558">
        <v>2017</v>
      </c>
      <c r="F25558">
        <v>7</v>
      </c>
      <c r="G25558">
        <v>8</v>
      </c>
      <c r="H25558">
        <v>12888</v>
      </c>
      <c r="I25558">
        <v>1210</v>
      </c>
      <c r="J25558">
        <v>304</v>
      </c>
      <c r="K25558">
        <v>68</v>
      </c>
      <c r="L25558">
        <v>0</v>
      </c>
      <c r="M25558">
        <v>0</v>
      </c>
      <c r="N25558">
        <v>0</v>
      </c>
      <c r="O25558">
        <v>17.79</v>
      </c>
    </row>
    <row r="25559" spans="1:15" x14ac:dyDescent="0.25">
      <c r="A25559" s="1" t="s">
        <v>2535</v>
      </c>
      <c r="B25559">
        <v>52</v>
      </c>
      <c r="C25559">
        <v>5239</v>
      </c>
      <c r="D25559" s="1" t="s">
        <v>48</v>
      </c>
      <c r="E25559">
        <v>2017</v>
      </c>
      <c r="F25559">
        <v>11</v>
      </c>
      <c r="G25559">
        <v>11</v>
      </c>
      <c r="H25559">
        <v>7017</v>
      </c>
      <c r="I25559">
        <v>1425</v>
      </c>
      <c r="J25559">
        <v>295</v>
      </c>
      <c r="K25559">
        <v>24</v>
      </c>
      <c r="L25559">
        <v>0</v>
      </c>
      <c r="M25559">
        <v>0</v>
      </c>
      <c r="N25559">
        <v>0</v>
      </c>
      <c r="O25559">
        <v>59.38</v>
      </c>
    </row>
    <row r="25560" spans="1:15" x14ac:dyDescent="0.25">
      <c r="A25560" s="1" t="s">
        <v>2535</v>
      </c>
      <c r="B25560">
        <v>52</v>
      </c>
      <c r="C25560">
        <v>52391</v>
      </c>
      <c r="D25560" s="1" t="s">
        <v>49</v>
      </c>
      <c r="E25560">
        <v>2017</v>
      </c>
      <c r="F25560">
        <v>4</v>
      </c>
      <c r="G25560">
        <v>4</v>
      </c>
      <c r="H25560">
        <v>1667</v>
      </c>
      <c r="I25560">
        <v>326</v>
      </c>
      <c r="J25560">
        <v>102</v>
      </c>
      <c r="K25560">
        <v>9</v>
      </c>
      <c r="L25560">
        <v>0</v>
      </c>
      <c r="M25560">
        <v>0</v>
      </c>
      <c r="N25560">
        <v>0</v>
      </c>
      <c r="O25560">
        <v>36.22</v>
      </c>
    </row>
    <row r="25561" spans="1:15" x14ac:dyDescent="0.25">
      <c r="A25561" s="1" t="s">
        <v>2535</v>
      </c>
      <c r="B25561">
        <v>52</v>
      </c>
      <c r="C25561">
        <v>523910</v>
      </c>
      <c r="D25561" s="1" t="s">
        <v>49</v>
      </c>
      <c r="E25561">
        <v>2017</v>
      </c>
      <c r="F25561">
        <v>4</v>
      </c>
      <c r="G25561">
        <v>4</v>
      </c>
      <c r="H25561">
        <v>1667</v>
      </c>
      <c r="I25561">
        <v>326</v>
      </c>
      <c r="J25561">
        <v>102</v>
      </c>
      <c r="K25561">
        <v>9</v>
      </c>
      <c r="L25561">
        <v>0</v>
      </c>
      <c r="M25561">
        <v>0</v>
      </c>
      <c r="N25561">
        <v>0</v>
      </c>
      <c r="O25561">
        <v>36.22</v>
      </c>
    </row>
    <row r="25562" spans="1:15" x14ac:dyDescent="0.25">
      <c r="A25562" s="1" t="s">
        <v>2535</v>
      </c>
      <c r="B25562">
        <v>52</v>
      </c>
      <c r="C25562">
        <v>52399</v>
      </c>
      <c r="D25562" s="1" t="s">
        <v>52</v>
      </c>
      <c r="E25562">
        <v>2017</v>
      </c>
      <c r="F25562">
        <v>3</v>
      </c>
      <c r="G25562">
        <v>3</v>
      </c>
      <c r="H25562">
        <v>3014</v>
      </c>
      <c r="I25562">
        <v>458</v>
      </c>
      <c r="J25562">
        <v>48</v>
      </c>
      <c r="K25562">
        <v>2</v>
      </c>
      <c r="L25562">
        <v>0</v>
      </c>
      <c r="M25562">
        <v>0</v>
      </c>
      <c r="N25562">
        <v>0</v>
      </c>
      <c r="O25562">
        <v>229</v>
      </c>
    </row>
    <row r="25563" spans="1:15" x14ac:dyDescent="0.25">
      <c r="A25563" s="1" t="s">
        <v>2535</v>
      </c>
      <c r="B25563">
        <v>52</v>
      </c>
      <c r="C25563">
        <v>524</v>
      </c>
      <c r="D25563" s="1" t="s">
        <v>55</v>
      </c>
      <c r="E25563">
        <v>2017</v>
      </c>
      <c r="F25563">
        <v>74</v>
      </c>
      <c r="G25563">
        <v>85</v>
      </c>
      <c r="H25563">
        <v>0</v>
      </c>
      <c r="I25563">
        <v>34339</v>
      </c>
      <c r="J25563">
        <v>8144</v>
      </c>
      <c r="K25563">
        <v>705</v>
      </c>
      <c r="L25563">
        <v>0</v>
      </c>
      <c r="M25563">
        <v>0</v>
      </c>
      <c r="N25563">
        <v>0</v>
      </c>
      <c r="O25563">
        <v>48.71</v>
      </c>
    </row>
    <row r="25564" spans="1:15" x14ac:dyDescent="0.25">
      <c r="A25564" s="1" t="s">
        <v>2535</v>
      </c>
      <c r="B25564">
        <v>52</v>
      </c>
      <c r="C25564">
        <v>5241</v>
      </c>
      <c r="D25564" s="1" t="s">
        <v>56</v>
      </c>
      <c r="E25564">
        <v>2017</v>
      </c>
      <c r="F25564">
        <v>6</v>
      </c>
      <c r="G25564">
        <v>6</v>
      </c>
      <c r="H25564">
        <v>0</v>
      </c>
      <c r="I25564">
        <v>25792</v>
      </c>
      <c r="J25564">
        <v>6063</v>
      </c>
      <c r="K25564">
        <v>440</v>
      </c>
      <c r="L25564">
        <v>0</v>
      </c>
      <c r="M25564">
        <v>0</v>
      </c>
      <c r="N25564">
        <v>0</v>
      </c>
      <c r="O25564">
        <v>58.62</v>
      </c>
    </row>
    <row r="25565" spans="1:15" x14ac:dyDescent="0.25">
      <c r="A25565" s="1" t="s">
        <v>2535</v>
      </c>
      <c r="B25565">
        <v>52</v>
      </c>
      <c r="C25565">
        <v>5242</v>
      </c>
      <c r="D25565" s="1" t="s">
        <v>65</v>
      </c>
      <c r="E25565">
        <v>2017</v>
      </c>
      <c r="F25565">
        <v>68</v>
      </c>
      <c r="G25565">
        <v>79</v>
      </c>
      <c r="H25565">
        <v>28905</v>
      </c>
      <c r="I25565">
        <v>8547</v>
      </c>
      <c r="J25565">
        <v>2081</v>
      </c>
      <c r="K25565">
        <v>265</v>
      </c>
      <c r="L25565">
        <v>0</v>
      </c>
      <c r="M25565">
        <v>0</v>
      </c>
      <c r="N25565">
        <v>0</v>
      </c>
      <c r="O25565">
        <v>32.25</v>
      </c>
    </row>
    <row r="25566" spans="1:15" x14ac:dyDescent="0.25">
      <c r="A25566" s="1" t="s">
        <v>2535</v>
      </c>
      <c r="B25566">
        <v>52</v>
      </c>
      <c r="C25566">
        <v>52421</v>
      </c>
      <c r="D25566" s="1" t="s">
        <v>66</v>
      </c>
      <c r="E25566">
        <v>2017</v>
      </c>
      <c r="F25566">
        <v>65</v>
      </c>
      <c r="G25566">
        <v>76</v>
      </c>
      <c r="H25566">
        <v>28379</v>
      </c>
      <c r="I25566">
        <v>8240</v>
      </c>
      <c r="J25566">
        <v>2010</v>
      </c>
      <c r="K25566">
        <v>260</v>
      </c>
      <c r="L25566">
        <v>0</v>
      </c>
      <c r="M25566">
        <v>0</v>
      </c>
      <c r="N25566">
        <v>0</v>
      </c>
      <c r="O25566">
        <v>31.69</v>
      </c>
    </row>
    <row r="25567" spans="1:15" x14ac:dyDescent="0.25">
      <c r="A25567" s="1" t="s">
        <v>2535</v>
      </c>
      <c r="B25567">
        <v>52</v>
      </c>
      <c r="C25567">
        <v>524210</v>
      </c>
      <c r="D25567" s="1" t="s">
        <v>66</v>
      </c>
      <c r="E25567">
        <v>2017</v>
      </c>
      <c r="F25567">
        <v>65</v>
      </c>
      <c r="G25567">
        <v>76</v>
      </c>
      <c r="H25567">
        <v>28379</v>
      </c>
      <c r="I25567">
        <v>8240</v>
      </c>
      <c r="J25567">
        <v>2010</v>
      </c>
      <c r="K25567">
        <v>260</v>
      </c>
      <c r="L25567">
        <v>0</v>
      </c>
      <c r="M25567">
        <v>0</v>
      </c>
      <c r="N25567">
        <v>0</v>
      </c>
      <c r="O25567">
        <v>31.69</v>
      </c>
    </row>
    <row r="25568" spans="1:15" x14ac:dyDescent="0.25">
      <c r="A25568" s="1" t="s">
        <v>2535</v>
      </c>
      <c r="B25568">
        <v>52</v>
      </c>
      <c r="C25568">
        <v>52429</v>
      </c>
      <c r="D25568" s="1" t="s">
        <v>67</v>
      </c>
      <c r="E25568">
        <v>2017</v>
      </c>
      <c r="F25568">
        <v>3</v>
      </c>
      <c r="G25568">
        <v>3</v>
      </c>
      <c r="H25568">
        <v>526</v>
      </c>
      <c r="I25568">
        <v>307</v>
      </c>
      <c r="J25568">
        <v>71</v>
      </c>
      <c r="K25568">
        <v>5</v>
      </c>
      <c r="L25568">
        <v>0</v>
      </c>
      <c r="M25568">
        <v>0</v>
      </c>
      <c r="N25568">
        <v>0</v>
      </c>
      <c r="O25568">
        <v>61.4</v>
      </c>
    </row>
    <row r="25569" spans="1:15" x14ac:dyDescent="0.25">
      <c r="A25569" s="1" t="s">
        <v>2535</v>
      </c>
      <c r="B25569">
        <v>52</v>
      </c>
      <c r="C25569">
        <v>524291</v>
      </c>
      <c r="D25569" s="1" t="s">
        <v>68</v>
      </c>
      <c r="E25569">
        <v>2017</v>
      </c>
      <c r="F25569">
        <v>3</v>
      </c>
      <c r="G25569">
        <v>3</v>
      </c>
      <c r="H25569">
        <v>526</v>
      </c>
      <c r="I25569">
        <v>307</v>
      </c>
      <c r="J25569">
        <v>71</v>
      </c>
      <c r="K25569">
        <v>5</v>
      </c>
      <c r="L25569">
        <v>0</v>
      </c>
      <c r="M25569">
        <v>0</v>
      </c>
      <c r="N25569">
        <v>0</v>
      </c>
      <c r="O25569">
        <v>61.4</v>
      </c>
    </row>
    <row r="25570" spans="1:15" x14ac:dyDescent="0.25">
      <c r="A25570" s="1" t="s">
        <v>2536</v>
      </c>
      <c r="B25570">
        <v>52</v>
      </c>
      <c r="C25570">
        <v>52</v>
      </c>
      <c r="D25570" s="1" t="s">
        <v>15</v>
      </c>
      <c r="E25570">
        <v>2017</v>
      </c>
      <c r="F25570">
        <v>67</v>
      </c>
      <c r="G25570">
        <v>80</v>
      </c>
      <c r="H25570">
        <v>0</v>
      </c>
      <c r="I25570">
        <v>21420</v>
      </c>
      <c r="J25570">
        <v>6018</v>
      </c>
      <c r="K25570">
        <v>414</v>
      </c>
      <c r="L25570">
        <v>0</v>
      </c>
      <c r="M25570">
        <v>0</v>
      </c>
      <c r="N25570">
        <v>0</v>
      </c>
      <c r="O25570">
        <v>51.74</v>
      </c>
    </row>
    <row r="25571" spans="1:15" x14ac:dyDescent="0.25">
      <c r="A25571" s="1" t="s">
        <v>2536</v>
      </c>
      <c r="B25571">
        <v>52</v>
      </c>
      <c r="C25571">
        <v>52211</v>
      </c>
      <c r="D25571" s="1" t="s">
        <v>19</v>
      </c>
      <c r="E25571">
        <v>2017</v>
      </c>
      <c r="F25571">
        <v>9</v>
      </c>
      <c r="G25571">
        <v>17</v>
      </c>
      <c r="H25571">
        <v>0</v>
      </c>
      <c r="I25571">
        <v>11302</v>
      </c>
      <c r="J25571">
        <v>3462</v>
      </c>
      <c r="K25571">
        <v>192</v>
      </c>
      <c r="L25571">
        <v>0</v>
      </c>
      <c r="M25571">
        <v>0</v>
      </c>
      <c r="N25571">
        <v>0</v>
      </c>
      <c r="O25571">
        <v>58.86</v>
      </c>
    </row>
    <row r="25572" spans="1:15" x14ac:dyDescent="0.25">
      <c r="A25572" s="1" t="s">
        <v>2536</v>
      </c>
      <c r="B25572">
        <v>52</v>
      </c>
      <c r="C25572">
        <v>522110</v>
      </c>
      <c r="D25572" s="1" t="s">
        <v>19</v>
      </c>
      <c r="E25572">
        <v>2017</v>
      </c>
      <c r="F25572">
        <v>9</v>
      </c>
      <c r="G25572">
        <v>17</v>
      </c>
      <c r="H25572">
        <v>0</v>
      </c>
      <c r="I25572">
        <v>11302</v>
      </c>
      <c r="J25572">
        <v>3462</v>
      </c>
      <c r="K25572">
        <v>192</v>
      </c>
      <c r="L25572">
        <v>0</v>
      </c>
      <c r="M25572">
        <v>0</v>
      </c>
      <c r="N25572">
        <v>0</v>
      </c>
      <c r="O25572">
        <v>58.86</v>
      </c>
    </row>
    <row r="25573" spans="1:15" x14ac:dyDescent="0.25">
      <c r="A25573" s="1" t="s">
        <v>2536</v>
      </c>
      <c r="B25573">
        <v>52</v>
      </c>
      <c r="C25573">
        <v>5221101</v>
      </c>
      <c r="D25573" s="1" t="s">
        <v>20</v>
      </c>
      <c r="E25573">
        <v>2017</v>
      </c>
      <c r="F25573">
        <v>6</v>
      </c>
      <c r="G25573">
        <v>9</v>
      </c>
      <c r="H25573">
        <v>0</v>
      </c>
      <c r="I25573">
        <v>5346</v>
      </c>
      <c r="J25573">
        <v>1885</v>
      </c>
      <c r="K25573">
        <v>73</v>
      </c>
      <c r="L25573">
        <v>0</v>
      </c>
      <c r="M25573">
        <v>0</v>
      </c>
      <c r="N25573">
        <v>0</v>
      </c>
      <c r="O25573">
        <v>73.23</v>
      </c>
    </row>
    <row r="25574" spans="1:15" x14ac:dyDescent="0.25">
      <c r="A25574" s="1" t="s">
        <v>2536</v>
      </c>
      <c r="B25574">
        <v>52</v>
      </c>
      <c r="C25574">
        <v>5221102</v>
      </c>
      <c r="D25574" s="1" t="s">
        <v>21</v>
      </c>
      <c r="E25574">
        <v>2017</v>
      </c>
      <c r="F25574">
        <v>3</v>
      </c>
      <c r="G25574">
        <v>8</v>
      </c>
      <c r="H25574">
        <v>0</v>
      </c>
      <c r="I25574">
        <v>5956</v>
      </c>
      <c r="J25574">
        <v>1577</v>
      </c>
      <c r="K25574">
        <v>119</v>
      </c>
      <c r="L25574">
        <v>0</v>
      </c>
      <c r="M25574">
        <v>0</v>
      </c>
      <c r="N25574">
        <v>0</v>
      </c>
      <c r="O25574">
        <v>50.05</v>
      </c>
    </row>
    <row r="25575" spans="1:15" x14ac:dyDescent="0.25">
      <c r="A25575" s="1" t="s">
        <v>2537</v>
      </c>
      <c r="B25575">
        <v>52</v>
      </c>
      <c r="C25575">
        <v>52</v>
      </c>
      <c r="D25575" s="1" t="s">
        <v>15</v>
      </c>
      <c r="E25575">
        <v>2017</v>
      </c>
      <c r="F25575">
        <v>8</v>
      </c>
      <c r="G25575">
        <v>9</v>
      </c>
      <c r="H25575">
        <v>0</v>
      </c>
      <c r="I25575">
        <v>1900</v>
      </c>
      <c r="J25575">
        <v>519</v>
      </c>
      <c r="K25575">
        <v>43</v>
      </c>
      <c r="L25575">
        <v>0</v>
      </c>
      <c r="M25575">
        <v>0</v>
      </c>
      <c r="N25575">
        <v>0</v>
      </c>
      <c r="O25575">
        <v>44.19</v>
      </c>
    </row>
    <row r="25576" spans="1:15" x14ac:dyDescent="0.25">
      <c r="A25576" s="1" t="s">
        <v>2537</v>
      </c>
      <c r="B25576">
        <v>52</v>
      </c>
      <c r="C25576">
        <v>522</v>
      </c>
      <c r="D25576" s="1" t="s">
        <v>17</v>
      </c>
      <c r="E25576">
        <v>2017</v>
      </c>
      <c r="F25576">
        <v>5</v>
      </c>
      <c r="G25576">
        <v>6</v>
      </c>
      <c r="H25576">
        <v>0</v>
      </c>
      <c r="I25576">
        <v>1702</v>
      </c>
      <c r="J25576">
        <v>470</v>
      </c>
      <c r="K25576">
        <v>37</v>
      </c>
      <c r="L25576">
        <v>0</v>
      </c>
      <c r="M25576">
        <v>0</v>
      </c>
      <c r="N25576">
        <v>0</v>
      </c>
      <c r="O25576">
        <v>46</v>
      </c>
    </row>
    <row r="25577" spans="1:15" x14ac:dyDescent="0.25">
      <c r="A25577" s="1" t="s">
        <v>2537</v>
      </c>
      <c r="B25577">
        <v>52</v>
      </c>
      <c r="C25577">
        <v>5221102</v>
      </c>
      <c r="D25577" s="1" t="s">
        <v>21</v>
      </c>
      <c r="E25577">
        <v>2017</v>
      </c>
      <c r="F25577">
        <v>3</v>
      </c>
      <c r="G25577">
        <v>4</v>
      </c>
      <c r="H25577">
        <v>0</v>
      </c>
      <c r="I25577">
        <v>1136</v>
      </c>
      <c r="J25577">
        <v>280</v>
      </c>
      <c r="K25577">
        <v>26</v>
      </c>
      <c r="L25577">
        <v>0</v>
      </c>
      <c r="M25577">
        <v>0</v>
      </c>
      <c r="N25577">
        <v>0</v>
      </c>
      <c r="O25577">
        <v>43.69</v>
      </c>
    </row>
    <row r="25578" spans="1:15" x14ac:dyDescent="0.25">
      <c r="A25578" s="1" t="s">
        <v>2537</v>
      </c>
      <c r="B25578">
        <v>52</v>
      </c>
      <c r="C25578">
        <v>524</v>
      </c>
      <c r="D25578" s="1" t="s">
        <v>55</v>
      </c>
      <c r="E25578">
        <v>2017</v>
      </c>
      <c r="F25578">
        <v>3</v>
      </c>
      <c r="G25578">
        <v>3</v>
      </c>
      <c r="H25578">
        <v>0</v>
      </c>
      <c r="I25578">
        <v>198</v>
      </c>
      <c r="J25578">
        <v>49</v>
      </c>
      <c r="K25578">
        <v>6</v>
      </c>
      <c r="L25578">
        <v>0</v>
      </c>
      <c r="M25578">
        <v>0</v>
      </c>
      <c r="N25578">
        <v>0</v>
      </c>
      <c r="O25578">
        <v>33</v>
      </c>
    </row>
    <row r="25579" spans="1:15" x14ac:dyDescent="0.25">
      <c r="A25579" s="1" t="s">
        <v>2537</v>
      </c>
      <c r="B25579">
        <v>52</v>
      </c>
      <c r="C25579">
        <v>5242</v>
      </c>
      <c r="D25579" s="1" t="s">
        <v>65</v>
      </c>
      <c r="E25579">
        <v>2017</v>
      </c>
      <c r="F25579">
        <v>3</v>
      </c>
      <c r="G25579">
        <v>3</v>
      </c>
      <c r="H25579">
        <v>849</v>
      </c>
      <c r="I25579">
        <v>198</v>
      </c>
      <c r="J25579">
        <v>49</v>
      </c>
      <c r="K25579">
        <v>6</v>
      </c>
      <c r="L25579">
        <v>0</v>
      </c>
      <c r="M25579">
        <v>0</v>
      </c>
      <c r="N25579">
        <v>0</v>
      </c>
      <c r="O25579">
        <v>33</v>
      </c>
    </row>
    <row r="25580" spans="1:15" x14ac:dyDescent="0.25">
      <c r="A25580" s="1" t="s">
        <v>2537</v>
      </c>
      <c r="B25580">
        <v>52</v>
      </c>
      <c r="C25580">
        <v>52421</v>
      </c>
      <c r="D25580" s="1" t="s">
        <v>66</v>
      </c>
      <c r="E25580">
        <v>2017</v>
      </c>
      <c r="F25580">
        <v>3</v>
      </c>
      <c r="G25580">
        <v>3</v>
      </c>
      <c r="H25580">
        <v>849</v>
      </c>
      <c r="I25580">
        <v>198</v>
      </c>
      <c r="J25580">
        <v>49</v>
      </c>
      <c r="K25580">
        <v>6</v>
      </c>
      <c r="L25580">
        <v>0</v>
      </c>
      <c r="M25580">
        <v>0</v>
      </c>
      <c r="N25580">
        <v>0</v>
      </c>
      <c r="O25580">
        <v>33</v>
      </c>
    </row>
    <row r="25581" spans="1:15" x14ac:dyDescent="0.25">
      <c r="A25581" s="1" t="s">
        <v>2537</v>
      </c>
      <c r="B25581">
        <v>52</v>
      </c>
      <c r="C25581">
        <v>524210</v>
      </c>
      <c r="D25581" s="1" t="s">
        <v>66</v>
      </c>
      <c r="E25581">
        <v>2017</v>
      </c>
      <c r="F25581">
        <v>3</v>
      </c>
      <c r="G25581">
        <v>3</v>
      </c>
      <c r="H25581">
        <v>849</v>
      </c>
      <c r="I25581">
        <v>198</v>
      </c>
      <c r="J25581">
        <v>49</v>
      </c>
      <c r="K25581">
        <v>6</v>
      </c>
      <c r="L25581">
        <v>0</v>
      </c>
      <c r="M25581">
        <v>0</v>
      </c>
      <c r="N25581">
        <v>0</v>
      </c>
      <c r="O25581">
        <v>33</v>
      </c>
    </row>
    <row r="25582" spans="1:15" x14ac:dyDescent="0.25">
      <c r="A25582" s="1" t="s">
        <v>2538</v>
      </c>
      <c r="B25582">
        <v>52</v>
      </c>
      <c r="C25582">
        <v>52</v>
      </c>
      <c r="D25582" s="1" t="s">
        <v>15</v>
      </c>
      <c r="E25582">
        <v>2017</v>
      </c>
      <c r="F25582">
        <v>157</v>
      </c>
      <c r="G25582">
        <v>213</v>
      </c>
      <c r="H25582">
        <v>0</v>
      </c>
      <c r="I25582">
        <v>88241</v>
      </c>
      <c r="J25582">
        <v>22099</v>
      </c>
      <c r="K25582">
        <v>1552</v>
      </c>
      <c r="L25582">
        <v>0</v>
      </c>
      <c r="M25582">
        <v>0</v>
      </c>
      <c r="N25582">
        <v>0</v>
      </c>
      <c r="O25582">
        <v>56.86</v>
      </c>
    </row>
    <row r="25583" spans="1:15" x14ac:dyDescent="0.25">
      <c r="A25583" s="1" t="s">
        <v>2538</v>
      </c>
      <c r="B25583">
        <v>52</v>
      </c>
      <c r="C25583">
        <v>522</v>
      </c>
      <c r="D25583" s="1" t="s">
        <v>17</v>
      </c>
      <c r="E25583">
        <v>2017</v>
      </c>
      <c r="F25583">
        <v>53</v>
      </c>
      <c r="G25583">
        <v>92</v>
      </c>
      <c r="H25583">
        <v>0</v>
      </c>
      <c r="I25583">
        <v>47337</v>
      </c>
      <c r="J25583">
        <v>11611</v>
      </c>
      <c r="K25583">
        <v>935</v>
      </c>
      <c r="L25583">
        <v>0</v>
      </c>
      <c r="M25583">
        <v>0</v>
      </c>
      <c r="N25583">
        <v>0</v>
      </c>
      <c r="O25583">
        <v>50.63</v>
      </c>
    </row>
    <row r="25584" spans="1:15" x14ac:dyDescent="0.25">
      <c r="A25584" s="1" t="s">
        <v>2538</v>
      </c>
      <c r="B25584">
        <v>52</v>
      </c>
      <c r="C25584">
        <v>5221</v>
      </c>
      <c r="D25584" s="1" t="s">
        <v>18</v>
      </c>
      <c r="E25584">
        <v>2017</v>
      </c>
      <c r="F25584">
        <v>20</v>
      </c>
      <c r="G25584">
        <v>48</v>
      </c>
      <c r="H25584">
        <v>0</v>
      </c>
      <c r="I25584">
        <v>42758</v>
      </c>
      <c r="J25584">
        <v>10329</v>
      </c>
      <c r="K25584">
        <v>812</v>
      </c>
      <c r="L25584">
        <v>0</v>
      </c>
      <c r="M25584">
        <v>0</v>
      </c>
      <c r="N25584">
        <v>0</v>
      </c>
      <c r="O25584">
        <v>52.66</v>
      </c>
    </row>
    <row r="25585" spans="1:15" x14ac:dyDescent="0.25">
      <c r="A25585" s="1" t="s">
        <v>2538</v>
      </c>
      <c r="B25585">
        <v>52</v>
      </c>
      <c r="C25585">
        <v>52211</v>
      </c>
      <c r="D25585" s="1" t="s">
        <v>19</v>
      </c>
      <c r="E25585">
        <v>2017</v>
      </c>
      <c r="F25585">
        <v>14</v>
      </c>
      <c r="G25585">
        <v>38</v>
      </c>
      <c r="H25585">
        <v>0</v>
      </c>
      <c r="I25585">
        <v>32279</v>
      </c>
      <c r="J25585">
        <v>7879</v>
      </c>
      <c r="K25585">
        <v>539</v>
      </c>
      <c r="L25585">
        <v>0</v>
      </c>
      <c r="M25585">
        <v>0</v>
      </c>
      <c r="N25585">
        <v>0</v>
      </c>
      <c r="O25585">
        <v>59.89</v>
      </c>
    </row>
    <row r="25586" spans="1:15" x14ac:dyDescent="0.25">
      <c r="A25586" s="1" t="s">
        <v>2538</v>
      </c>
      <c r="B25586">
        <v>52</v>
      </c>
      <c r="C25586">
        <v>522110</v>
      </c>
      <c r="D25586" s="1" t="s">
        <v>19</v>
      </c>
      <c r="E25586">
        <v>2017</v>
      </c>
      <c r="F25586">
        <v>14</v>
      </c>
      <c r="G25586">
        <v>38</v>
      </c>
      <c r="H25586">
        <v>0</v>
      </c>
      <c r="I25586">
        <v>32279</v>
      </c>
      <c r="J25586">
        <v>7879</v>
      </c>
      <c r="K25586">
        <v>539</v>
      </c>
      <c r="L25586">
        <v>0</v>
      </c>
      <c r="M25586">
        <v>0</v>
      </c>
      <c r="N25586">
        <v>0</v>
      </c>
      <c r="O25586">
        <v>59.89</v>
      </c>
    </row>
    <row r="25587" spans="1:15" x14ac:dyDescent="0.25">
      <c r="A25587" s="1" t="s">
        <v>2538</v>
      </c>
      <c r="B25587">
        <v>52</v>
      </c>
      <c r="C25587">
        <v>52213</v>
      </c>
      <c r="D25587" s="1" t="s">
        <v>25</v>
      </c>
      <c r="E25587">
        <v>2017</v>
      </c>
      <c r="F25587">
        <v>6</v>
      </c>
      <c r="G25587">
        <v>10</v>
      </c>
      <c r="H25587">
        <v>42996</v>
      </c>
      <c r="I25587">
        <v>10479</v>
      </c>
      <c r="J25587">
        <v>2450</v>
      </c>
      <c r="K25587">
        <v>273</v>
      </c>
      <c r="L25587">
        <v>0</v>
      </c>
      <c r="M25587">
        <v>0</v>
      </c>
      <c r="N25587">
        <v>0</v>
      </c>
      <c r="O25587">
        <v>38.380000000000003</v>
      </c>
    </row>
    <row r="25588" spans="1:15" x14ac:dyDescent="0.25">
      <c r="A25588" s="1" t="s">
        <v>2538</v>
      </c>
      <c r="B25588">
        <v>52</v>
      </c>
      <c r="C25588">
        <v>522130</v>
      </c>
      <c r="D25588" s="1" t="s">
        <v>25</v>
      </c>
      <c r="E25588">
        <v>2017</v>
      </c>
      <c r="F25588">
        <v>6</v>
      </c>
      <c r="G25588">
        <v>10</v>
      </c>
      <c r="H25588">
        <v>42996</v>
      </c>
      <c r="I25588">
        <v>10479</v>
      </c>
      <c r="J25588">
        <v>2450</v>
      </c>
      <c r="K25588">
        <v>273</v>
      </c>
      <c r="L25588">
        <v>0</v>
      </c>
      <c r="M25588">
        <v>0</v>
      </c>
      <c r="N25588">
        <v>0</v>
      </c>
      <c r="O25588">
        <v>38.380000000000003</v>
      </c>
    </row>
    <row r="25589" spans="1:15" x14ac:dyDescent="0.25">
      <c r="A25589" s="1" t="s">
        <v>2538</v>
      </c>
      <c r="B25589">
        <v>52</v>
      </c>
      <c r="C25589">
        <v>5222</v>
      </c>
      <c r="D25589" s="1" t="s">
        <v>28</v>
      </c>
      <c r="E25589">
        <v>2017</v>
      </c>
      <c r="F25589">
        <v>26</v>
      </c>
      <c r="G25589">
        <v>33</v>
      </c>
      <c r="H25589">
        <v>26874</v>
      </c>
      <c r="I25589">
        <v>4062</v>
      </c>
      <c r="J25589">
        <v>1131</v>
      </c>
      <c r="K25589">
        <v>98</v>
      </c>
      <c r="L25589">
        <v>0</v>
      </c>
      <c r="M25589">
        <v>0</v>
      </c>
      <c r="N25589">
        <v>0</v>
      </c>
      <c r="O25589">
        <v>41.45</v>
      </c>
    </row>
    <row r="25590" spans="1:15" x14ac:dyDescent="0.25">
      <c r="A25590" s="1" t="s">
        <v>2538</v>
      </c>
      <c r="B25590">
        <v>52</v>
      </c>
      <c r="C25590">
        <v>522291</v>
      </c>
      <c r="D25590" s="1" t="s">
        <v>32</v>
      </c>
      <c r="E25590">
        <v>2017</v>
      </c>
      <c r="F25590">
        <v>14</v>
      </c>
      <c r="G25590">
        <v>20</v>
      </c>
      <c r="H25590">
        <v>8301</v>
      </c>
      <c r="I25590">
        <v>1572</v>
      </c>
      <c r="J25590">
        <v>418</v>
      </c>
      <c r="K25590">
        <v>52</v>
      </c>
      <c r="L25590">
        <v>0</v>
      </c>
      <c r="M25590">
        <v>0</v>
      </c>
      <c r="N25590">
        <v>0</v>
      </c>
      <c r="O25590">
        <v>30.23</v>
      </c>
    </row>
    <row r="25591" spans="1:15" x14ac:dyDescent="0.25">
      <c r="A25591" s="1" t="s">
        <v>2538</v>
      </c>
      <c r="B25591">
        <v>52</v>
      </c>
      <c r="C25591">
        <v>5223</v>
      </c>
      <c r="D25591" s="1" t="s">
        <v>37</v>
      </c>
      <c r="E25591">
        <v>2017</v>
      </c>
      <c r="F25591">
        <v>7</v>
      </c>
      <c r="G25591">
        <v>11</v>
      </c>
      <c r="H25591">
        <v>2868</v>
      </c>
      <c r="I25591">
        <v>517</v>
      </c>
      <c r="J25591">
        <v>151</v>
      </c>
      <c r="K25591">
        <v>25</v>
      </c>
      <c r="L25591">
        <v>0</v>
      </c>
      <c r="M25591">
        <v>0</v>
      </c>
      <c r="N25591">
        <v>0</v>
      </c>
      <c r="O25591">
        <v>20.68</v>
      </c>
    </row>
    <row r="25592" spans="1:15" x14ac:dyDescent="0.25">
      <c r="A25592" s="1" t="s">
        <v>2538</v>
      </c>
      <c r="B25592">
        <v>52</v>
      </c>
      <c r="C25592">
        <v>52239</v>
      </c>
      <c r="D25592" s="1" t="s">
        <v>40</v>
      </c>
      <c r="E25592">
        <v>2017</v>
      </c>
      <c r="F25592">
        <v>7</v>
      </c>
      <c r="G25592">
        <v>11</v>
      </c>
      <c r="H25592">
        <v>2868</v>
      </c>
      <c r="I25592">
        <v>517</v>
      </c>
      <c r="J25592">
        <v>151</v>
      </c>
      <c r="K25592">
        <v>25</v>
      </c>
      <c r="L25592">
        <v>0</v>
      </c>
      <c r="M25592">
        <v>0</v>
      </c>
      <c r="N25592">
        <v>0</v>
      </c>
      <c r="O25592">
        <v>20.68</v>
      </c>
    </row>
    <row r="25593" spans="1:15" x14ac:dyDescent="0.25">
      <c r="A25593" s="1" t="s">
        <v>2538</v>
      </c>
      <c r="B25593">
        <v>52</v>
      </c>
      <c r="C25593">
        <v>522390</v>
      </c>
      <c r="D25593" s="1" t="s">
        <v>40</v>
      </c>
      <c r="E25593">
        <v>2017</v>
      </c>
      <c r="F25593">
        <v>7</v>
      </c>
      <c r="G25593">
        <v>11</v>
      </c>
      <c r="H25593">
        <v>2868</v>
      </c>
      <c r="I25593">
        <v>517</v>
      </c>
      <c r="J25593">
        <v>151</v>
      </c>
      <c r="K25593">
        <v>25</v>
      </c>
      <c r="L25593">
        <v>0</v>
      </c>
      <c r="M25593">
        <v>0</v>
      </c>
      <c r="N25593">
        <v>0</v>
      </c>
      <c r="O25593">
        <v>20.68</v>
      </c>
    </row>
    <row r="25594" spans="1:15" x14ac:dyDescent="0.25">
      <c r="A25594" s="1" t="s">
        <v>2538</v>
      </c>
      <c r="B25594">
        <v>52</v>
      </c>
      <c r="C25594">
        <v>523</v>
      </c>
      <c r="D25594" s="1" t="s">
        <v>41</v>
      </c>
      <c r="E25594">
        <v>2017</v>
      </c>
      <c r="F25594">
        <v>32</v>
      </c>
      <c r="G25594">
        <v>43</v>
      </c>
      <c r="H25594">
        <v>37754</v>
      </c>
      <c r="I25594">
        <v>14321</v>
      </c>
      <c r="J25594">
        <v>4174</v>
      </c>
      <c r="K25594">
        <v>132</v>
      </c>
      <c r="L25594">
        <v>0</v>
      </c>
      <c r="M25594">
        <v>0</v>
      </c>
      <c r="N25594">
        <v>0</v>
      </c>
      <c r="O25594">
        <v>108.49</v>
      </c>
    </row>
    <row r="25595" spans="1:15" x14ac:dyDescent="0.25">
      <c r="A25595" s="1" t="s">
        <v>2538</v>
      </c>
      <c r="B25595">
        <v>52</v>
      </c>
      <c r="C25595">
        <v>5231</v>
      </c>
      <c r="D25595" s="1" t="s">
        <v>42</v>
      </c>
      <c r="E25595">
        <v>2017</v>
      </c>
      <c r="F25595">
        <v>6</v>
      </c>
      <c r="G25595">
        <v>8</v>
      </c>
      <c r="H25595">
        <v>12206</v>
      </c>
      <c r="I25595">
        <v>4729</v>
      </c>
      <c r="J25595">
        <v>1565</v>
      </c>
      <c r="K25595">
        <v>29</v>
      </c>
      <c r="L25595">
        <v>0</v>
      </c>
      <c r="M25595">
        <v>0</v>
      </c>
      <c r="N25595">
        <v>0</v>
      </c>
      <c r="O25595">
        <v>163.07</v>
      </c>
    </row>
    <row r="25596" spans="1:15" x14ac:dyDescent="0.25">
      <c r="A25596" s="1" t="s">
        <v>2538</v>
      </c>
      <c r="B25596">
        <v>52</v>
      </c>
      <c r="C25596">
        <v>52312</v>
      </c>
      <c r="D25596" s="1" t="s">
        <v>44</v>
      </c>
      <c r="E25596">
        <v>2017</v>
      </c>
      <c r="F25596">
        <v>6</v>
      </c>
      <c r="G25596">
        <v>8</v>
      </c>
      <c r="H25596">
        <v>12206</v>
      </c>
      <c r="I25596">
        <v>4729</v>
      </c>
      <c r="J25596">
        <v>1565</v>
      </c>
      <c r="K25596">
        <v>29</v>
      </c>
      <c r="L25596">
        <v>0</v>
      </c>
      <c r="M25596">
        <v>0</v>
      </c>
      <c r="N25596">
        <v>0</v>
      </c>
      <c r="O25596">
        <v>163.07</v>
      </c>
    </row>
    <row r="25597" spans="1:15" x14ac:dyDescent="0.25">
      <c r="A25597" s="1" t="s">
        <v>2538</v>
      </c>
      <c r="B25597">
        <v>52</v>
      </c>
      <c r="C25597">
        <v>523120</v>
      </c>
      <c r="D25597" s="1" t="s">
        <v>44</v>
      </c>
      <c r="E25597">
        <v>2017</v>
      </c>
      <c r="F25597">
        <v>6</v>
      </c>
      <c r="G25597">
        <v>8</v>
      </c>
      <c r="H25597">
        <v>12206</v>
      </c>
      <c r="I25597">
        <v>4729</v>
      </c>
      <c r="J25597">
        <v>1565</v>
      </c>
      <c r="K25597">
        <v>29</v>
      </c>
      <c r="L25597">
        <v>0</v>
      </c>
      <c r="M25597">
        <v>0</v>
      </c>
      <c r="N25597">
        <v>0</v>
      </c>
      <c r="O25597">
        <v>163.07</v>
      </c>
    </row>
    <row r="25598" spans="1:15" x14ac:dyDescent="0.25">
      <c r="A25598" s="1" t="s">
        <v>2538</v>
      </c>
      <c r="B25598">
        <v>52</v>
      </c>
      <c r="C25598">
        <v>5239</v>
      </c>
      <c r="D25598" s="1" t="s">
        <v>48</v>
      </c>
      <c r="E25598">
        <v>2017</v>
      </c>
      <c r="F25598">
        <v>26</v>
      </c>
      <c r="G25598">
        <v>35</v>
      </c>
      <c r="H25598">
        <v>25548</v>
      </c>
      <c r="I25598">
        <v>9592</v>
      </c>
      <c r="J25598">
        <v>2609</v>
      </c>
      <c r="K25598">
        <v>103</v>
      </c>
      <c r="L25598">
        <v>0</v>
      </c>
      <c r="M25598">
        <v>0</v>
      </c>
      <c r="N25598">
        <v>0</v>
      </c>
      <c r="O25598">
        <v>93.13</v>
      </c>
    </row>
    <row r="25599" spans="1:15" x14ac:dyDescent="0.25">
      <c r="A25599" s="1" t="s">
        <v>2538</v>
      </c>
      <c r="B25599">
        <v>52</v>
      </c>
      <c r="C25599">
        <v>52391</v>
      </c>
      <c r="D25599" s="1" t="s">
        <v>49</v>
      </c>
      <c r="E25599">
        <v>2017</v>
      </c>
      <c r="F25599">
        <v>10</v>
      </c>
      <c r="G25599">
        <v>10</v>
      </c>
      <c r="H25599">
        <v>3225</v>
      </c>
      <c r="I25599">
        <v>936</v>
      </c>
      <c r="J25599">
        <v>351</v>
      </c>
      <c r="K25599">
        <v>17</v>
      </c>
      <c r="L25599">
        <v>0</v>
      </c>
      <c r="M25599">
        <v>0</v>
      </c>
      <c r="N25599">
        <v>0</v>
      </c>
      <c r="O25599">
        <v>55.06</v>
      </c>
    </row>
    <row r="25600" spans="1:15" x14ac:dyDescent="0.25">
      <c r="A25600" s="1" t="s">
        <v>2538</v>
      </c>
      <c r="B25600">
        <v>52</v>
      </c>
      <c r="C25600">
        <v>523910</v>
      </c>
      <c r="D25600" s="1" t="s">
        <v>49</v>
      </c>
      <c r="E25600">
        <v>2017</v>
      </c>
      <c r="F25600">
        <v>10</v>
      </c>
      <c r="G25600">
        <v>10</v>
      </c>
      <c r="H25600">
        <v>3225</v>
      </c>
      <c r="I25600">
        <v>936</v>
      </c>
      <c r="J25600">
        <v>351</v>
      </c>
      <c r="K25600">
        <v>17</v>
      </c>
      <c r="L25600">
        <v>0</v>
      </c>
      <c r="M25600">
        <v>0</v>
      </c>
      <c r="N25600">
        <v>0</v>
      </c>
      <c r="O25600">
        <v>55.06</v>
      </c>
    </row>
    <row r="25601" spans="1:15" x14ac:dyDescent="0.25">
      <c r="A25601" s="1" t="s">
        <v>2538</v>
      </c>
      <c r="B25601">
        <v>52</v>
      </c>
      <c r="C25601">
        <v>524</v>
      </c>
      <c r="D25601" s="1" t="s">
        <v>55</v>
      </c>
      <c r="E25601">
        <v>2017</v>
      </c>
      <c r="F25601">
        <v>76</v>
      </c>
      <c r="G25601">
        <v>78</v>
      </c>
      <c r="H25601">
        <v>0</v>
      </c>
      <c r="I25601">
        <v>26583</v>
      </c>
      <c r="J25601">
        <v>6314</v>
      </c>
      <c r="K25601">
        <v>485</v>
      </c>
      <c r="L25601">
        <v>0</v>
      </c>
      <c r="M25601">
        <v>0</v>
      </c>
      <c r="N25601">
        <v>0</v>
      </c>
      <c r="O25601">
        <v>54.81</v>
      </c>
    </row>
    <row r="25602" spans="1:15" x14ac:dyDescent="0.25">
      <c r="A25602" s="1" t="s">
        <v>2538</v>
      </c>
      <c r="B25602">
        <v>52</v>
      </c>
      <c r="C25602">
        <v>5241</v>
      </c>
      <c r="D25602" s="1" t="s">
        <v>56</v>
      </c>
      <c r="E25602">
        <v>2017</v>
      </c>
      <c r="F25602">
        <v>6</v>
      </c>
      <c r="G25602">
        <v>7</v>
      </c>
      <c r="H25602">
        <v>0</v>
      </c>
      <c r="I25602">
        <v>11370</v>
      </c>
      <c r="J25602">
        <v>3442</v>
      </c>
      <c r="K25602">
        <v>232</v>
      </c>
      <c r="L25602">
        <v>0</v>
      </c>
      <c r="M25602">
        <v>0</v>
      </c>
      <c r="N25602">
        <v>0</v>
      </c>
      <c r="O25602">
        <v>49.01</v>
      </c>
    </row>
    <row r="25603" spans="1:15" x14ac:dyDescent="0.25">
      <c r="A25603" s="1" t="s">
        <v>2538</v>
      </c>
      <c r="B25603">
        <v>52</v>
      </c>
      <c r="C25603">
        <v>5242</v>
      </c>
      <c r="D25603" s="1" t="s">
        <v>65</v>
      </c>
      <c r="E25603">
        <v>2017</v>
      </c>
      <c r="F25603">
        <v>70</v>
      </c>
      <c r="G25603">
        <v>71</v>
      </c>
      <c r="H25603">
        <v>59381</v>
      </c>
      <c r="I25603">
        <v>15213</v>
      </c>
      <c r="J25603">
        <v>2872</v>
      </c>
      <c r="K25603">
        <v>253</v>
      </c>
      <c r="L25603">
        <v>0</v>
      </c>
      <c r="M25603">
        <v>0</v>
      </c>
      <c r="N25603">
        <v>0</v>
      </c>
      <c r="O25603">
        <v>60.13</v>
      </c>
    </row>
    <row r="25604" spans="1:15" x14ac:dyDescent="0.25">
      <c r="A25604" s="1" t="s">
        <v>2539</v>
      </c>
      <c r="B25604">
        <v>52</v>
      </c>
      <c r="C25604">
        <v>52</v>
      </c>
      <c r="D25604" s="1" t="s">
        <v>15</v>
      </c>
      <c r="E25604">
        <v>2017</v>
      </c>
      <c r="F25604">
        <v>28</v>
      </c>
      <c r="G25604">
        <v>30</v>
      </c>
      <c r="H25604">
        <v>0</v>
      </c>
      <c r="I25604">
        <v>6448</v>
      </c>
      <c r="J25604">
        <v>1582</v>
      </c>
      <c r="K25604">
        <v>148</v>
      </c>
      <c r="L25604">
        <v>0</v>
      </c>
      <c r="M25604">
        <v>0</v>
      </c>
      <c r="N25604">
        <v>0</v>
      </c>
      <c r="O25604">
        <v>43.57</v>
      </c>
    </row>
    <row r="25605" spans="1:15" x14ac:dyDescent="0.25">
      <c r="A25605" s="1" t="s">
        <v>2539</v>
      </c>
      <c r="B25605">
        <v>52</v>
      </c>
      <c r="C25605">
        <v>522</v>
      </c>
      <c r="D25605" s="1" t="s">
        <v>17</v>
      </c>
      <c r="E25605">
        <v>2017</v>
      </c>
      <c r="F25605">
        <v>11</v>
      </c>
      <c r="G25605">
        <v>12</v>
      </c>
      <c r="H25605">
        <v>0</v>
      </c>
      <c r="I25605">
        <v>4029</v>
      </c>
      <c r="J25605">
        <v>982</v>
      </c>
      <c r="K25605">
        <v>99</v>
      </c>
      <c r="L25605">
        <v>0</v>
      </c>
      <c r="M25605">
        <v>0</v>
      </c>
      <c r="N25605">
        <v>0</v>
      </c>
      <c r="O25605">
        <v>40.700000000000003</v>
      </c>
    </row>
    <row r="25606" spans="1:15" x14ac:dyDescent="0.25">
      <c r="A25606" s="1" t="s">
        <v>2539</v>
      </c>
      <c r="B25606">
        <v>52</v>
      </c>
      <c r="C25606">
        <v>5221</v>
      </c>
      <c r="D25606" s="1" t="s">
        <v>18</v>
      </c>
      <c r="E25606">
        <v>2017</v>
      </c>
      <c r="F25606">
        <v>4</v>
      </c>
      <c r="G25606">
        <v>4</v>
      </c>
      <c r="H25606">
        <v>0</v>
      </c>
      <c r="I25606">
        <v>3455</v>
      </c>
      <c r="J25606">
        <v>816</v>
      </c>
      <c r="K25606">
        <v>81</v>
      </c>
      <c r="L25606">
        <v>0</v>
      </c>
      <c r="M25606">
        <v>0</v>
      </c>
      <c r="N25606">
        <v>0</v>
      </c>
      <c r="O25606">
        <v>42.65</v>
      </c>
    </row>
    <row r="25607" spans="1:15" x14ac:dyDescent="0.25">
      <c r="A25607" s="1" t="s">
        <v>2539</v>
      </c>
      <c r="B25607">
        <v>52</v>
      </c>
      <c r="C25607">
        <v>52211</v>
      </c>
      <c r="D25607" s="1" t="s">
        <v>19</v>
      </c>
      <c r="E25607">
        <v>2017</v>
      </c>
      <c r="F25607">
        <v>4</v>
      </c>
      <c r="G25607">
        <v>4</v>
      </c>
      <c r="H25607">
        <v>0</v>
      </c>
      <c r="I25607">
        <v>3455</v>
      </c>
      <c r="J25607">
        <v>816</v>
      </c>
      <c r="K25607">
        <v>81</v>
      </c>
      <c r="L25607">
        <v>0</v>
      </c>
      <c r="M25607">
        <v>0</v>
      </c>
      <c r="N25607">
        <v>0</v>
      </c>
      <c r="O25607">
        <v>42.65</v>
      </c>
    </row>
    <row r="25608" spans="1:15" x14ac:dyDescent="0.25">
      <c r="A25608" s="1" t="s">
        <v>2539</v>
      </c>
      <c r="B25608">
        <v>52</v>
      </c>
      <c r="C25608">
        <v>522110</v>
      </c>
      <c r="D25608" s="1" t="s">
        <v>19</v>
      </c>
      <c r="E25608">
        <v>2017</v>
      </c>
      <c r="F25608">
        <v>4</v>
      </c>
      <c r="G25608">
        <v>4</v>
      </c>
      <c r="H25608">
        <v>0</v>
      </c>
      <c r="I25608">
        <v>3455</v>
      </c>
      <c r="J25608">
        <v>816</v>
      </c>
      <c r="K25608">
        <v>81</v>
      </c>
      <c r="L25608">
        <v>0</v>
      </c>
      <c r="M25608">
        <v>0</v>
      </c>
      <c r="N25608">
        <v>0</v>
      </c>
      <c r="O25608">
        <v>42.65</v>
      </c>
    </row>
    <row r="25609" spans="1:15" x14ac:dyDescent="0.25">
      <c r="A25609" s="1" t="s">
        <v>2539</v>
      </c>
      <c r="B25609">
        <v>52</v>
      </c>
      <c r="C25609">
        <v>523</v>
      </c>
      <c r="D25609" s="1" t="s">
        <v>41</v>
      </c>
      <c r="E25609">
        <v>2017</v>
      </c>
      <c r="F25609">
        <v>5</v>
      </c>
      <c r="G25609">
        <v>6</v>
      </c>
      <c r="H25609">
        <v>3982</v>
      </c>
      <c r="I25609">
        <v>1638</v>
      </c>
      <c r="J25609">
        <v>411</v>
      </c>
      <c r="K25609">
        <v>20</v>
      </c>
      <c r="L25609">
        <v>0</v>
      </c>
      <c r="M25609">
        <v>0</v>
      </c>
      <c r="N25609">
        <v>0</v>
      </c>
      <c r="O25609">
        <v>81.900000000000006</v>
      </c>
    </row>
    <row r="25610" spans="1:15" x14ac:dyDescent="0.25">
      <c r="A25610" s="1" t="s">
        <v>2539</v>
      </c>
      <c r="B25610">
        <v>52</v>
      </c>
      <c r="C25610">
        <v>5239</v>
      </c>
      <c r="D25610" s="1" t="s">
        <v>48</v>
      </c>
      <c r="E25610">
        <v>2017</v>
      </c>
      <c r="F25610">
        <v>5</v>
      </c>
      <c r="G25610">
        <v>6</v>
      </c>
      <c r="H25610">
        <v>3982</v>
      </c>
      <c r="I25610">
        <v>1638</v>
      </c>
      <c r="J25610">
        <v>411</v>
      </c>
      <c r="K25610">
        <v>20</v>
      </c>
      <c r="L25610">
        <v>0</v>
      </c>
      <c r="M25610">
        <v>0</v>
      </c>
      <c r="N25610">
        <v>0</v>
      </c>
      <c r="O25610">
        <v>81.900000000000006</v>
      </c>
    </row>
    <row r="25611" spans="1:15" x14ac:dyDescent="0.25">
      <c r="A25611" s="1" t="s">
        <v>2539</v>
      </c>
      <c r="B25611">
        <v>52</v>
      </c>
      <c r="C25611">
        <v>524</v>
      </c>
      <c r="D25611" s="1" t="s">
        <v>55</v>
      </c>
      <c r="E25611">
        <v>2017</v>
      </c>
      <c r="F25611">
        <v>12</v>
      </c>
      <c r="G25611">
        <v>12</v>
      </c>
      <c r="H25611">
        <v>0</v>
      </c>
      <c r="I25611">
        <v>781</v>
      </c>
      <c r="J25611">
        <v>189</v>
      </c>
      <c r="K25611">
        <v>29</v>
      </c>
      <c r="L25611">
        <v>0</v>
      </c>
      <c r="M25611">
        <v>0</v>
      </c>
      <c r="N25611">
        <v>0</v>
      </c>
      <c r="O25611">
        <v>26.93</v>
      </c>
    </row>
    <row r="25612" spans="1:15" x14ac:dyDescent="0.25">
      <c r="A25612" s="1" t="s">
        <v>2540</v>
      </c>
      <c r="B25612">
        <v>52</v>
      </c>
      <c r="C25612">
        <v>52</v>
      </c>
      <c r="D25612" s="1" t="s">
        <v>15</v>
      </c>
      <c r="E25612">
        <v>2017</v>
      </c>
      <c r="F25612">
        <v>17</v>
      </c>
      <c r="G25612">
        <v>18</v>
      </c>
      <c r="H25612">
        <v>0</v>
      </c>
      <c r="I25612">
        <v>2436</v>
      </c>
      <c r="J25612">
        <v>649</v>
      </c>
      <c r="K25612">
        <v>85</v>
      </c>
      <c r="L25612">
        <v>0</v>
      </c>
      <c r="M25612">
        <v>0</v>
      </c>
      <c r="N25612">
        <v>0</v>
      </c>
      <c r="O25612">
        <v>28.66</v>
      </c>
    </row>
    <row r="25613" spans="1:15" x14ac:dyDescent="0.25">
      <c r="A25613" s="1" t="s">
        <v>2540</v>
      </c>
      <c r="B25613">
        <v>52</v>
      </c>
      <c r="C25613">
        <v>522</v>
      </c>
      <c r="D25613" s="1" t="s">
        <v>17</v>
      </c>
      <c r="E25613">
        <v>2017</v>
      </c>
      <c r="F25613">
        <v>13</v>
      </c>
      <c r="G25613">
        <v>14</v>
      </c>
      <c r="H25613">
        <v>0</v>
      </c>
      <c r="I25613">
        <v>2157</v>
      </c>
      <c r="J25613">
        <v>519</v>
      </c>
      <c r="K25613">
        <v>67</v>
      </c>
      <c r="L25613">
        <v>0</v>
      </c>
      <c r="M25613">
        <v>0</v>
      </c>
      <c r="N25613">
        <v>0</v>
      </c>
      <c r="O25613">
        <v>32.19</v>
      </c>
    </row>
    <row r="25614" spans="1:15" x14ac:dyDescent="0.25">
      <c r="A25614" s="1" t="s">
        <v>2540</v>
      </c>
      <c r="B25614">
        <v>52</v>
      </c>
      <c r="C25614">
        <v>52211</v>
      </c>
      <c r="D25614" s="1" t="s">
        <v>19</v>
      </c>
      <c r="E25614">
        <v>2017</v>
      </c>
      <c r="F25614">
        <v>3</v>
      </c>
      <c r="G25614">
        <v>3</v>
      </c>
      <c r="H25614">
        <v>0</v>
      </c>
      <c r="I25614">
        <v>874</v>
      </c>
      <c r="J25614">
        <v>213</v>
      </c>
      <c r="K25614">
        <v>29</v>
      </c>
      <c r="L25614">
        <v>0</v>
      </c>
      <c r="M25614">
        <v>0</v>
      </c>
      <c r="N25614">
        <v>0</v>
      </c>
      <c r="O25614">
        <v>30.14</v>
      </c>
    </row>
    <row r="25615" spans="1:15" x14ac:dyDescent="0.25">
      <c r="A25615" s="1" t="s">
        <v>2540</v>
      </c>
      <c r="B25615">
        <v>52</v>
      </c>
      <c r="C25615">
        <v>522110</v>
      </c>
      <c r="D25615" s="1" t="s">
        <v>19</v>
      </c>
      <c r="E25615">
        <v>2017</v>
      </c>
      <c r="F25615">
        <v>3</v>
      </c>
      <c r="G25615">
        <v>3</v>
      </c>
      <c r="H25615">
        <v>0</v>
      </c>
      <c r="I25615">
        <v>874</v>
      </c>
      <c r="J25615">
        <v>213</v>
      </c>
      <c r="K25615">
        <v>29</v>
      </c>
      <c r="L25615">
        <v>0</v>
      </c>
      <c r="M25615">
        <v>0</v>
      </c>
      <c r="N25615">
        <v>0</v>
      </c>
      <c r="O25615">
        <v>30.14</v>
      </c>
    </row>
    <row r="25616" spans="1:15" x14ac:dyDescent="0.25">
      <c r="A25616" s="1" t="s">
        <v>2540</v>
      </c>
      <c r="B25616">
        <v>52</v>
      </c>
      <c r="C25616">
        <v>5222</v>
      </c>
      <c r="D25616" s="1" t="s">
        <v>28</v>
      </c>
      <c r="E25616">
        <v>2017</v>
      </c>
      <c r="F25616">
        <v>8</v>
      </c>
      <c r="G25616">
        <v>9</v>
      </c>
      <c r="H25616">
        <v>6180</v>
      </c>
      <c r="I25616">
        <v>1122</v>
      </c>
      <c r="J25616">
        <v>271</v>
      </c>
      <c r="K25616">
        <v>30</v>
      </c>
      <c r="L25616">
        <v>0</v>
      </c>
      <c r="M25616">
        <v>0</v>
      </c>
      <c r="N25616">
        <v>0</v>
      </c>
      <c r="O25616">
        <v>37.4</v>
      </c>
    </row>
    <row r="25617" spans="1:15" x14ac:dyDescent="0.25">
      <c r="A25617" s="1" t="s">
        <v>2540</v>
      </c>
      <c r="B25617">
        <v>52</v>
      </c>
      <c r="C25617">
        <v>52229</v>
      </c>
      <c r="D25617" s="1" t="s">
        <v>31</v>
      </c>
      <c r="E25617">
        <v>2017</v>
      </c>
      <c r="F25617">
        <v>8</v>
      </c>
      <c r="G25617">
        <v>9</v>
      </c>
      <c r="H25617">
        <v>6180</v>
      </c>
      <c r="I25617">
        <v>1122</v>
      </c>
      <c r="J25617">
        <v>271</v>
      </c>
      <c r="K25617">
        <v>30</v>
      </c>
      <c r="L25617">
        <v>0</v>
      </c>
      <c r="M25617">
        <v>0</v>
      </c>
      <c r="N25617">
        <v>0</v>
      </c>
      <c r="O25617">
        <v>37.4</v>
      </c>
    </row>
    <row r="25618" spans="1:15" x14ac:dyDescent="0.25">
      <c r="A25618" s="1" t="s">
        <v>2540</v>
      </c>
      <c r="B25618">
        <v>52</v>
      </c>
      <c r="C25618">
        <v>524</v>
      </c>
      <c r="D25618" s="1" t="s">
        <v>55</v>
      </c>
      <c r="E25618">
        <v>2017</v>
      </c>
      <c r="F25618">
        <v>4</v>
      </c>
      <c r="G25618">
        <v>4</v>
      </c>
      <c r="H25618">
        <v>0</v>
      </c>
      <c r="I25618">
        <v>279</v>
      </c>
      <c r="J25618">
        <v>130</v>
      </c>
      <c r="K25618">
        <v>18</v>
      </c>
      <c r="L25618">
        <v>0</v>
      </c>
      <c r="M25618">
        <v>0</v>
      </c>
      <c r="N25618">
        <v>0</v>
      </c>
      <c r="O25618">
        <v>15.5</v>
      </c>
    </row>
    <row r="25619" spans="1:15" x14ac:dyDescent="0.25">
      <c r="A25619" s="1" t="s">
        <v>2540</v>
      </c>
      <c r="B25619">
        <v>52</v>
      </c>
      <c r="C25619">
        <v>5242</v>
      </c>
      <c r="D25619" s="1" t="s">
        <v>65</v>
      </c>
      <c r="E25619">
        <v>2017</v>
      </c>
      <c r="F25619">
        <v>4</v>
      </c>
      <c r="G25619">
        <v>4</v>
      </c>
      <c r="H25619">
        <v>1175</v>
      </c>
      <c r="I25619">
        <v>279</v>
      </c>
      <c r="J25619">
        <v>130</v>
      </c>
      <c r="K25619">
        <v>18</v>
      </c>
      <c r="L25619">
        <v>0</v>
      </c>
      <c r="M25619">
        <v>0</v>
      </c>
      <c r="N25619">
        <v>0</v>
      </c>
      <c r="O25619">
        <v>15.5</v>
      </c>
    </row>
    <row r="25620" spans="1:15" x14ac:dyDescent="0.25">
      <c r="A25620" s="1" t="s">
        <v>2540</v>
      </c>
      <c r="B25620">
        <v>52</v>
      </c>
      <c r="C25620">
        <v>52421</v>
      </c>
      <c r="D25620" s="1" t="s">
        <v>66</v>
      </c>
      <c r="E25620">
        <v>2017</v>
      </c>
      <c r="F25620">
        <v>4</v>
      </c>
      <c r="G25620">
        <v>4</v>
      </c>
      <c r="H25620">
        <v>1175</v>
      </c>
      <c r="I25620">
        <v>279</v>
      </c>
      <c r="J25620">
        <v>130</v>
      </c>
      <c r="K25620">
        <v>18</v>
      </c>
      <c r="L25620">
        <v>0</v>
      </c>
      <c r="M25620">
        <v>0</v>
      </c>
      <c r="N25620">
        <v>0</v>
      </c>
      <c r="O25620">
        <v>15.5</v>
      </c>
    </row>
    <row r="25621" spans="1:15" x14ac:dyDescent="0.25">
      <c r="A25621" s="1" t="s">
        <v>2540</v>
      </c>
      <c r="B25621">
        <v>52</v>
      </c>
      <c r="C25621">
        <v>524210</v>
      </c>
      <c r="D25621" s="1" t="s">
        <v>66</v>
      </c>
      <c r="E25621">
        <v>2017</v>
      </c>
      <c r="F25621">
        <v>4</v>
      </c>
      <c r="G25621">
        <v>4</v>
      </c>
      <c r="H25621">
        <v>1175</v>
      </c>
      <c r="I25621">
        <v>279</v>
      </c>
      <c r="J25621">
        <v>130</v>
      </c>
      <c r="K25621">
        <v>18</v>
      </c>
      <c r="L25621">
        <v>0</v>
      </c>
      <c r="M25621">
        <v>0</v>
      </c>
      <c r="N25621">
        <v>0</v>
      </c>
      <c r="O25621">
        <v>15.5</v>
      </c>
    </row>
    <row r="25622" spans="1:15" x14ac:dyDescent="0.25">
      <c r="A25622" s="1" t="s">
        <v>2541</v>
      </c>
      <c r="B25622">
        <v>52</v>
      </c>
      <c r="C25622">
        <v>52</v>
      </c>
      <c r="D25622" s="1" t="s">
        <v>15</v>
      </c>
      <c r="E25622">
        <v>2017</v>
      </c>
      <c r="F25622">
        <v>417</v>
      </c>
      <c r="G25622">
        <v>695</v>
      </c>
      <c r="H25622">
        <v>0</v>
      </c>
      <c r="I25622">
        <v>609523</v>
      </c>
      <c r="J25622">
        <v>164961</v>
      </c>
      <c r="K25622">
        <v>8725</v>
      </c>
      <c r="L25622">
        <v>0</v>
      </c>
      <c r="M25622">
        <v>0</v>
      </c>
      <c r="N25622">
        <v>0</v>
      </c>
      <c r="O25622">
        <v>69.86</v>
      </c>
    </row>
    <row r="25623" spans="1:15" x14ac:dyDescent="0.25">
      <c r="A25623" s="1" t="s">
        <v>2541</v>
      </c>
      <c r="B25623">
        <v>52</v>
      </c>
      <c r="C25623">
        <v>522</v>
      </c>
      <c r="D25623" s="1" t="s">
        <v>17</v>
      </c>
      <c r="E25623">
        <v>2017</v>
      </c>
      <c r="F25623">
        <v>128</v>
      </c>
      <c r="G25623">
        <v>296</v>
      </c>
      <c r="H25623">
        <v>0</v>
      </c>
      <c r="I25623">
        <v>267184</v>
      </c>
      <c r="J25623">
        <v>67087</v>
      </c>
      <c r="K25623">
        <v>3890</v>
      </c>
      <c r="L25623">
        <v>0</v>
      </c>
      <c r="M25623">
        <v>0</v>
      </c>
      <c r="N25623">
        <v>0</v>
      </c>
      <c r="O25623">
        <v>68.680000000000007</v>
      </c>
    </row>
    <row r="25624" spans="1:15" x14ac:dyDescent="0.25">
      <c r="A25624" s="1" t="s">
        <v>2541</v>
      </c>
      <c r="B25624">
        <v>52</v>
      </c>
      <c r="C25624">
        <v>5221</v>
      </c>
      <c r="D25624" s="1" t="s">
        <v>18</v>
      </c>
      <c r="E25624">
        <v>2017</v>
      </c>
      <c r="F25624">
        <v>45</v>
      </c>
      <c r="G25624">
        <v>167</v>
      </c>
      <c r="H25624">
        <v>0</v>
      </c>
      <c r="I25624">
        <v>80215</v>
      </c>
      <c r="J25624">
        <v>21322</v>
      </c>
      <c r="K25624">
        <v>1549</v>
      </c>
      <c r="L25624">
        <v>0</v>
      </c>
      <c r="M25624">
        <v>0</v>
      </c>
      <c r="N25624">
        <v>0</v>
      </c>
      <c r="O25624">
        <v>51.79</v>
      </c>
    </row>
    <row r="25625" spans="1:15" x14ac:dyDescent="0.25">
      <c r="A25625" s="1" t="s">
        <v>2541</v>
      </c>
      <c r="B25625">
        <v>52</v>
      </c>
      <c r="C25625">
        <v>52211</v>
      </c>
      <c r="D25625" s="1" t="s">
        <v>19</v>
      </c>
      <c r="E25625">
        <v>2017</v>
      </c>
      <c r="F25625">
        <v>31</v>
      </c>
      <c r="G25625">
        <v>123</v>
      </c>
      <c r="H25625">
        <v>0</v>
      </c>
      <c r="I25625">
        <v>65347</v>
      </c>
      <c r="J25625">
        <v>17640</v>
      </c>
      <c r="K25625">
        <v>1186</v>
      </c>
      <c r="L25625">
        <v>0</v>
      </c>
      <c r="M25625">
        <v>0</v>
      </c>
      <c r="N25625">
        <v>0</v>
      </c>
      <c r="O25625">
        <v>55.1</v>
      </c>
    </row>
    <row r="25626" spans="1:15" x14ac:dyDescent="0.25">
      <c r="A25626" s="1" t="s">
        <v>2541</v>
      </c>
      <c r="B25626">
        <v>52</v>
      </c>
      <c r="C25626">
        <v>522110</v>
      </c>
      <c r="D25626" s="1" t="s">
        <v>19</v>
      </c>
      <c r="E25626">
        <v>2017</v>
      </c>
      <c r="F25626">
        <v>31</v>
      </c>
      <c r="G25626">
        <v>123</v>
      </c>
      <c r="H25626">
        <v>0</v>
      </c>
      <c r="I25626">
        <v>65347</v>
      </c>
      <c r="J25626">
        <v>17640</v>
      </c>
      <c r="K25626">
        <v>1186</v>
      </c>
      <c r="L25626">
        <v>0</v>
      </c>
      <c r="M25626">
        <v>0</v>
      </c>
      <c r="N25626">
        <v>0</v>
      </c>
      <c r="O25626">
        <v>55.1</v>
      </c>
    </row>
    <row r="25627" spans="1:15" x14ac:dyDescent="0.25">
      <c r="A25627" s="1" t="s">
        <v>2541</v>
      </c>
      <c r="B25627">
        <v>52</v>
      </c>
      <c r="C25627">
        <v>5221101</v>
      </c>
      <c r="D25627" s="1" t="s">
        <v>20</v>
      </c>
      <c r="E25627">
        <v>2017</v>
      </c>
      <c r="F25627">
        <v>13</v>
      </c>
      <c r="G25627">
        <v>64</v>
      </c>
      <c r="H25627">
        <v>0</v>
      </c>
      <c r="I25627">
        <v>34615</v>
      </c>
      <c r="J25627">
        <v>9790</v>
      </c>
      <c r="K25627">
        <v>638</v>
      </c>
      <c r="L25627">
        <v>0</v>
      </c>
      <c r="M25627">
        <v>0</v>
      </c>
      <c r="N25627">
        <v>0</v>
      </c>
      <c r="O25627">
        <v>54.26</v>
      </c>
    </row>
    <row r="25628" spans="1:15" x14ac:dyDescent="0.25">
      <c r="A25628" s="1" t="s">
        <v>2541</v>
      </c>
      <c r="B25628">
        <v>52</v>
      </c>
      <c r="C25628">
        <v>5221102</v>
      </c>
      <c r="D25628" s="1" t="s">
        <v>21</v>
      </c>
      <c r="E25628">
        <v>2017</v>
      </c>
      <c r="F25628">
        <v>18</v>
      </c>
      <c r="G25628">
        <v>59</v>
      </c>
      <c r="H25628">
        <v>0</v>
      </c>
      <c r="I25628">
        <v>30732</v>
      </c>
      <c r="J25628">
        <v>7850</v>
      </c>
      <c r="K25628">
        <v>548</v>
      </c>
      <c r="L25628">
        <v>0</v>
      </c>
      <c r="M25628">
        <v>0</v>
      </c>
      <c r="N25628">
        <v>0</v>
      </c>
      <c r="O25628">
        <v>56.08</v>
      </c>
    </row>
    <row r="25629" spans="1:15" x14ac:dyDescent="0.25">
      <c r="A25629" s="1" t="s">
        <v>2541</v>
      </c>
      <c r="B25629">
        <v>52</v>
      </c>
      <c r="C25629">
        <v>5222</v>
      </c>
      <c r="D25629" s="1" t="s">
        <v>28</v>
      </c>
      <c r="E25629">
        <v>2017</v>
      </c>
      <c r="F25629">
        <v>53</v>
      </c>
      <c r="G25629">
        <v>91</v>
      </c>
      <c r="H25629">
        <v>795576</v>
      </c>
      <c r="I25629">
        <v>164679</v>
      </c>
      <c r="J25629">
        <v>40668</v>
      </c>
      <c r="K25629">
        <v>2093</v>
      </c>
      <c r="L25629">
        <v>0</v>
      </c>
      <c r="M25629">
        <v>0</v>
      </c>
      <c r="N25629">
        <v>0</v>
      </c>
      <c r="O25629">
        <v>78.680000000000007</v>
      </c>
    </row>
    <row r="25630" spans="1:15" x14ac:dyDescent="0.25">
      <c r="A25630" s="1" t="s">
        <v>2541</v>
      </c>
      <c r="B25630">
        <v>52</v>
      </c>
      <c r="C25630">
        <v>522291</v>
      </c>
      <c r="D25630" s="1" t="s">
        <v>32</v>
      </c>
      <c r="E25630">
        <v>2017</v>
      </c>
      <c r="F25630">
        <v>14</v>
      </c>
      <c r="G25630">
        <v>25</v>
      </c>
      <c r="H25630">
        <v>19991</v>
      </c>
      <c r="I25630">
        <v>2785</v>
      </c>
      <c r="J25630">
        <v>710</v>
      </c>
      <c r="K25630">
        <v>81</v>
      </c>
      <c r="L25630">
        <v>0</v>
      </c>
      <c r="M25630">
        <v>0</v>
      </c>
      <c r="N25630">
        <v>0</v>
      </c>
      <c r="O25630">
        <v>34.380000000000003</v>
      </c>
    </row>
    <row r="25631" spans="1:15" x14ac:dyDescent="0.25">
      <c r="A25631" s="1" t="s">
        <v>2541</v>
      </c>
      <c r="B25631">
        <v>52</v>
      </c>
      <c r="C25631">
        <v>522292</v>
      </c>
      <c r="D25631" s="1" t="s">
        <v>33</v>
      </c>
      <c r="E25631">
        <v>2017</v>
      </c>
      <c r="F25631">
        <v>21</v>
      </c>
      <c r="G25631">
        <v>32</v>
      </c>
      <c r="H25631">
        <v>214466</v>
      </c>
      <c r="I25631">
        <v>64903</v>
      </c>
      <c r="J25631">
        <v>14545</v>
      </c>
      <c r="K25631">
        <v>796</v>
      </c>
      <c r="L25631">
        <v>0</v>
      </c>
      <c r="M25631">
        <v>0</v>
      </c>
      <c r="N25631">
        <v>0</v>
      </c>
      <c r="O25631">
        <v>81.540000000000006</v>
      </c>
    </row>
    <row r="25632" spans="1:15" x14ac:dyDescent="0.25">
      <c r="A25632" s="1" t="s">
        <v>2541</v>
      </c>
      <c r="B25632">
        <v>52</v>
      </c>
      <c r="C25632">
        <v>5223</v>
      </c>
      <c r="D25632" s="1" t="s">
        <v>37</v>
      </c>
      <c r="E25632">
        <v>2017</v>
      </c>
      <c r="F25632">
        <v>33</v>
      </c>
      <c r="G25632">
        <v>38</v>
      </c>
      <c r="H25632">
        <v>87071</v>
      </c>
      <c r="I25632">
        <v>22290</v>
      </c>
      <c r="J25632">
        <v>5097</v>
      </c>
      <c r="K25632">
        <v>248</v>
      </c>
      <c r="L25632">
        <v>0</v>
      </c>
      <c r="M25632">
        <v>0</v>
      </c>
      <c r="N25632">
        <v>0</v>
      </c>
      <c r="O25632">
        <v>89.88</v>
      </c>
    </row>
    <row r="25633" spans="1:15" x14ac:dyDescent="0.25">
      <c r="A25633" s="1" t="s">
        <v>2541</v>
      </c>
      <c r="B25633">
        <v>52</v>
      </c>
      <c r="C25633">
        <v>52231</v>
      </c>
      <c r="D25633" s="1" t="s">
        <v>38</v>
      </c>
      <c r="E25633">
        <v>2017</v>
      </c>
      <c r="F25633">
        <v>9</v>
      </c>
      <c r="G25633">
        <v>9</v>
      </c>
      <c r="H25633">
        <v>13399</v>
      </c>
      <c r="I25633">
        <v>9139</v>
      </c>
      <c r="J25633">
        <v>1904</v>
      </c>
      <c r="K25633">
        <v>75</v>
      </c>
      <c r="L25633">
        <v>0</v>
      </c>
      <c r="M25633">
        <v>0</v>
      </c>
      <c r="N25633">
        <v>0</v>
      </c>
      <c r="O25633">
        <v>121.85</v>
      </c>
    </row>
    <row r="25634" spans="1:15" x14ac:dyDescent="0.25">
      <c r="A25634" s="1" t="s">
        <v>2541</v>
      </c>
      <c r="B25634">
        <v>52</v>
      </c>
      <c r="C25634">
        <v>522310</v>
      </c>
      <c r="D25634" s="1" t="s">
        <v>38</v>
      </c>
      <c r="E25634">
        <v>2017</v>
      </c>
      <c r="F25634">
        <v>9</v>
      </c>
      <c r="G25634">
        <v>9</v>
      </c>
      <c r="H25634">
        <v>13399</v>
      </c>
      <c r="I25634">
        <v>9139</v>
      </c>
      <c r="J25634">
        <v>1904</v>
      </c>
      <c r="K25634">
        <v>75</v>
      </c>
      <c r="L25634">
        <v>0</v>
      </c>
      <c r="M25634">
        <v>0</v>
      </c>
      <c r="N25634">
        <v>0</v>
      </c>
      <c r="O25634">
        <v>121.85</v>
      </c>
    </row>
    <row r="25635" spans="1:15" x14ac:dyDescent="0.25">
      <c r="A25635" s="1" t="s">
        <v>2541</v>
      </c>
      <c r="B25635">
        <v>52</v>
      </c>
      <c r="C25635">
        <v>52232</v>
      </c>
      <c r="D25635" s="1" t="s">
        <v>39</v>
      </c>
      <c r="E25635">
        <v>2017</v>
      </c>
      <c r="F25635">
        <v>7</v>
      </c>
      <c r="G25635">
        <v>7</v>
      </c>
      <c r="H25635">
        <v>48015</v>
      </c>
      <c r="I25635">
        <v>9923</v>
      </c>
      <c r="J25635">
        <v>2428</v>
      </c>
      <c r="K25635">
        <v>89</v>
      </c>
      <c r="L25635">
        <v>0</v>
      </c>
      <c r="M25635">
        <v>0</v>
      </c>
      <c r="N25635">
        <v>0</v>
      </c>
      <c r="O25635">
        <v>111.49</v>
      </c>
    </row>
    <row r="25636" spans="1:15" x14ac:dyDescent="0.25">
      <c r="A25636" s="1" t="s">
        <v>2541</v>
      </c>
      <c r="B25636">
        <v>52</v>
      </c>
      <c r="C25636">
        <v>522320</v>
      </c>
      <c r="D25636" s="1" t="s">
        <v>39</v>
      </c>
      <c r="E25636">
        <v>2017</v>
      </c>
      <c r="F25636">
        <v>7</v>
      </c>
      <c r="G25636">
        <v>7</v>
      </c>
      <c r="H25636">
        <v>48015</v>
      </c>
      <c r="I25636">
        <v>9923</v>
      </c>
      <c r="J25636">
        <v>2428</v>
      </c>
      <c r="K25636">
        <v>89</v>
      </c>
      <c r="L25636">
        <v>0</v>
      </c>
      <c r="M25636">
        <v>0</v>
      </c>
      <c r="N25636">
        <v>0</v>
      </c>
      <c r="O25636">
        <v>111.49</v>
      </c>
    </row>
    <row r="25637" spans="1:15" x14ac:dyDescent="0.25">
      <c r="A25637" s="1" t="s">
        <v>2541</v>
      </c>
      <c r="B25637">
        <v>52</v>
      </c>
      <c r="C25637">
        <v>52239</v>
      </c>
      <c r="D25637" s="1" t="s">
        <v>40</v>
      </c>
      <c r="E25637">
        <v>2017</v>
      </c>
      <c r="F25637">
        <v>17</v>
      </c>
      <c r="G25637">
        <v>22</v>
      </c>
      <c r="H25637">
        <v>25657</v>
      </c>
      <c r="I25637">
        <v>3228</v>
      </c>
      <c r="J25637">
        <v>765</v>
      </c>
      <c r="K25637">
        <v>84</v>
      </c>
      <c r="L25637">
        <v>0</v>
      </c>
      <c r="M25637">
        <v>0</v>
      </c>
      <c r="N25637">
        <v>0</v>
      </c>
      <c r="O25637">
        <v>38.43</v>
      </c>
    </row>
    <row r="25638" spans="1:15" x14ac:dyDescent="0.25">
      <c r="A25638" s="1" t="s">
        <v>2541</v>
      </c>
      <c r="B25638">
        <v>52</v>
      </c>
      <c r="C25638">
        <v>522390</v>
      </c>
      <c r="D25638" s="1" t="s">
        <v>40</v>
      </c>
      <c r="E25638">
        <v>2017</v>
      </c>
      <c r="F25638">
        <v>17</v>
      </c>
      <c r="G25638">
        <v>22</v>
      </c>
      <c r="H25638">
        <v>25657</v>
      </c>
      <c r="I25638">
        <v>3228</v>
      </c>
      <c r="J25638">
        <v>765</v>
      </c>
      <c r="K25638">
        <v>84</v>
      </c>
      <c r="L25638">
        <v>0</v>
      </c>
      <c r="M25638">
        <v>0</v>
      </c>
      <c r="N25638">
        <v>0</v>
      </c>
      <c r="O25638">
        <v>38.43</v>
      </c>
    </row>
    <row r="25639" spans="1:15" x14ac:dyDescent="0.25">
      <c r="A25639" s="1" t="s">
        <v>2541</v>
      </c>
      <c r="B25639">
        <v>52</v>
      </c>
      <c r="C25639">
        <v>523</v>
      </c>
      <c r="D25639" s="1" t="s">
        <v>41</v>
      </c>
      <c r="E25639">
        <v>2017</v>
      </c>
      <c r="F25639">
        <v>74</v>
      </c>
      <c r="G25639">
        <v>127</v>
      </c>
      <c r="H25639">
        <v>59678</v>
      </c>
      <c r="I25639">
        <v>24042</v>
      </c>
      <c r="J25639">
        <v>6377</v>
      </c>
      <c r="K25639">
        <v>274</v>
      </c>
      <c r="L25639">
        <v>0</v>
      </c>
      <c r="M25639">
        <v>0</v>
      </c>
      <c r="N25639">
        <v>0</v>
      </c>
      <c r="O25639">
        <v>87.74</v>
      </c>
    </row>
    <row r="25640" spans="1:15" x14ac:dyDescent="0.25">
      <c r="A25640" s="1" t="s">
        <v>2541</v>
      </c>
      <c r="B25640">
        <v>52</v>
      </c>
      <c r="C25640">
        <v>5231</v>
      </c>
      <c r="D25640" s="1" t="s">
        <v>42</v>
      </c>
      <c r="E25640">
        <v>2017</v>
      </c>
      <c r="F25640">
        <v>18</v>
      </c>
      <c r="G25640">
        <v>35</v>
      </c>
      <c r="H25640">
        <v>18010</v>
      </c>
      <c r="I25640">
        <v>7258</v>
      </c>
      <c r="J25640">
        <v>1845</v>
      </c>
      <c r="K25640">
        <v>67</v>
      </c>
      <c r="L25640">
        <v>0</v>
      </c>
      <c r="M25640">
        <v>0</v>
      </c>
      <c r="N25640">
        <v>0</v>
      </c>
      <c r="O25640">
        <v>108.33</v>
      </c>
    </row>
    <row r="25641" spans="1:15" x14ac:dyDescent="0.25">
      <c r="A25641" s="1" t="s">
        <v>2541</v>
      </c>
      <c r="B25641">
        <v>52</v>
      </c>
      <c r="C25641">
        <v>5239</v>
      </c>
      <c r="D25641" s="1" t="s">
        <v>48</v>
      </c>
      <c r="E25641">
        <v>2017</v>
      </c>
      <c r="F25641">
        <v>56</v>
      </c>
      <c r="G25641">
        <v>92</v>
      </c>
      <c r="H25641">
        <v>41668</v>
      </c>
      <c r="I25641">
        <v>16784</v>
      </c>
      <c r="J25641">
        <v>4532</v>
      </c>
      <c r="K25641">
        <v>207</v>
      </c>
      <c r="L25641">
        <v>0</v>
      </c>
      <c r="M25641">
        <v>0</v>
      </c>
      <c r="N25641">
        <v>0</v>
      </c>
      <c r="O25641">
        <v>81.08</v>
      </c>
    </row>
    <row r="25642" spans="1:15" x14ac:dyDescent="0.25">
      <c r="A25642" s="1" t="s">
        <v>2541</v>
      </c>
      <c r="B25642">
        <v>52</v>
      </c>
      <c r="C25642">
        <v>52392</v>
      </c>
      <c r="D25642" s="1" t="s">
        <v>50</v>
      </c>
      <c r="E25642">
        <v>2017</v>
      </c>
      <c r="F25642">
        <v>25</v>
      </c>
      <c r="G25642">
        <v>61</v>
      </c>
      <c r="H25642">
        <v>30532</v>
      </c>
      <c r="I25642">
        <v>14121</v>
      </c>
      <c r="J25642">
        <v>3907</v>
      </c>
      <c r="K25642">
        <v>161</v>
      </c>
      <c r="L25642">
        <v>0</v>
      </c>
      <c r="M25642">
        <v>0</v>
      </c>
      <c r="N25642">
        <v>0</v>
      </c>
      <c r="O25642">
        <v>87.71</v>
      </c>
    </row>
    <row r="25643" spans="1:15" x14ac:dyDescent="0.25">
      <c r="A25643" s="1" t="s">
        <v>2541</v>
      </c>
      <c r="B25643">
        <v>52</v>
      </c>
      <c r="C25643">
        <v>523920</v>
      </c>
      <c r="D25643" s="1" t="s">
        <v>50</v>
      </c>
      <c r="E25643">
        <v>2017</v>
      </c>
      <c r="F25643">
        <v>25</v>
      </c>
      <c r="G25643">
        <v>61</v>
      </c>
      <c r="H25643">
        <v>30532</v>
      </c>
      <c r="I25643">
        <v>14121</v>
      </c>
      <c r="J25643">
        <v>3907</v>
      </c>
      <c r="K25643">
        <v>161</v>
      </c>
      <c r="L25643">
        <v>0</v>
      </c>
      <c r="M25643">
        <v>0</v>
      </c>
      <c r="N25643">
        <v>0</v>
      </c>
      <c r="O25643">
        <v>87.71</v>
      </c>
    </row>
    <row r="25644" spans="1:15" x14ac:dyDescent="0.25">
      <c r="A25644" s="1" t="s">
        <v>2541</v>
      </c>
      <c r="B25644">
        <v>52</v>
      </c>
      <c r="C25644">
        <v>52393</v>
      </c>
      <c r="D25644" s="1" t="s">
        <v>51</v>
      </c>
      <c r="E25644">
        <v>2017</v>
      </c>
      <c r="F25644">
        <v>18</v>
      </c>
      <c r="G25644">
        <v>18</v>
      </c>
      <c r="H25644">
        <v>6191</v>
      </c>
      <c r="I25644">
        <v>1968</v>
      </c>
      <c r="J25644">
        <v>370</v>
      </c>
      <c r="K25644">
        <v>28</v>
      </c>
      <c r="L25644">
        <v>0</v>
      </c>
      <c r="M25644">
        <v>0</v>
      </c>
      <c r="N25644">
        <v>0</v>
      </c>
      <c r="O25644">
        <v>70.290000000000006</v>
      </c>
    </row>
    <row r="25645" spans="1:15" x14ac:dyDescent="0.25">
      <c r="A25645" s="1" t="s">
        <v>2541</v>
      </c>
      <c r="B25645">
        <v>52</v>
      </c>
      <c r="C25645">
        <v>523930</v>
      </c>
      <c r="D25645" s="1" t="s">
        <v>51</v>
      </c>
      <c r="E25645">
        <v>2017</v>
      </c>
      <c r="F25645">
        <v>18</v>
      </c>
      <c r="G25645">
        <v>18</v>
      </c>
      <c r="H25645">
        <v>6191</v>
      </c>
      <c r="I25645">
        <v>1968</v>
      </c>
      <c r="J25645">
        <v>370</v>
      </c>
      <c r="K25645">
        <v>28</v>
      </c>
      <c r="L25645">
        <v>0</v>
      </c>
      <c r="M25645">
        <v>0</v>
      </c>
      <c r="N25645">
        <v>0</v>
      </c>
      <c r="O25645">
        <v>70.290000000000006</v>
      </c>
    </row>
    <row r="25646" spans="1:15" x14ac:dyDescent="0.25">
      <c r="A25646" s="1" t="s">
        <v>2541</v>
      </c>
      <c r="B25646">
        <v>52</v>
      </c>
      <c r="C25646">
        <v>524</v>
      </c>
      <c r="D25646" s="1" t="s">
        <v>55</v>
      </c>
      <c r="E25646">
        <v>2017</v>
      </c>
      <c r="F25646">
        <v>223</v>
      </c>
      <c r="G25646">
        <v>272</v>
      </c>
      <c r="H25646">
        <v>0</v>
      </c>
      <c r="I25646">
        <v>318297</v>
      </c>
      <c r="J25646">
        <v>91497</v>
      </c>
      <c r="K25646">
        <v>4561</v>
      </c>
      <c r="L25646">
        <v>0</v>
      </c>
      <c r="M25646">
        <v>0</v>
      </c>
      <c r="N25646">
        <v>0</v>
      </c>
      <c r="O25646">
        <v>69.790000000000006</v>
      </c>
    </row>
    <row r="25647" spans="1:15" x14ac:dyDescent="0.25">
      <c r="A25647" s="1" t="s">
        <v>2541</v>
      </c>
      <c r="B25647">
        <v>52</v>
      </c>
      <c r="C25647">
        <v>52421</v>
      </c>
      <c r="D25647" s="1" t="s">
        <v>66</v>
      </c>
      <c r="E25647">
        <v>2017</v>
      </c>
      <c r="F25647">
        <v>191</v>
      </c>
      <c r="G25647">
        <v>195</v>
      </c>
      <c r="H25647">
        <v>174608</v>
      </c>
      <c r="I25647">
        <v>47643</v>
      </c>
      <c r="J25647">
        <v>11051</v>
      </c>
      <c r="K25647">
        <v>1033</v>
      </c>
      <c r="L25647">
        <v>0</v>
      </c>
      <c r="M25647">
        <v>0</v>
      </c>
      <c r="N25647">
        <v>0</v>
      </c>
      <c r="O25647">
        <v>46.12</v>
      </c>
    </row>
    <row r="25648" spans="1:15" x14ac:dyDescent="0.25">
      <c r="A25648" s="1" t="s">
        <v>2541</v>
      </c>
      <c r="B25648">
        <v>52</v>
      </c>
      <c r="C25648">
        <v>524210</v>
      </c>
      <c r="D25648" s="1" t="s">
        <v>66</v>
      </c>
      <c r="E25648">
        <v>2017</v>
      </c>
      <c r="F25648">
        <v>191</v>
      </c>
      <c r="G25648">
        <v>195</v>
      </c>
      <c r="H25648">
        <v>174608</v>
      </c>
      <c r="I25648">
        <v>47643</v>
      </c>
      <c r="J25648">
        <v>11051</v>
      </c>
      <c r="K25648">
        <v>1033</v>
      </c>
      <c r="L25648">
        <v>0</v>
      </c>
      <c r="M25648">
        <v>0</v>
      </c>
      <c r="N25648">
        <v>0</v>
      </c>
      <c r="O25648">
        <v>46.12</v>
      </c>
    </row>
    <row r="25649" spans="1:15" x14ac:dyDescent="0.25">
      <c r="A25649" s="1" t="s">
        <v>2542</v>
      </c>
      <c r="B25649">
        <v>52</v>
      </c>
      <c r="C25649">
        <v>52</v>
      </c>
      <c r="D25649" s="1" t="s">
        <v>15</v>
      </c>
      <c r="E25649">
        <v>2017</v>
      </c>
      <c r="F25649">
        <v>37</v>
      </c>
      <c r="G25649">
        <v>46</v>
      </c>
      <c r="H25649">
        <v>0</v>
      </c>
      <c r="I25649">
        <v>7266</v>
      </c>
      <c r="J25649">
        <v>1852</v>
      </c>
      <c r="K25649">
        <v>194</v>
      </c>
      <c r="L25649">
        <v>0</v>
      </c>
      <c r="M25649">
        <v>0</v>
      </c>
      <c r="N25649">
        <v>0</v>
      </c>
      <c r="O25649">
        <v>37.450000000000003</v>
      </c>
    </row>
    <row r="25650" spans="1:15" x14ac:dyDescent="0.25">
      <c r="A25650" s="1" t="s">
        <v>2542</v>
      </c>
      <c r="B25650">
        <v>52</v>
      </c>
      <c r="C25650">
        <v>52211</v>
      </c>
      <c r="D25650" s="1" t="s">
        <v>19</v>
      </c>
      <c r="E25650">
        <v>2017</v>
      </c>
      <c r="F25650">
        <v>6</v>
      </c>
      <c r="G25650">
        <v>11</v>
      </c>
      <c r="H25650">
        <v>0</v>
      </c>
      <c r="I25650">
        <v>3459</v>
      </c>
      <c r="J25650">
        <v>919</v>
      </c>
      <c r="K25650">
        <v>90</v>
      </c>
      <c r="L25650">
        <v>0</v>
      </c>
      <c r="M25650">
        <v>0</v>
      </c>
      <c r="N25650">
        <v>0</v>
      </c>
      <c r="O25650">
        <v>38.43</v>
      </c>
    </row>
    <row r="25651" spans="1:15" x14ac:dyDescent="0.25">
      <c r="A25651" s="1" t="s">
        <v>2542</v>
      </c>
      <c r="B25651">
        <v>52</v>
      </c>
      <c r="C25651">
        <v>522110</v>
      </c>
      <c r="D25651" s="1" t="s">
        <v>19</v>
      </c>
      <c r="E25651">
        <v>2017</v>
      </c>
      <c r="F25651">
        <v>6</v>
      </c>
      <c r="G25651">
        <v>11</v>
      </c>
      <c r="H25651">
        <v>0</v>
      </c>
      <c r="I25651">
        <v>3459</v>
      </c>
      <c r="J25651">
        <v>919</v>
      </c>
      <c r="K25651">
        <v>90</v>
      </c>
      <c r="L25651">
        <v>0</v>
      </c>
      <c r="M25651">
        <v>0</v>
      </c>
      <c r="N25651">
        <v>0</v>
      </c>
      <c r="O25651">
        <v>38.43</v>
      </c>
    </row>
    <row r="25652" spans="1:15" x14ac:dyDescent="0.25">
      <c r="A25652" s="1" t="s">
        <v>2542</v>
      </c>
      <c r="B25652">
        <v>52</v>
      </c>
      <c r="C25652">
        <v>522291</v>
      </c>
      <c r="D25652" s="1" t="s">
        <v>32</v>
      </c>
      <c r="E25652">
        <v>2017</v>
      </c>
      <c r="F25652">
        <v>6</v>
      </c>
      <c r="G25652">
        <v>7</v>
      </c>
      <c r="H25652">
        <v>2575</v>
      </c>
      <c r="I25652">
        <v>502</v>
      </c>
      <c r="J25652">
        <v>137</v>
      </c>
      <c r="K25652">
        <v>19</v>
      </c>
      <c r="L25652">
        <v>0</v>
      </c>
      <c r="M25652">
        <v>0</v>
      </c>
      <c r="N25652">
        <v>0</v>
      </c>
      <c r="O25652">
        <v>26.42</v>
      </c>
    </row>
    <row r="25653" spans="1:15" x14ac:dyDescent="0.25">
      <c r="A25653" s="1" t="s">
        <v>2542</v>
      </c>
      <c r="B25653">
        <v>52</v>
      </c>
      <c r="C25653">
        <v>524</v>
      </c>
      <c r="D25653" s="1" t="s">
        <v>55</v>
      </c>
      <c r="E25653">
        <v>2017</v>
      </c>
      <c r="F25653">
        <v>19</v>
      </c>
      <c r="G25653">
        <v>19</v>
      </c>
      <c r="H25653">
        <v>0</v>
      </c>
      <c r="I25653">
        <v>1654</v>
      </c>
      <c r="J25653">
        <v>386</v>
      </c>
      <c r="K25653">
        <v>53</v>
      </c>
      <c r="L25653">
        <v>0</v>
      </c>
      <c r="M25653">
        <v>0</v>
      </c>
      <c r="N25653">
        <v>0</v>
      </c>
      <c r="O25653">
        <v>31.21</v>
      </c>
    </row>
    <row r="25654" spans="1:15" x14ac:dyDescent="0.25">
      <c r="A25654" s="1" t="s">
        <v>2542</v>
      </c>
      <c r="B25654">
        <v>52</v>
      </c>
      <c r="C25654">
        <v>5242</v>
      </c>
      <c r="D25654" s="1" t="s">
        <v>65</v>
      </c>
      <c r="E25654">
        <v>2017</v>
      </c>
      <c r="F25654">
        <v>19</v>
      </c>
      <c r="G25654">
        <v>19</v>
      </c>
      <c r="H25654">
        <v>5819</v>
      </c>
      <c r="I25654">
        <v>1654</v>
      </c>
      <c r="J25654">
        <v>386</v>
      </c>
      <c r="K25654">
        <v>53</v>
      </c>
      <c r="L25654">
        <v>0</v>
      </c>
      <c r="M25654">
        <v>0</v>
      </c>
      <c r="N25654">
        <v>0</v>
      </c>
      <c r="O25654">
        <v>31.21</v>
      </c>
    </row>
    <row r="25655" spans="1:15" x14ac:dyDescent="0.25">
      <c r="A25655" s="1" t="s">
        <v>2543</v>
      </c>
      <c r="B25655">
        <v>52</v>
      </c>
      <c r="C25655">
        <v>52</v>
      </c>
      <c r="D25655" s="1" t="s">
        <v>15</v>
      </c>
      <c r="E25655">
        <v>2017</v>
      </c>
      <c r="F25655">
        <v>5</v>
      </c>
      <c r="G25655">
        <v>5</v>
      </c>
      <c r="H25655">
        <v>0</v>
      </c>
      <c r="I25655">
        <v>3156</v>
      </c>
      <c r="J25655">
        <v>701</v>
      </c>
      <c r="K25655">
        <v>65</v>
      </c>
      <c r="L25655">
        <v>0</v>
      </c>
      <c r="M25655">
        <v>0</v>
      </c>
      <c r="N25655">
        <v>0</v>
      </c>
      <c r="O25655">
        <v>48.55</v>
      </c>
    </row>
    <row r="25656" spans="1:15" x14ac:dyDescent="0.25">
      <c r="A25656" s="1" t="s">
        <v>2543</v>
      </c>
      <c r="B25656">
        <v>52</v>
      </c>
      <c r="C25656">
        <v>5221</v>
      </c>
      <c r="D25656" s="1" t="s">
        <v>18</v>
      </c>
      <c r="E25656">
        <v>2017</v>
      </c>
      <c r="F25656">
        <v>3</v>
      </c>
      <c r="G25656">
        <v>3</v>
      </c>
      <c r="H25656">
        <v>0</v>
      </c>
      <c r="I25656">
        <v>3091</v>
      </c>
      <c r="J25656">
        <v>676</v>
      </c>
      <c r="K25656">
        <v>63</v>
      </c>
      <c r="L25656">
        <v>0</v>
      </c>
      <c r="M25656">
        <v>0</v>
      </c>
      <c r="N25656">
        <v>0</v>
      </c>
      <c r="O25656">
        <v>49.06</v>
      </c>
    </row>
    <row r="25657" spans="1:15" x14ac:dyDescent="0.25">
      <c r="A25657" s="1" t="s">
        <v>2544</v>
      </c>
      <c r="B25657">
        <v>52</v>
      </c>
      <c r="C25657">
        <v>52</v>
      </c>
      <c r="D25657" s="1" t="s">
        <v>15</v>
      </c>
      <c r="E25657">
        <v>2017</v>
      </c>
      <c r="F25657">
        <v>49</v>
      </c>
      <c r="G25657">
        <v>64</v>
      </c>
      <c r="H25657">
        <v>0</v>
      </c>
      <c r="I25657">
        <v>18605</v>
      </c>
      <c r="J25657">
        <v>4407</v>
      </c>
      <c r="K25657">
        <v>339</v>
      </c>
      <c r="L25657">
        <v>0</v>
      </c>
      <c r="M25657">
        <v>0</v>
      </c>
      <c r="N25657">
        <v>0</v>
      </c>
      <c r="O25657">
        <v>54.88</v>
      </c>
    </row>
    <row r="25658" spans="1:15" x14ac:dyDescent="0.25">
      <c r="A25658" s="1" t="s">
        <v>2544</v>
      </c>
      <c r="B25658">
        <v>52</v>
      </c>
      <c r="C25658">
        <v>522</v>
      </c>
      <c r="D25658" s="1" t="s">
        <v>17</v>
      </c>
      <c r="E25658">
        <v>2017</v>
      </c>
      <c r="F25658">
        <v>20</v>
      </c>
      <c r="G25658">
        <v>31</v>
      </c>
      <c r="H25658">
        <v>0</v>
      </c>
      <c r="I25658">
        <v>11923</v>
      </c>
      <c r="J25658">
        <v>2806</v>
      </c>
      <c r="K25658">
        <v>223</v>
      </c>
      <c r="L25658">
        <v>0</v>
      </c>
      <c r="M25658">
        <v>0</v>
      </c>
      <c r="N25658">
        <v>0</v>
      </c>
      <c r="O25658">
        <v>53.47</v>
      </c>
    </row>
    <row r="25659" spans="1:15" x14ac:dyDescent="0.25">
      <c r="A25659" s="1" t="s">
        <v>2544</v>
      </c>
      <c r="B25659">
        <v>52</v>
      </c>
      <c r="C25659">
        <v>52211</v>
      </c>
      <c r="D25659" s="1" t="s">
        <v>19</v>
      </c>
      <c r="E25659">
        <v>2017</v>
      </c>
      <c r="F25659">
        <v>9</v>
      </c>
      <c r="G25659">
        <v>20</v>
      </c>
      <c r="H25659">
        <v>0</v>
      </c>
      <c r="I25659">
        <v>9618</v>
      </c>
      <c r="J25659">
        <v>2307</v>
      </c>
      <c r="K25659">
        <v>187</v>
      </c>
      <c r="L25659">
        <v>0</v>
      </c>
      <c r="M25659">
        <v>0</v>
      </c>
      <c r="N25659">
        <v>0</v>
      </c>
      <c r="O25659">
        <v>51.43</v>
      </c>
    </row>
    <row r="25660" spans="1:15" x14ac:dyDescent="0.25">
      <c r="A25660" s="1" t="s">
        <v>2544</v>
      </c>
      <c r="B25660">
        <v>52</v>
      </c>
      <c r="C25660">
        <v>522110</v>
      </c>
      <c r="D25660" s="1" t="s">
        <v>19</v>
      </c>
      <c r="E25660">
        <v>2017</v>
      </c>
      <c r="F25660">
        <v>9</v>
      </c>
      <c r="G25660">
        <v>20</v>
      </c>
      <c r="H25660">
        <v>0</v>
      </c>
      <c r="I25660">
        <v>9618</v>
      </c>
      <c r="J25660">
        <v>2307</v>
      </c>
      <c r="K25660">
        <v>187</v>
      </c>
      <c r="L25660">
        <v>0</v>
      </c>
      <c r="M25660">
        <v>0</v>
      </c>
      <c r="N25660">
        <v>0</v>
      </c>
      <c r="O25660">
        <v>51.43</v>
      </c>
    </row>
    <row r="25661" spans="1:15" x14ac:dyDescent="0.25">
      <c r="A25661" s="1" t="s">
        <v>2544</v>
      </c>
      <c r="B25661">
        <v>52</v>
      </c>
      <c r="C25661">
        <v>523</v>
      </c>
      <c r="D25661" s="1" t="s">
        <v>41</v>
      </c>
      <c r="E25661">
        <v>2017</v>
      </c>
      <c r="F25661">
        <v>10</v>
      </c>
      <c r="G25661">
        <v>13</v>
      </c>
      <c r="H25661">
        <v>7533</v>
      </c>
      <c r="I25661">
        <v>2802</v>
      </c>
      <c r="J25661">
        <v>669</v>
      </c>
      <c r="K25661">
        <v>31</v>
      </c>
      <c r="L25661">
        <v>0</v>
      </c>
      <c r="M25661">
        <v>0</v>
      </c>
      <c r="N25661">
        <v>0</v>
      </c>
      <c r="O25661">
        <v>90.39</v>
      </c>
    </row>
    <row r="25662" spans="1:15" x14ac:dyDescent="0.25">
      <c r="A25662" s="1" t="s">
        <v>2544</v>
      </c>
      <c r="B25662">
        <v>52</v>
      </c>
      <c r="C25662">
        <v>5231</v>
      </c>
      <c r="D25662" s="1" t="s">
        <v>42</v>
      </c>
      <c r="E25662">
        <v>2017</v>
      </c>
      <c r="F25662">
        <v>3</v>
      </c>
      <c r="G25662">
        <v>3</v>
      </c>
      <c r="H25662">
        <v>861</v>
      </c>
      <c r="I25662">
        <v>305</v>
      </c>
      <c r="J25662">
        <v>83</v>
      </c>
      <c r="K25662">
        <v>4</v>
      </c>
      <c r="L25662">
        <v>0</v>
      </c>
      <c r="M25662">
        <v>0</v>
      </c>
      <c r="N25662">
        <v>0</v>
      </c>
      <c r="O25662">
        <v>76.25</v>
      </c>
    </row>
    <row r="25663" spans="1:15" x14ac:dyDescent="0.25">
      <c r="A25663" s="1" t="s">
        <v>2544</v>
      </c>
      <c r="B25663">
        <v>52</v>
      </c>
      <c r="C25663">
        <v>52312</v>
      </c>
      <c r="D25663" s="1" t="s">
        <v>44</v>
      </c>
      <c r="E25663">
        <v>2017</v>
      </c>
      <c r="F25663">
        <v>3</v>
      </c>
      <c r="G25663">
        <v>3</v>
      </c>
      <c r="H25663">
        <v>861</v>
      </c>
      <c r="I25663">
        <v>305</v>
      </c>
      <c r="J25663">
        <v>83</v>
      </c>
      <c r="K25663">
        <v>4</v>
      </c>
      <c r="L25663">
        <v>0</v>
      </c>
      <c r="M25663">
        <v>0</v>
      </c>
      <c r="N25663">
        <v>0</v>
      </c>
      <c r="O25663">
        <v>76.25</v>
      </c>
    </row>
    <row r="25664" spans="1:15" x14ac:dyDescent="0.25">
      <c r="A25664" s="1" t="s">
        <v>2544</v>
      </c>
      <c r="B25664">
        <v>52</v>
      </c>
      <c r="C25664">
        <v>523120</v>
      </c>
      <c r="D25664" s="1" t="s">
        <v>44</v>
      </c>
      <c r="E25664">
        <v>2017</v>
      </c>
      <c r="F25664">
        <v>3</v>
      </c>
      <c r="G25664">
        <v>3</v>
      </c>
      <c r="H25664">
        <v>861</v>
      </c>
      <c r="I25664">
        <v>305</v>
      </c>
      <c r="J25664">
        <v>83</v>
      </c>
      <c r="K25664">
        <v>4</v>
      </c>
      <c r="L25664">
        <v>0</v>
      </c>
      <c r="M25664">
        <v>0</v>
      </c>
      <c r="N25664">
        <v>0</v>
      </c>
      <c r="O25664">
        <v>76.25</v>
      </c>
    </row>
    <row r="25665" spans="1:15" x14ac:dyDescent="0.25">
      <c r="A25665" s="1" t="s">
        <v>2544</v>
      </c>
      <c r="B25665">
        <v>52</v>
      </c>
      <c r="C25665">
        <v>5239</v>
      </c>
      <c r="D25665" s="1" t="s">
        <v>48</v>
      </c>
      <c r="E25665">
        <v>2017</v>
      </c>
      <c r="F25665">
        <v>7</v>
      </c>
      <c r="G25665">
        <v>10</v>
      </c>
      <c r="H25665">
        <v>6672</v>
      </c>
      <c r="I25665">
        <v>2497</v>
      </c>
      <c r="J25665">
        <v>586</v>
      </c>
      <c r="K25665">
        <v>27</v>
      </c>
      <c r="L25665">
        <v>0</v>
      </c>
      <c r="M25665">
        <v>0</v>
      </c>
      <c r="N25665">
        <v>0</v>
      </c>
      <c r="O25665">
        <v>92.48</v>
      </c>
    </row>
    <row r="25666" spans="1:15" x14ac:dyDescent="0.25">
      <c r="A25666" s="1" t="s">
        <v>2544</v>
      </c>
      <c r="B25666">
        <v>52</v>
      </c>
      <c r="C25666">
        <v>524</v>
      </c>
      <c r="D25666" s="1" t="s">
        <v>55</v>
      </c>
      <c r="E25666">
        <v>2017</v>
      </c>
      <c r="F25666">
        <v>20</v>
      </c>
      <c r="G25666">
        <v>20</v>
      </c>
      <c r="H25666">
        <v>0</v>
      </c>
      <c r="I25666">
        <v>3880</v>
      </c>
      <c r="J25666">
        <v>932</v>
      </c>
      <c r="K25666">
        <v>85</v>
      </c>
      <c r="L25666">
        <v>0</v>
      </c>
      <c r="M25666">
        <v>0</v>
      </c>
      <c r="N25666">
        <v>0</v>
      </c>
      <c r="O25666">
        <v>45.65</v>
      </c>
    </row>
    <row r="25667" spans="1:15" x14ac:dyDescent="0.25">
      <c r="A25667" s="1" t="s">
        <v>2545</v>
      </c>
      <c r="B25667">
        <v>52</v>
      </c>
      <c r="C25667">
        <v>52</v>
      </c>
      <c r="D25667" s="1" t="s">
        <v>15</v>
      </c>
      <c r="E25667">
        <v>2017</v>
      </c>
      <c r="F25667">
        <v>41</v>
      </c>
      <c r="G25667">
        <v>56</v>
      </c>
      <c r="H25667">
        <v>0</v>
      </c>
      <c r="I25667">
        <v>14788</v>
      </c>
      <c r="J25667">
        <v>3758</v>
      </c>
      <c r="K25667">
        <v>298</v>
      </c>
      <c r="L25667">
        <v>0</v>
      </c>
      <c r="M25667">
        <v>0</v>
      </c>
      <c r="N25667">
        <v>0</v>
      </c>
      <c r="O25667">
        <v>49.62</v>
      </c>
    </row>
    <row r="25668" spans="1:15" x14ac:dyDescent="0.25">
      <c r="A25668" s="1" t="s">
        <v>2545</v>
      </c>
      <c r="B25668">
        <v>52</v>
      </c>
      <c r="C25668">
        <v>522</v>
      </c>
      <c r="D25668" s="1" t="s">
        <v>17</v>
      </c>
      <c r="E25668">
        <v>2017</v>
      </c>
      <c r="F25668">
        <v>19</v>
      </c>
      <c r="G25668">
        <v>30</v>
      </c>
      <c r="H25668">
        <v>0</v>
      </c>
      <c r="I25668">
        <v>9166</v>
      </c>
      <c r="J25668">
        <v>2302</v>
      </c>
      <c r="K25668">
        <v>203</v>
      </c>
      <c r="L25668">
        <v>0</v>
      </c>
      <c r="M25668">
        <v>0</v>
      </c>
      <c r="N25668">
        <v>0</v>
      </c>
      <c r="O25668">
        <v>45.15</v>
      </c>
    </row>
    <row r="25669" spans="1:15" x14ac:dyDescent="0.25">
      <c r="A25669" s="1" t="s">
        <v>2545</v>
      </c>
      <c r="B25669">
        <v>52</v>
      </c>
      <c r="C25669">
        <v>5221</v>
      </c>
      <c r="D25669" s="1" t="s">
        <v>18</v>
      </c>
      <c r="E25669">
        <v>2017</v>
      </c>
      <c r="F25669">
        <v>11</v>
      </c>
      <c r="G25669">
        <v>22</v>
      </c>
      <c r="H25669">
        <v>0</v>
      </c>
      <c r="I25669">
        <v>8379</v>
      </c>
      <c r="J25669">
        <v>2092</v>
      </c>
      <c r="K25669">
        <v>181</v>
      </c>
      <c r="L25669">
        <v>0</v>
      </c>
      <c r="M25669">
        <v>0</v>
      </c>
      <c r="N25669">
        <v>0</v>
      </c>
      <c r="O25669">
        <v>46.29</v>
      </c>
    </row>
    <row r="25670" spans="1:15" x14ac:dyDescent="0.25">
      <c r="A25670" s="1" t="s">
        <v>2545</v>
      </c>
      <c r="B25670">
        <v>52</v>
      </c>
      <c r="C25670">
        <v>5221101</v>
      </c>
      <c r="D25670" s="1" t="s">
        <v>20</v>
      </c>
      <c r="E25670">
        <v>2017</v>
      </c>
      <c r="F25670">
        <v>5</v>
      </c>
      <c r="G25670">
        <v>14</v>
      </c>
      <c r="H25670">
        <v>0</v>
      </c>
      <c r="I25670">
        <v>4665</v>
      </c>
      <c r="J25670">
        <v>1199</v>
      </c>
      <c r="K25670">
        <v>110</v>
      </c>
      <c r="L25670">
        <v>0</v>
      </c>
      <c r="M25670">
        <v>0</v>
      </c>
      <c r="N25670">
        <v>0</v>
      </c>
      <c r="O25670">
        <v>42.41</v>
      </c>
    </row>
    <row r="25671" spans="1:15" x14ac:dyDescent="0.25">
      <c r="A25671" s="1" t="s">
        <v>2545</v>
      </c>
      <c r="B25671">
        <v>52</v>
      </c>
      <c r="C25671">
        <v>5242</v>
      </c>
      <c r="D25671" s="1" t="s">
        <v>65</v>
      </c>
      <c r="E25671">
        <v>2017</v>
      </c>
      <c r="F25671">
        <v>17</v>
      </c>
      <c r="G25671">
        <v>17</v>
      </c>
      <c r="H25671">
        <v>5610</v>
      </c>
      <c r="I25671">
        <v>2631</v>
      </c>
      <c r="J25671">
        <v>587</v>
      </c>
      <c r="K25671">
        <v>60</v>
      </c>
      <c r="L25671">
        <v>0</v>
      </c>
      <c r="M25671">
        <v>0</v>
      </c>
      <c r="N25671">
        <v>0</v>
      </c>
      <c r="O25671">
        <v>43.85</v>
      </c>
    </row>
    <row r="25672" spans="1:15" x14ac:dyDescent="0.25">
      <c r="A25672" s="1" t="s">
        <v>2546</v>
      </c>
      <c r="B25672">
        <v>52</v>
      </c>
      <c r="C25672">
        <v>52</v>
      </c>
      <c r="D25672" s="1" t="s">
        <v>15</v>
      </c>
      <c r="E25672">
        <v>2017</v>
      </c>
      <c r="F25672">
        <v>14</v>
      </c>
      <c r="G25672">
        <v>14</v>
      </c>
      <c r="H25672">
        <v>0</v>
      </c>
      <c r="I25672">
        <v>2918</v>
      </c>
      <c r="J25672">
        <v>820</v>
      </c>
      <c r="K25672">
        <v>59</v>
      </c>
      <c r="L25672">
        <v>0</v>
      </c>
      <c r="M25672">
        <v>0</v>
      </c>
      <c r="N25672">
        <v>0</v>
      </c>
      <c r="O25672">
        <v>49.46</v>
      </c>
    </row>
    <row r="25673" spans="1:15" x14ac:dyDescent="0.25">
      <c r="A25673" s="1" t="s">
        <v>2546</v>
      </c>
      <c r="B25673">
        <v>52</v>
      </c>
      <c r="C25673">
        <v>522</v>
      </c>
      <c r="D25673" s="1" t="s">
        <v>17</v>
      </c>
      <c r="E25673">
        <v>2017</v>
      </c>
      <c r="F25673">
        <v>8</v>
      </c>
      <c r="G25673">
        <v>8</v>
      </c>
      <c r="H25673">
        <v>0</v>
      </c>
      <c r="I25673">
        <v>2364</v>
      </c>
      <c r="J25673">
        <v>507</v>
      </c>
      <c r="K25673">
        <v>45</v>
      </c>
      <c r="L25673">
        <v>0</v>
      </c>
      <c r="M25673">
        <v>0</v>
      </c>
      <c r="N25673">
        <v>0</v>
      </c>
      <c r="O25673">
        <v>52.53</v>
      </c>
    </row>
    <row r="25674" spans="1:15" x14ac:dyDescent="0.25">
      <c r="A25674" s="1" t="s">
        <v>2546</v>
      </c>
      <c r="B25674">
        <v>52</v>
      </c>
      <c r="C25674">
        <v>52211</v>
      </c>
      <c r="D25674" s="1" t="s">
        <v>19</v>
      </c>
      <c r="E25674">
        <v>2017</v>
      </c>
      <c r="F25674">
        <v>5</v>
      </c>
      <c r="G25674">
        <v>5</v>
      </c>
      <c r="H25674">
        <v>0</v>
      </c>
      <c r="I25674">
        <v>2170</v>
      </c>
      <c r="J25674">
        <v>466</v>
      </c>
      <c r="K25674">
        <v>40</v>
      </c>
      <c r="L25674">
        <v>0</v>
      </c>
      <c r="M25674">
        <v>0</v>
      </c>
      <c r="N25674">
        <v>0</v>
      </c>
      <c r="O25674">
        <v>54.25</v>
      </c>
    </row>
    <row r="25675" spans="1:15" x14ac:dyDescent="0.25">
      <c r="A25675" s="1" t="s">
        <v>2546</v>
      </c>
      <c r="B25675">
        <v>52</v>
      </c>
      <c r="C25675">
        <v>522110</v>
      </c>
      <c r="D25675" s="1" t="s">
        <v>19</v>
      </c>
      <c r="E25675">
        <v>2017</v>
      </c>
      <c r="F25675">
        <v>5</v>
      </c>
      <c r="G25675">
        <v>5</v>
      </c>
      <c r="H25675">
        <v>0</v>
      </c>
      <c r="I25675">
        <v>2170</v>
      </c>
      <c r="J25675">
        <v>466</v>
      </c>
      <c r="K25675">
        <v>40</v>
      </c>
      <c r="L25675">
        <v>0</v>
      </c>
      <c r="M25675">
        <v>0</v>
      </c>
      <c r="N25675">
        <v>0</v>
      </c>
      <c r="O25675">
        <v>54.25</v>
      </c>
    </row>
    <row r="25676" spans="1:15" x14ac:dyDescent="0.25">
      <c r="A25676" s="1" t="s">
        <v>2547</v>
      </c>
      <c r="B25676">
        <v>52</v>
      </c>
      <c r="C25676">
        <v>52</v>
      </c>
      <c r="D25676" s="1" t="s">
        <v>15</v>
      </c>
      <c r="E25676">
        <v>2017</v>
      </c>
      <c r="F25676">
        <v>25</v>
      </c>
      <c r="G25676">
        <v>29</v>
      </c>
      <c r="H25676">
        <v>0</v>
      </c>
      <c r="I25676">
        <v>10852</v>
      </c>
      <c r="J25676">
        <v>2933</v>
      </c>
      <c r="K25676">
        <v>209</v>
      </c>
      <c r="L25676">
        <v>0</v>
      </c>
      <c r="M25676">
        <v>0</v>
      </c>
      <c r="N25676">
        <v>0</v>
      </c>
      <c r="O25676">
        <v>51.92</v>
      </c>
    </row>
    <row r="25677" spans="1:15" x14ac:dyDescent="0.25">
      <c r="A25677" s="1" t="s">
        <v>2547</v>
      </c>
      <c r="B25677">
        <v>52</v>
      </c>
      <c r="C25677">
        <v>522</v>
      </c>
      <c r="D25677" s="1" t="s">
        <v>17</v>
      </c>
      <c r="E25677">
        <v>2017</v>
      </c>
      <c r="F25677">
        <v>12</v>
      </c>
      <c r="G25677">
        <v>14</v>
      </c>
      <c r="H25677">
        <v>0</v>
      </c>
      <c r="I25677">
        <v>8963</v>
      </c>
      <c r="J25677">
        <v>2452</v>
      </c>
      <c r="K25677">
        <v>171</v>
      </c>
      <c r="L25677">
        <v>0</v>
      </c>
      <c r="M25677">
        <v>0</v>
      </c>
      <c r="N25677">
        <v>0</v>
      </c>
      <c r="O25677">
        <v>52.42</v>
      </c>
    </row>
    <row r="25678" spans="1:15" x14ac:dyDescent="0.25">
      <c r="A25678" s="1" t="s">
        <v>2547</v>
      </c>
      <c r="B25678">
        <v>52</v>
      </c>
      <c r="C25678">
        <v>5222</v>
      </c>
      <c r="D25678" s="1" t="s">
        <v>28</v>
      </c>
      <c r="E25678">
        <v>2017</v>
      </c>
      <c r="F25678">
        <v>5</v>
      </c>
      <c r="G25678">
        <v>5</v>
      </c>
      <c r="H25678">
        <v>1355</v>
      </c>
      <c r="I25678">
        <v>301</v>
      </c>
      <c r="J25678">
        <v>60</v>
      </c>
      <c r="K25678">
        <v>10</v>
      </c>
      <c r="L25678">
        <v>0</v>
      </c>
      <c r="M25678">
        <v>0</v>
      </c>
      <c r="N25678">
        <v>0</v>
      </c>
      <c r="O25678">
        <v>30.1</v>
      </c>
    </row>
    <row r="25679" spans="1:15" x14ac:dyDescent="0.25">
      <c r="A25679" s="1" t="s">
        <v>2547</v>
      </c>
      <c r="B25679">
        <v>52</v>
      </c>
      <c r="C25679">
        <v>52229</v>
      </c>
      <c r="D25679" s="1" t="s">
        <v>31</v>
      </c>
      <c r="E25679">
        <v>2017</v>
      </c>
      <c r="F25679">
        <v>5</v>
      </c>
      <c r="G25679">
        <v>5</v>
      </c>
      <c r="H25679">
        <v>1355</v>
      </c>
      <c r="I25679">
        <v>301</v>
      </c>
      <c r="J25679">
        <v>60</v>
      </c>
      <c r="K25679">
        <v>10</v>
      </c>
      <c r="L25679">
        <v>0</v>
      </c>
      <c r="M25679">
        <v>0</v>
      </c>
      <c r="N25679">
        <v>0</v>
      </c>
      <c r="O25679">
        <v>30.1</v>
      </c>
    </row>
    <row r="25680" spans="1:15" x14ac:dyDescent="0.25">
      <c r="A25680" s="1" t="s">
        <v>2547</v>
      </c>
      <c r="B25680">
        <v>52</v>
      </c>
      <c r="C25680">
        <v>523</v>
      </c>
      <c r="D25680" s="1" t="s">
        <v>41</v>
      </c>
      <c r="E25680">
        <v>2017</v>
      </c>
      <c r="F25680">
        <v>6</v>
      </c>
      <c r="G25680">
        <v>8</v>
      </c>
      <c r="H25680">
        <v>5344</v>
      </c>
      <c r="I25680">
        <v>961</v>
      </c>
      <c r="J25680">
        <v>252</v>
      </c>
      <c r="K25680">
        <v>18</v>
      </c>
      <c r="L25680">
        <v>0</v>
      </c>
      <c r="M25680">
        <v>0</v>
      </c>
      <c r="N25680">
        <v>0</v>
      </c>
      <c r="O25680">
        <v>53.39</v>
      </c>
    </row>
    <row r="25681" spans="1:15" x14ac:dyDescent="0.25">
      <c r="A25681" s="1" t="s">
        <v>2547</v>
      </c>
      <c r="B25681">
        <v>52</v>
      </c>
      <c r="C25681">
        <v>524</v>
      </c>
      <c r="D25681" s="1" t="s">
        <v>55</v>
      </c>
      <c r="E25681">
        <v>2017</v>
      </c>
      <c r="F25681">
        <v>7</v>
      </c>
      <c r="G25681">
        <v>7</v>
      </c>
      <c r="H25681">
        <v>0</v>
      </c>
      <c r="I25681">
        <v>928</v>
      </c>
      <c r="J25681">
        <v>229</v>
      </c>
      <c r="K25681">
        <v>20</v>
      </c>
      <c r="L25681">
        <v>0</v>
      </c>
      <c r="M25681">
        <v>0</v>
      </c>
      <c r="N25681">
        <v>0</v>
      </c>
      <c r="O25681">
        <v>46.4</v>
      </c>
    </row>
    <row r="25682" spans="1:15" x14ac:dyDescent="0.25">
      <c r="A25682" s="1" t="s">
        <v>2547</v>
      </c>
      <c r="B25682">
        <v>52</v>
      </c>
      <c r="C25682">
        <v>5242</v>
      </c>
      <c r="D25682" s="1" t="s">
        <v>65</v>
      </c>
      <c r="E25682">
        <v>2017</v>
      </c>
      <c r="F25682">
        <v>7</v>
      </c>
      <c r="G25682">
        <v>7</v>
      </c>
      <c r="H25682">
        <v>2040</v>
      </c>
      <c r="I25682">
        <v>928</v>
      </c>
      <c r="J25682">
        <v>229</v>
      </c>
      <c r="K25682">
        <v>20</v>
      </c>
      <c r="L25682">
        <v>0</v>
      </c>
      <c r="M25682">
        <v>0</v>
      </c>
      <c r="N25682">
        <v>0</v>
      </c>
      <c r="O25682">
        <v>46.4</v>
      </c>
    </row>
    <row r="25683" spans="1:15" x14ac:dyDescent="0.25">
      <c r="A25683" s="1" t="s">
        <v>2547</v>
      </c>
      <c r="B25683">
        <v>52</v>
      </c>
      <c r="C25683">
        <v>52421</v>
      </c>
      <c r="D25683" s="1" t="s">
        <v>66</v>
      </c>
      <c r="E25683">
        <v>2017</v>
      </c>
      <c r="F25683">
        <v>7</v>
      </c>
      <c r="G25683">
        <v>7</v>
      </c>
      <c r="H25683">
        <v>2040</v>
      </c>
      <c r="I25683">
        <v>928</v>
      </c>
      <c r="J25683">
        <v>229</v>
      </c>
      <c r="K25683">
        <v>20</v>
      </c>
      <c r="L25683">
        <v>0</v>
      </c>
      <c r="M25683">
        <v>0</v>
      </c>
      <c r="N25683">
        <v>0</v>
      </c>
      <c r="O25683">
        <v>46.4</v>
      </c>
    </row>
    <row r="25684" spans="1:15" x14ac:dyDescent="0.25">
      <c r="A25684" s="1" t="s">
        <v>2547</v>
      </c>
      <c r="B25684">
        <v>52</v>
      </c>
      <c r="C25684">
        <v>524210</v>
      </c>
      <c r="D25684" s="1" t="s">
        <v>66</v>
      </c>
      <c r="E25684">
        <v>2017</v>
      </c>
      <c r="F25684">
        <v>7</v>
      </c>
      <c r="G25684">
        <v>7</v>
      </c>
      <c r="H25684">
        <v>2040</v>
      </c>
      <c r="I25684">
        <v>928</v>
      </c>
      <c r="J25684">
        <v>229</v>
      </c>
      <c r="K25684">
        <v>20</v>
      </c>
      <c r="L25684">
        <v>0</v>
      </c>
      <c r="M25684">
        <v>0</v>
      </c>
      <c r="N25684">
        <v>0</v>
      </c>
      <c r="O25684">
        <v>46.4</v>
      </c>
    </row>
    <row r="25685" spans="1:15" x14ac:dyDescent="0.25">
      <c r="A25685" s="1" t="s">
        <v>2548</v>
      </c>
      <c r="B25685">
        <v>52</v>
      </c>
      <c r="C25685">
        <v>52</v>
      </c>
      <c r="D25685" s="1" t="s">
        <v>15</v>
      </c>
      <c r="E25685">
        <v>2017</v>
      </c>
      <c r="F25685">
        <v>10</v>
      </c>
      <c r="G25685">
        <v>11</v>
      </c>
      <c r="H25685">
        <v>0</v>
      </c>
      <c r="I25685">
        <v>2990</v>
      </c>
      <c r="J25685">
        <v>679</v>
      </c>
      <c r="K25685">
        <v>90</v>
      </c>
      <c r="L25685">
        <v>0</v>
      </c>
      <c r="M25685">
        <v>0</v>
      </c>
      <c r="N25685">
        <v>0</v>
      </c>
      <c r="O25685">
        <v>33.22</v>
      </c>
    </row>
    <row r="25686" spans="1:15" x14ac:dyDescent="0.25">
      <c r="A25686" s="1" t="s">
        <v>2548</v>
      </c>
      <c r="B25686">
        <v>52</v>
      </c>
      <c r="C25686">
        <v>522</v>
      </c>
      <c r="D25686" s="1" t="s">
        <v>17</v>
      </c>
      <c r="E25686">
        <v>2017</v>
      </c>
      <c r="F25686">
        <v>7</v>
      </c>
      <c r="G25686">
        <v>8</v>
      </c>
      <c r="H25686">
        <v>0</v>
      </c>
      <c r="I25686">
        <v>2866</v>
      </c>
      <c r="J25686">
        <v>649</v>
      </c>
      <c r="K25686">
        <v>82</v>
      </c>
      <c r="L25686">
        <v>0</v>
      </c>
      <c r="M25686">
        <v>0</v>
      </c>
      <c r="N25686">
        <v>0</v>
      </c>
      <c r="O25686">
        <v>34.950000000000003</v>
      </c>
    </row>
    <row r="25687" spans="1:15" x14ac:dyDescent="0.25">
      <c r="A25687" s="1" t="s">
        <v>2548</v>
      </c>
      <c r="B25687">
        <v>52</v>
      </c>
      <c r="C25687">
        <v>524</v>
      </c>
      <c r="D25687" s="1" t="s">
        <v>55</v>
      </c>
      <c r="E25687">
        <v>2017</v>
      </c>
      <c r="F25687">
        <v>3</v>
      </c>
      <c r="G25687">
        <v>3</v>
      </c>
      <c r="H25687">
        <v>0</v>
      </c>
      <c r="I25687">
        <v>124</v>
      </c>
      <c r="J25687">
        <v>30</v>
      </c>
      <c r="K25687">
        <v>8</v>
      </c>
      <c r="L25687">
        <v>0</v>
      </c>
      <c r="M25687">
        <v>0</v>
      </c>
      <c r="N25687">
        <v>0</v>
      </c>
      <c r="O25687">
        <v>15.5</v>
      </c>
    </row>
    <row r="25688" spans="1:15" x14ac:dyDescent="0.25">
      <c r="A25688" s="1" t="s">
        <v>2548</v>
      </c>
      <c r="B25688">
        <v>52</v>
      </c>
      <c r="C25688">
        <v>5242</v>
      </c>
      <c r="D25688" s="1" t="s">
        <v>65</v>
      </c>
      <c r="E25688">
        <v>2017</v>
      </c>
      <c r="F25688">
        <v>3</v>
      </c>
      <c r="G25688">
        <v>3</v>
      </c>
      <c r="H25688">
        <v>652</v>
      </c>
      <c r="I25688">
        <v>124</v>
      </c>
      <c r="J25688">
        <v>30</v>
      </c>
      <c r="K25688">
        <v>8</v>
      </c>
      <c r="L25688">
        <v>0</v>
      </c>
      <c r="M25688">
        <v>0</v>
      </c>
      <c r="N25688">
        <v>0</v>
      </c>
      <c r="O25688">
        <v>15.5</v>
      </c>
    </row>
    <row r="25689" spans="1:15" x14ac:dyDescent="0.25">
      <c r="A25689" s="1" t="s">
        <v>2548</v>
      </c>
      <c r="B25689">
        <v>52</v>
      </c>
      <c r="C25689">
        <v>52421</v>
      </c>
      <c r="D25689" s="1" t="s">
        <v>66</v>
      </c>
      <c r="E25689">
        <v>2017</v>
      </c>
      <c r="F25689">
        <v>3</v>
      </c>
      <c r="G25689">
        <v>3</v>
      </c>
      <c r="H25689">
        <v>652</v>
      </c>
      <c r="I25689">
        <v>124</v>
      </c>
      <c r="J25689">
        <v>30</v>
      </c>
      <c r="K25689">
        <v>8</v>
      </c>
      <c r="L25689">
        <v>0</v>
      </c>
      <c r="M25689">
        <v>0</v>
      </c>
      <c r="N25689">
        <v>0</v>
      </c>
      <c r="O25689">
        <v>15.5</v>
      </c>
    </row>
    <row r="25690" spans="1:15" x14ac:dyDescent="0.25">
      <c r="A25690" s="1" t="s">
        <v>2548</v>
      </c>
      <c r="B25690">
        <v>52</v>
      </c>
      <c r="C25690">
        <v>524210</v>
      </c>
      <c r="D25690" s="1" t="s">
        <v>66</v>
      </c>
      <c r="E25690">
        <v>2017</v>
      </c>
      <c r="F25690">
        <v>3</v>
      </c>
      <c r="G25690">
        <v>3</v>
      </c>
      <c r="H25690">
        <v>652</v>
      </c>
      <c r="I25690">
        <v>124</v>
      </c>
      <c r="J25690">
        <v>30</v>
      </c>
      <c r="K25690">
        <v>8</v>
      </c>
      <c r="L25690">
        <v>0</v>
      </c>
      <c r="M25690">
        <v>0</v>
      </c>
      <c r="N25690">
        <v>0</v>
      </c>
      <c r="O25690">
        <v>15.5</v>
      </c>
    </row>
    <row r="25691" spans="1:15" x14ac:dyDescent="0.25">
      <c r="A25691" s="1" t="s">
        <v>2549</v>
      </c>
      <c r="B25691">
        <v>52</v>
      </c>
      <c r="C25691">
        <v>52</v>
      </c>
      <c r="D25691" s="1" t="s">
        <v>15</v>
      </c>
      <c r="E25691">
        <v>2017</v>
      </c>
      <c r="F25691">
        <v>8</v>
      </c>
      <c r="G25691">
        <v>9</v>
      </c>
      <c r="H25691">
        <v>0</v>
      </c>
      <c r="I25691">
        <v>1785</v>
      </c>
      <c r="J25691">
        <v>419</v>
      </c>
      <c r="K25691">
        <v>59</v>
      </c>
      <c r="L25691">
        <v>0</v>
      </c>
      <c r="M25691">
        <v>0</v>
      </c>
      <c r="N25691">
        <v>0</v>
      </c>
      <c r="O25691">
        <v>30.25</v>
      </c>
    </row>
    <row r="25692" spans="1:15" x14ac:dyDescent="0.25">
      <c r="A25692" s="1" t="s">
        <v>2549</v>
      </c>
      <c r="B25692">
        <v>52</v>
      </c>
      <c r="C25692">
        <v>522</v>
      </c>
      <c r="D25692" s="1" t="s">
        <v>17</v>
      </c>
      <c r="E25692">
        <v>2017</v>
      </c>
      <c r="F25692">
        <v>4</v>
      </c>
      <c r="G25692">
        <v>5</v>
      </c>
      <c r="H25692">
        <v>0</v>
      </c>
      <c r="I25692">
        <v>1609</v>
      </c>
      <c r="J25692">
        <v>371</v>
      </c>
      <c r="K25692">
        <v>49</v>
      </c>
      <c r="L25692">
        <v>0</v>
      </c>
      <c r="M25692">
        <v>0</v>
      </c>
      <c r="N25692">
        <v>0</v>
      </c>
      <c r="O25692">
        <v>32.840000000000003</v>
      </c>
    </row>
    <row r="25693" spans="1:15" x14ac:dyDescent="0.25">
      <c r="A25693" s="1" t="s">
        <v>2549</v>
      </c>
      <c r="B25693">
        <v>52</v>
      </c>
      <c r="C25693">
        <v>524</v>
      </c>
      <c r="D25693" s="1" t="s">
        <v>55</v>
      </c>
      <c r="E25693">
        <v>2017</v>
      </c>
      <c r="F25693">
        <v>4</v>
      </c>
      <c r="G25693">
        <v>4</v>
      </c>
      <c r="H25693">
        <v>0</v>
      </c>
      <c r="I25693">
        <v>176</v>
      </c>
      <c r="J25693">
        <v>48</v>
      </c>
      <c r="K25693">
        <v>10</v>
      </c>
      <c r="L25693">
        <v>0</v>
      </c>
      <c r="M25693">
        <v>0</v>
      </c>
      <c r="N25693">
        <v>0</v>
      </c>
      <c r="O25693">
        <v>17.600000000000001</v>
      </c>
    </row>
    <row r="25694" spans="1:15" x14ac:dyDescent="0.25">
      <c r="A25694" s="1" t="s">
        <v>2550</v>
      </c>
      <c r="B25694">
        <v>52</v>
      </c>
      <c r="C25694">
        <v>52</v>
      </c>
      <c r="D25694" s="1" t="s">
        <v>15</v>
      </c>
      <c r="E25694">
        <v>2017</v>
      </c>
      <c r="F25694">
        <v>7</v>
      </c>
      <c r="G25694">
        <v>8</v>
      </c>
      <c r="H25694">
        <v>0</v>
      </c>
      <c r="I25694">
        <v>1584</v>
      </c>
      <c r="J25694">
        <v>376</v>
      </c>
      <c r="K25694">
        <v>36</v>
      </c>
      <c r="L25694">
        <v>0</v>
      </c>
      <c r="M25694">
        <v>0</v>
      </c>
      <c r="N25694">
        <v>0</v>
      </c>
      <c r="O25694">
        <v>44</v>
      </c>
    </row>
    <row r="25695" spans="1:15" x14ac:dyDescent="0.25">
      <c r="A25695" s="1" t="s">
        <v>2550</v>
      </c>
      <c r="B25695">
        <v>52</v>
      </c>
      <c r="C25695">
        <v>5242</v>
      </c>
      <c r="D25695" s="1" t="s">
        <v>65</v>
      </c>
      <c r="E25695">
        <v>2017</v>
      </c>
      <c r="F25695">
        <v>3</v>
      </c>
      <c r="G25695">
        <v>3</v>
      </c>
      <c r="H25695">
        <v>1077</v>
      </c>
      <c r="I25695">
        <v>451</v>
      </c>
      <c r="J25695">
        <v>91</v>
      </c>
      <c r="K25695">
        <v>9</v>
      </c>
      <c r="L25695">
        <v>0</v>
      </c>
      <c r="M25695">
        <v>0</v>
      </c>
      <c r="N25695">
        <v>0</v>
      </c>
      <c r="O25695">
        <v>50.11</v>
      </c>
    </row>
    <row r="25696" spans="1:15" x14ac:dyDescent="0.25">
      <c r="A25696" s="1" t="s">
        <v>2550</v>
      </c>
      <c r="B25696">
        <v>52</v>
      </c>
      <c r="C25696">
        <v>52421</v>
      </c>
      <c r="D25696" s="1" t="s">
        <v>66</v>
      </c>
      <c r="E25696">
        <v>2017</v>
      </c>
      <c r="F25696">
        <v>3</v>
      </c>
      <c r="G25696">
        <v>3</v>
      </c>
      <c r="H25696">
        <v>1077</v>
      </c>
      <c r="I25696">
        <v>451</v>
      </c>
      <c r="J25696">
        <v>91</v>
      </c>
      <c r="K25696">
        <v>9</v>
      </c>
      <c r="L25696">
        <v>0</v>
      </c>
      <c r="M25696">
        <v>0</v>
      </c>
      <c r="N25696">
        <v>0</v>
      </c>
      <c r="O25696">
        <v>50.11</v>
      </c>
    </row>
    <row r="25697" spans="1:15" x14ac:dyDescent="0.25">
      <c r="A25697" s="1" t="s">
        <v>2550</v>
      </c>
      <c r="B25697">
        <v>52</v>
      </c>
      <c r="C25697">
        <v>524210</v>
      </c>
      <c r="D25697" s="1" t="s">
        <v>66</v>
      </c>
      <c r="E25697">
        <v>2017</v>
      </c>
      <c r="F25697">
        <v>3</v>
      </c>
      <c r="G25697">
        <v>3</v>
      </c>
      <c r="H25697">
        <v>1077</v>
      </c>
      <c r="I25697">
        <v>451</v>
      </c>
      <c r="J25697">
        <v>91</v>
      </c>
      <c r="K25697">
        <v>9</v>
      </c>
      <c r="L25697">
        <v>0</v>
      </c>
      <c r="M25697">
        <v>0</v>
      </c>
      <c r="N25697">
        <v>0</v>
      </c>
      <c r="O25697">
        <v>50.11</v>
      </c>
    </row>
    <row r="25698" spans="1:15" x14ac:dyDescent="0.25">
      <c r="A25698" s="1" t="s">
        <v>2551</v>
      </c>
      <c r="B25698">
        <v>52</v>
      </c>
      <c r="C25698">
        <v>52</v>
      </c>
      <c r="D25698" s="1" t="s">
        <v>15</v>
      </c>
      <c r="E25698">
        <v>2017</v>
      </c>
      <c r="F25698">
        <v>55</v>
      </c>
      <c r="G25698">
        <v>66</v>
      </c>
      <c r="H25698">
        <v>0</v>
      </c>
      <c r="I25698">
        <v>13232</v>
      </c>
      <c r="J25698">
        <v>3219</v>
      </c>
      <c r="K25698">
        <v>306</v>
      </c>
      <c r="L25698">
        <v>0</v>
      </c>
      <c r="M25698">
        <v>0</v>
      </c>
      <c r="N25698">
        <v>0</v>
      </c>
      <c r="O25698">
        <v>43.24</v>
      </c>
    </row>
    <row r="25699" spans="1:15" x14ac:dyDescent="0.25">
      <c r="A25699" s="1" t="s">
        <v>2551</v>
      </c>
      <c r="B25699">
        <v>52</v>
      </c>
      <c r="C25699">
        <v>522</v>
      </c>
      <c r="D25699" s="1" t="s">
        <v>17</v>
      </c>
      <c r="E25699">
        <v>2017</v>
      </c>
      <c r="F25699">
        <v>22</v>
      </c>
      <c r="G25699">
        <v>31</v>
      </c>
      <c r="H25699">
        <v>0</v>
      </c>
      <c r="I25699">
        <v>9327</v>
      </c>
      <c r="J25699">
        <v>2301</v>
      </c>
      <c r="K25699">
        <v>203</v>
      </c>
      <c r="L25699">
        <v>0</v>
      </c>
      <c r="M25699">
        <v>0</v>
      </c>
      <c r="N25699">
        <v>0</v>
      </c>
      <c r="O25699">
        <v>45.95</v>
      </c>
    </row>
    <row r="25700" spans="1:15" x14ac:dyDescent="0.25">
      <c r="A25700" s="1" t="s">
        <v>2551</v>
      </c>
      <c r="B25700">
        <v>52</v>
      </c>
      <c r="C25700">
        <v>522291</v>
      </c>
      <c r="D25700" s="1" t="s">
        <v>32</v>
      </c>
      <c r="E25700">
        <v>2017</v>
      </c>
      <c r="F25700">
        <v>5</v>
      </c>
      <c r="G25700">
        <v>5</v>
      </c>
      <c r="H25700">
        <v>1166</v>
      </c>
      <c r="I25700">
        <v>226</v>
      </c>
      <c r="J25700">
        <v>63</v>
      </c>
      <c r="K25700">
        <v>11</v>
      </c>
      <c r="L25700">
        <v>0</v>
      </c>
      <c r="M25700">
        <v>0</v>
      </c>
      <c r="N25700">
        <v>0</v>
      </c>
      <c r="O25700">
        <v>20.55</v>
      </c>
    </row>
    <row r="25701" spans="1:15" x14ac:dyDescent="0.25">
      <c r="A25701" s="1" t="s">
        <v>2551</v>
      </c>
      <c r="B25701">
        <v>52</v>
      </c>
      <c r="C25701">
        <v>5223</v>
      </c>
      <c r="D25701" s="1" t="s">
        <v>37</v>
      </c>
      <c r="E25701">
        <v>2017</v>
      </c>
      <c r="F25701">
        <v>4</v>
      </c>
      <c r="G25701">
        <v>4</v>
      </c>
      <c r="H25701">
        <v>760</v>
      </c>
      <c r="I25701">
        <v>172</v>
      </c>
      <c r="J25701">
        <v>40</v>
      </c>
      <c r="K25701">
        <v>8</v>
      </c>
      <c r="L25701">
        <v>0</v>
      </c>
      <c r="M25701">
        <v>0</v>
      </c>
      <c r="N25701">
        <v>0</v>
      </c>
      <c r="O25701">
        <v>21.5</v>
      </c>
    </row>
    <row r="25702" spans="1:15" x14ac:dyDescent="0.25">
      <c r="A25702" s="1" t="s">
        <v>2551</v>
      </c>
      <c r="B25702">
        <v>52</v>
      </c>
      <c r="C25702">
        <v>52393</v>
      </c>
      <c r="D25702" s="1" t="s">
        <v>51</v>
      </c>
      <c r="E25702">
        <v>2017</v>
      </c>
      <c r="F25702">
        <v>4</v>
      </c>
      <c r="G25702">
        <v>4</v>
      </c>
      <c r="H25702">
        <v>309</v>
      </c>
      <c r="I25702">
        <v>49</v>
      </c>
      <c r="J25702">
        <v>11</v>
      </c>
      <c r="K25702">
        <v>5</v>
      </c>
      <c r="L25702">
        <v>0</v>
      </c>
      <c r="M25702">
        <v>0</v>
      </c>
      <c r="N25702">
        <v>0</v>
      </c>
      <c r="O25702">
        <v>9.8000000000000007</v>
      </c>
    </row>
    <row r="25703" spans="1:15" x14ac:dyDescent="0.25">
      <c r="A25703" s="1" t="s">
        <v>2551</v>
      </c>
      <c r="B25703">
        <v>52</v>
      </c>
      <c r="C25703">
        <v>523930</v>
      </c>
      <c r="D25703" s="1" t="s">
        <v>51</v>
      </c>
      <c r="E25703">
        <v>2017</v>
      </c>
      <c r="F25703">
        <v>4</v>
      </c>
      <c r="G25703">
        <v>4</v>
      </c>
      <c r="H25703">
        <v>309</v>
      </c>
      <c r="I25703">
        <v>49</v>
      </c>
      <c r="J25703">
        <v>11</v>
      </c>
      <c r="K25703">
        <v>5</v>
      </c>
      <c r="L25703">
        <v>0</v>
      </c>
      <c r="M25703">
        <v>0</v>
      </c>
      <c r="N25703">
        <v>0</v>
      </c>
      <c r="O25703">
        <v>9.8000000000000007</v>
      </c>
    </row>
    <row r="25704" spans="1:15" x14ac:dyDescent="0.25">
      <c r="A25704" s="1" t="s">
        <v>2552</v>
      </c>
      <c r="B25704">
        <v>52</v>
      </c>
      <c r="C25704">
        <v>52</v>
      </c>
      <c r="D25704" s="1" t="s">
        <v>15</v>
      </c>
      <c r="E25704">
        <v>2017</v>
      </c>
      <c r="F25704">
        <v>168</v>
      </c>
      <c r="G25704">
        <v>209</v>
      </c>
      <c r="H25704">
        <v>0</v>
      </c>
      <c r="I25704">
        <v>52099</v>
      </c>
      <c r="J25704">
        <v>12370</v>
      </c>
      <c r="K25704">
        <v>1104</v>
      </c>
      <c r="L25704">
        <v>0</v>
      </c>
      <c r="M25704">
        <v>0</v>
      </c>
      <c r="N25704">
        <v>0</v>
      </c>
      <c r="O25704">
        <v>47.19</v>
      </c>
    </row>
    <row r="25705" spans="1:15" x14ac:dyDescent="0.25">
      <c r="A25705" s="1" t="s">
        <v>2552</v>
      </c>
      <c r="B25705">
        <v>52</v>
      </c>
      <c r="C25705">
        <v>522</v>
      </c>
      <c r="D25705" s="1" t="s">
        <v>17</v>
      </c>
      <c r="E25705">
        <v>2017</v>
      </c>
      <c r="F25705">
        <v>64</v>
      </c>
      <c r="G25705">
        <v>95</v>
      </c>
      <c r="H25705">
        <v>0</v>
      </c>
      <c r="I25705">
        <v>39328</v>
      </c>
      <c r="J25705">
        <v>9372</v>
      </c>
      <c r="K25705">
        <v>799</v>
      </c>
      <c r="L25705">
        <v>0</v>
      </c>
      <c r="M25705">
        <v>0</v>
      </c>
      <c r="N25705">
        <v>0</v>
      </c>
      <c r="O25705">
        <v>49.22</v>
      </c>
    </row>
    <row r="25706" spans="1:15" x14ac:dyDescent="0.25">
      <c r="A25706" s="1" t="s">
        <v>2552</v>
      </c>
      <c r="B25706">
        <v>52</v>
      </c>
      <c r="C25706">
        <v>5221301</v>
      </c>
      <c r="D25706" s="1" t="s">
        <v>26</v>
      </c>
      <c r="E25706">
        <v>2017</v>
      </c>
      <c r="F25706">
        <v>6</v>
      </c>
      <c r="G25706">
        <v>15</v>
      </c>
      <c r="H25706">
        <v>23234</v>
      </c>
      <c r="I25706">
        <v>4576</v>
      </c>
      <c r="J25706">
        <v>1105</v>
      </c>
      <c r="K25706">
        <v>148</v>
      </c>
      <c r="L25706">
        <v>0</v>
      </c>
      <c r="M25706">
        <v>0</v>
      </c>
      <c r="N25706">
        <v>0</v>
      </c>
      <c r="O25706">
        <v>30.92</v>
      </c>
    </row>
    <row r="25707" spans="1:15" x14ac:dyDescent="0.25">
      <c r="A25707" s="1" t="s">
        <v>2552</v>
      </c>
      <c r="B25707">
        <v>52</v>
      </c>
      <c r="C25707">
        <v>522291</v>
      </c>
      <c r="D25707" s="1" t="s">
        <v>32</v>
      </c>
      <c r="E25707">
        <v>2017</v>
      </c>
      <c r="F25707">
        <v>8</v>
      </c>
      <c r="G25707">
        <v>8</v>
      </c>
      <c r="H25707">
        <v>3029</v>
      </c>
      <c r="I25707">
        <v>592</v>
      </c>
      <c r="J25707">
        <v>146</v>
      </c>
      <c r="K25707">
        <v>17</v>
      </c>
      <c r="L25707">
        <v>0</v>
      </c>
      <c r="M25707">
        <v>0</v>
      </c>
      <c r="N25707">
        <v>0</v>
      </c>
      <c r="O25707">
        <v>34.82</v>
      </c>
    </row>
    <row r="25708" spans="1:15" x14ac:dyDescent="0.25">
      <c r="A25708" s="1" t="s">
        <v>2552</v>
      </c>
      <c r="B25708">
        <v>52</v>
      </c>
      <c r="C25708">
        <v>522292</v>
      </c>
      <c r="D25708" s="1" t="s">
        <v>33</v>
      </c>
      <c r="E25708">
        <v>2017</v>
      </c>
      <c r="F25708">
        <v>8</v>
      </c>
      <c r="G25708">
        <v>8</v>
      </c>
      <c r="H25708">
        <v>15685</v>
      </c>
      <c r="I25708">
        <v>3742</v>
      </c>
      <c r="J25708">
        <v>924</v>
      </c>
      <c r="K25708">
        <v>40</v>
      </c>
      <c r="L25708">
        <v>0</v>
      </c>
      <c r="M25708">
        <v>0</v>
      </c>
      <c r="N25708">
        <v>0</v>
      </c>
      <c r="O25708">
        <v>93.55</v>
      </c>
    </row>
    <row r="25709" spans="1:15" x14ac:dyDescent="0.25">
      <c r="A25709" s="1" t="s">
        <v>2552</v>
      </c>
      <c r="B25709">
        <v>52</v>
      </c>
      <c r="C25709">
        <v>523</v>
      </c>
      <c r="D25709" s="1" t="s">
        <v>41</v>
      </c>
      <c r="E25709">
        <v>2017</v>
      </c>
      <c r="F25709">
        <v>31</v>
      </c>
      <c r="G25709">
        <v>37</v>
      </c>
      <c r="H25709">
        <v>15740</v>
      </c>
      <c r="I25709">
        <v>6087</v>
      </c>
      <c r="J25709">
        <v>1445</v>
      </c>
      <c r="K25709">
        <v>71</v>
      </c>
      <c r="L25709">
        <v>0</v>
      </c>
      <c r="M25709">
        <v>0</v>
      </c>
      <c r="N25709">
        <v>0</v>
      </c>
      <c r="O25709">
        <v>85.73</v>
      </c>
    </row>
    <row r="25710" spans="1:15" x14ac:dyDescent="0.25">
      <c r="A25710" s="1" t="s">
        <v>2552</v>
      </c>
      <c r="B25710">
        <v>52</v>
      </c>
      <c r="C25710">
        <v>52392</v>
      </c>
      <c r="D25710" s="1" t="s">
        <v>50</v>
      </c>
      <c r="E25710">
        <v>2017</v>
      </c>
      <c r="F25710">
        <v>14</v>
      </c>
      <c r="G25710">
        <v>20</v>
      </c>
      <c r="H25710">
        <v>11661</v>
      </c>
      <c r="I25710">
        <v>4823</v>
      </c>
      <c r="J25710">
        <v>1123</v>
      </c>
      <c r="K25710">
        <v>45</v>
      </c>
      <c r="L25710">
        <v>0</v>
      </c>
      <c r="M25710">
        <v>0</v>
      </c>
      <c r="N25710">
        <v>0</v>
      </c>
      <c r="O25710">
        <v>107.18</v>
      </c>
    </row>
    <row r="25711" spans="1:15" x14ac:dyDescent="0.25">
      <c r="A25711" s="1" t="s">
        <v>2552</v>
      </c>
      <c r="B25711">
        <v>52</v>
      </c>
      <c r="C25711">
        <v>523920</v>
      </c>
      <c r="D25711" s="1" t="s">
        <v>50</v>
      </c>
      <c r="E25711">
        <v>2017</v>
      </c>
      <c r="F25711">
        <v>14</v>
      </c>
      <c r="G25711">
        <v>20</v>
      </c>
      <c r="H25711">
        <v>11661</v>
      </c>
      <c r="I25711">
        <v>4823</v>
      </c>
      <c r="J25711">
        <v>1123</v>
      </c>
      <c r="K25711">
        <v>45</v>
      </c>
      <c r="L25711">
        <v>0</v>
      </c>
      <c r="M25711">
        <v>0</v>
      </c>
      <c r="N25711">
        <v>0</v>
      </c>
      <c r="O25711">
        <v>107.18</v>
      </c>
    </row>
    <row r="25712" spans="1:15" x14ac:dyDescent="0.25">
      <c r="A25712" s="1" t="s">
        <v>2552</v>
      </c>
      <c r="B25712">
        <v>52</v>
      </c>
      <c r="C25712">
        <v>524</v>
      </c>
      <c r="D25712" s="1" t="s">
        <v>55</v>
      </c>
      <c r="E25712">
        <v>2017</v>
      </c>
      <c r="F25712">
        <v>76</v>
      </c>
      <c r="G25712">
        <v>77</v>
      </c>
      <c r="H25712">
        <v>0</v>
      </c>
      <c r="I25712">
        <v>6684</v>
      </c>
      <c r="J25712">
        <v>1553</v>
      </c>
      <c r="K25712">
        <v>234</v>
      </c>
      <c r="L25712">
        <v>0</v>
      </c>
      <c r="M25712">
        <v>0</v>
      </c>
      <c r="N25712">
        <v>0</v>
      </c>
      <c r="O25712">
        <v>28.56</v>
      </c>
    </row>
    <row r="25713" spans="1:15" x14ac:dyDescent="0.25">
      <c r="A25713" s="1" t="s">
        <v>2552</v>
      </c>
      <c r="B25713">
        <v>52</v>
      </c>
      <c r="C25713">
        <v>5241</v>
      </c>
      <c r="D25713" s="1" t="s">
        <v>56</v>
      </c>
      <c r="E25713">
        <v>2017</v>
      </c>
      <c r="F25713">
        <v>3</v>
      </c>
      <c r="G25713">
        <v>4</v>
      </c>
      <c r="H25713">
        <v>0</v>
      </c>
      <c r="I25713">
        <v>312</v>
      </c>
      <c r="J25713">
        <v>109</v>
      </c>
      <c r="K25713">
        <v>10</v>
      </c>
      <c r="L25713">
        <v>0</v>
      </c>
      <c r="M25713">
        <v>0</v>
      </c>
      <c r="N25713">
        <v>0</v>
      </c>
      <c r="O25713">
        <v>31.2</v>
      </c>
    </row>
    <row r="25714" spans="1:15" x14ac:dyDescent="0.25">
      <c r="A25714" s="1" t="s">
        <v>2552</v>
      </c>
      <c r="B25714">
        <v>52</v>
      </c>
      <c r="C25714">
        <v>5242</v>
      </c>
      <c r="D25714" s="1" t="s">
        <v>65</v>
      </c>
      <c r="E25714">
        <v>2017</v>
      </c>
      <c r="F25714">
        <v>73</v>
      </c>
      <c r="G25714">
        <v>73</v>
      </c>
      <c r="H25714">
        <v>21687</v>
      </c>
      <c r="I25714">
        <v>6372</v>
      </c>
      <c r="J25714">
        <v>1444</v>
      </c>
      <c r="K25714">
        <v>224</v>
      </c>
      <c r="L25714">
        <v>0</v>
      </c>
      <c r="M25714">
        <v>0</v>
      </c>
      <c r="N25714">
        <v>0</v>
      </c>
      <c r="O25714">
        <v>28.45</v>
      </c>
    </row>
    <row r="25715" spans="1:15" x14ac:dyDescent="0.25">
      <c r="A25715" s="1" t="s">
        <v>2552</v>
      </c>
      <c r="B25715">
        <v>52</v>
      </c>
      <c r="C25715">
        <v>52421</v>
      </c>
      <c r="D25715" s="1" t="s">
        <v>66</v>
      </c>
      <c r="E25715">
        <v>2017</v>
      </c>
      <c r="F25715">
        <v>67</v>
      </c>
      <c r="G25715">
        <v>67</v>
      </c>
      <c r="H25715">
        <v>20935</v>
      </c>
      <c r="I25715">
        <v>6081</v>
      </c>
      <c r="J25715">
        <v>1389</v>
      </c>
      <c r="K25715">
        <v>211</v>
      </c>
      <c r="L25715">
        <v>0</v>
      </c>
      <c r="M25715">
        <v>0</v>
      </c>
      <c r="N25715">
        <v>0</v>
      </c>
      <c r="O25715">
        <v>28.82</v>
      </c>
    </row>
    <row r="25716" spans="1:15" x14ac:dyDescent="0.25">
      <c r="A25716" s="1" t="s">
        <v>2552</v>
      </c>
      <c r="B25716">
        <v>52</v>
      </c>
      <c r="C25716">
        <v>524210</v>
      </c>
      <c r="D25716" s="1" t="s">
        <v>66</v>
      </c>
      <c r="E25716">
        <v>2017</v>
      </c>
      <c r="F25716">
        <v>67</v>
      </c>
      <c r="G25716">
        <v>67</v>
      </c>
      <c r="H25716">
        <v>20935</v>
      </c>
      <c r="I25716">
        <v>6081</v>
      </c>
      <c r="J25716">
        <v>1389</v>
      </c>
      <c r="K25716">
        <v>211</v>
      </c>
      <c r="L25716">
        <v>0</v>
      </c>
      <c r="M25716">
        <v>0</v>
      </c>
      <c r="N25716">
        <v>0</v>
      </c>
      <c r="O25716">
        <v>28.82</v>
      </c>
    </row>
    <row r="25717" spans="1:15" x14ac:dyDescent="0.25">
      <c r="A25717" s="1" t="s">
        <v>2552</v>
      </c>
      <c r="B25717">
        <v>52</v>
      </c>
      <c r="C25717">
        <v>52429</v>
      </c>
      <c r="D25717" s="1" t="s">
        <v>67</v>
      </c>
      <c r="E25717">
        <v>2017</v>
      </c>
      <c r="F25717">
        <v>6</v>
      </c>
      <c r="G25717">
        <v>6</v>
      </c>
      <c r="H25717">
        <v>752</v>
      </c>
      <c r="I25717">
        <v>291</v>
      </c>
      <c r="J25717">
        <v>55</v>
      </c>
      <c r="K25717">
        <v>13</v>
      </c>
      <c r="L25717">
        <v>0</v>
      </c>
      <c r="M25717">
        <v>0</v>
      </c>
      <c r="N25717">
        <v>0</v>
      </c>
      <c r="O25717">
        <v>22.38</v>
      </c>
    </row>
    <row r="25718" spans="1:15" x14ac:dyDescent="0.25">
      <c r="A25718" s="1" t="s">
        <v>2553</v>
      </c>
      <c r="B25718">
        <v>52</v>
      </c>
      <c r="C25718">
        <v>52</v>
      </c>
      <c r="D25718" s="1" t="s">
        <v>15</v>
      </c>
      <c r="E25718">
        <v>2017</v>
      </c>
      <c r="F25718">
        <v>28</v>
      </c>
      <c r="G25718">
        <v>30</v>
      </c>
      <c r="H25718">
        <v>0</v>
      </c>
      <c r="I25718">
        <v>6548</v>
      </c>
      <c r="J25718">
        <v>1818</v>
      </c>
      <c r="K25718">
        <v>158</v>
      </c>
      <c r="L25718">
        <v>0</v>
      </c>
      <c r="M25718">
        <v>0</v>
      </c>
      <c r="N25718">
        <v>0</v>
      </c>
      <c r="O25718">
        <v>41.44</v>
      </c>
    </row>
    <row r="25719" spans="1:15" x14ac:dyDescent="0.25">
      <c r="A25719" s="1" t="s">
        <v>2553</v>
      </c>
      <c r="B25719">
        <v>52</v>
      </c>
      <c r="C25719">
        <v>522</v>
      </c>
      <c r="D25719" s="1" t="s">
        <v>17</v>
      </c>
      <c r="E25719">
        <v>2017</v>
      </c>
      <c r="F25719">
        <v>15</v>
      </c>
      <c r="G25719">
        <v>17</v>
      </c>
      <c r="H25719">
        <v>0</v>
      </c>
      <c r="I25719">
        <v>5483</v>
      </c>
      <c r="J25719">
        <v>1516</v>
      </c>
      <c r="K25719">
        <v>106</v>
      </c>
      <c r="L25719">
        <v>0</v>
      </c>
      <c r="M25719">
        <v>0</v>
      </c>
      <c r="N25719">
        <v>0</v>
      </c>
      <c r="O25719">
        <v>51.73</v>
      </c>
    </row>
    <row r="25720" spans="1:15" x14ac:dyDescent="0.25">
      <c r="A25720" s="1" t="s">
        <v>2553</v>
      </c>
      <c r="B25720">
        <v>52</v>
      </c>
      <c r="C25720">
        <v>5221</v>
      </c>
      <c r="D25720" s="1" t="s">
        <v>18</v>
      </c>
      <c r="E25720">
        <v>2017</v>
      </c>
      <c r="F25720">
        <v>10</v>
      </c>
      <c r="G25720">
        <v>12</v>
      </c>
      <c r="H25720">
        <v>0</v>
      </c>
      <c r="I25720">
        <v>4998</v>
      </c>
      <c r="J25720">
        <v>1392</v>
      </c>
      <c r="K25720">
        <v>91</v>
      </c>
      <c r="L25720">
        <v>0</v>
      </c>
      <c r="M25720">
        <v>0</v>
      </c>
      <c r="N25720">
        <v>0</v>
      </c>
      <c r="O25720">
        <v>54.92</v>
      </c>
    </row>
    <row r="25721" spans="1:15" x14ac:dyDescent="0.25">
      <c r="A25721" s="1" t="s">
        <v>2553</v>
      </c>
      <c r="B25721">
        <v>52</v>
      </c>
      <c r="C25721">
        <v>52211</v>
      </c>
      <c r="D25721" s="1" t="s">
        <v>19</v>
      </c>
      <c r="E25721">
        <v>2017</v>
      </c>
      <c r="F25721">
        <v>5</v>
      </c>
      <c r="G25721">
        <v>5</v>
      </c>
      <c r="H25721">
        <v>0</v>
      </c>
      <c r="I25721">
        <v>2327</v>
      </c>
      <c r="J25721">
        <v>570</v>
      </c>
      <c r="K25721">
        <v>33</v>
      </c>
      <c r="L25721">
        <v>0</v>
      </c>
      <c r="M25721">
        <v>0</v>
      </c>
      <c r="N25721">
        <v>0</v>
      </c>
      <c r="O25721">
        <v>70.52</v>
      </c>
    </row>
    <row r="25722" spans="1:15" x14ac:dyDescent="0.25">
      <c r="A25722" s="1" t="s">
        <v>2553</v>
      </c>
      <c r="B25722">
        <v>52</v>
      </c>
      <c r="C25722">
        <v>522110</v>
      </c>
      <c r="D25722" s="1" t="s">
        <v>19</v>
      </c>
      <c r="E25722">
        <v>2017</v>
      </c>
      <c r="F25722">
        <v>5</v>
      </c>
      <c r="G25722">
        <v>5</v>
      </c>
      <c r="H25722">
        <v>0</v>
      </c>
      <c r="I25722">
        <v>2327</v>
      </c>
      <c r="J25722">
        <v>570</v>
      </c>
      <c r="K25722">
        <v>33</v>
      </c>
      <c r="L25722">
        <v>0</v>
      </c>
      <c r="M25722">
        <v>0</v>
      </c>
      <c r="N25722">
        <v>0</v>
      </c>
      <c r="O25722">
        <v>70.52</v>
      </c>
    </row>
    <row r="25723" spans="1:15" x14ac:dyDescent="0.25">
      <c r="A25723" s="1" t="s">
        <v>2553</v>
      </c>
      <c r="B25723">
        <v>52</v>
      </c>
      <c r="C25723">
        <v>52213</v>
      </c>
      <c r="D25723" s="1" t="s">
        <v>25</v>
      </c>
      <c r="E25723">
        <v>2017</v>
      </c>
      <c r="F25723">
        <v>5</v>
      </c>
      <c r="G25723">
        <v>7</v>
      </c>
      <c r="H25723">
        <v>8756</v>
      </c>
      <c r="I25723">
        <v>2671</v>
      </c>
      <c r="J25723">
        <v>822</v>
      </c>
      <c r="K25723">
        <v>58</v>
      </c>
      <c r="L25723">
        <v>0</v>
      </c>
      <c r="M25723">
        <v>0</v>
      </c>
      <c r="N25723">
        <v>0</v>
      </c>
      <c r="O25723">
        <v>46.05</v>
      </c>
    </row>
    <row r="25724" spans="1:15" x14ac:dyDescent="0.25">
      <c r="A25724" s="1" t="s">
        <v>2553</v>
      </c>
      <c r="B25724">
        <v>52</v>
      </c>
      <c r="C25724">
        <v>522130</v>
      </c>
      <c r="D25724" s="1" t="s">
        <v>25</v>
      </c>
      <c r="E25724">
        <v>2017</v>
      </c>
      <c r="F25724">
        <v>5</v>
      </c>
      <c r="G25724">
        <v>7</v>
      </c>
      <c r="H25724">
        <v>8756</v>
      </c>
      <c r="I25724">
        <v>2671</v>
      </c>
      <c r="J25724">
        <v>822</v>
      </c>
      <c r="K25724">
        <v>58</v>
      </c>
      <c r="L25724">
        <v>0</v>
      </c>
      <c r="M25724">
        <v>0</v>
      </c>
      <c r="N25724">
        <v>0</v>
      </c>
      <c r="O25724">
        <v>46.05</v>
      </c>
    </row>
    <row r="25725" spans="1:15" x14ac:dyDescent="0.25">
      <c r="A25725" s="1" t="s">
        <v>2553</v>
      </c>
      <c r="B25725">
        <v>52</v>
      </c>
      <c r="C25725">
        <v>5242</v>
      </c>
      <c r="D25725" s="1" t="s">
        <v>65</v>
      </c>
      <c r="E25725">
        <v>2017</v>
      </c>
      <c r="F25725">
        <v>9</v>
      </c>
      <c r="G25725">
        <v>9</v>
      </c>
      <c r="H25725">
        <v>2750</v>
      </c>
      <c r="I25725">
        <v>699</v>
      </c>
      <c r="J25725">
        <v>181</v>
      </c>
      <c r="K25725">
        <v>34</v>
      </c>
      <c r="L25725">
        <v>0</v>
      </c>
      <c r="M25725">
        <v>0</v>
      </c>
      <c r="N25725">
        <v>0</v>
      </c>
      <c r="O25725">
        <v>20.56</v>
      </c>
    </row>
    <row r="25726" spans="1:15" x14ac:dyDescent="0.25">
      <c r="A25726" s="1" t="s">
        <v>2553</v>
      </c>
      <c r="B25726">
        <v>52</v>
      </c>
      <c r="C25726">
        <v>52421</v>
      </c>
      <c r="D25726" s="1" t="s">
        <v>66</v>
      </c>
      <c r="E25726">
        <v>2017</v>
      </c>
      <c r="F25726">
        <v>9</v>
      </c>
      <c r="G25726">
        <v>9</v>
      </c>
      <c r="H25726">
        <v>2750</v>
      </c>
      <c r="I25726">
        <v>699</v>
      </c>
      <c r="J25726">
        <v>181</v>
      </c>
      <c r="K25726">
        <v>34</v>
      </c>
      <c r="L25726">
        <v>0</v>
      </c>
      <c r="M25726">
        <v>0</v>
      </c>
      <c r="N25726">
        <v>0</v>
      </c>
      <c r="O25726">
        <v>20.56</v>
      </c>
    </row>
    <row r="25727" spans="1:15" x14ac:dyDescent="0.25">
      <c r="A25727" s="1" t="s">
        <v>2553</v>
      </c>
      <c r="B25727">
        <v>52</v>
      </c>
      <c r="C25727">
        <v>524210</v>
      </c>
      <c r="D25727" s="1" t="s">
        <v>66</v>
      </c>
      <c r="E25727">
        <v>2017</v>
      </c>
      <c r="F25727">
        <v>9</v>
      </c>
      <c r="G25727">
        <v>9</v>
      </c>
      <c r="H25727">
        <v>2750</v>
      </c>
      <c r="I25727">
        <v>699</v>
      </c>
      <c r="J25727">
        <v>181</v>
      </c>
      <c r="K25727">
        <v>34</v>
      </c>
      <c r="L25727">
        <v>0</v>
      </c>
      <c r="M25727">
        <v>0</v>
      </c>
      <c r="N25727">
        <v>0</v>
      </c>
      <c r="O25727">
        <v>20.56</v>
      </c>
    </row>
    <row r="25728" spans="1:15" x14ac:dyDescent="0.25">
      <c r="A25728" s="1" t="s">
        <v>2554</v>
      </c>
      <c r="B25728">
        <v>52</v>
      </c>
      <c r="C25728">
        <v>52</v>
      </c>
      <c r="D25728" s="1" t="s">
        <v>15</v>
      </c>
      <c r="E25728">
        <v>2017</v>
      </c>
      <c r="F25728">
        <v>401</v>
      </c>
      <c r="G25728">
        <v>530</v>
      </c>
      <c r="H25728">
        <v>0</v>
      </c>
      <c r="I25728">
        <v>154789</v>
      </c>
      <c r="J25728">
        <v>37801</v>
      </c>
      <c r="K25728">
        <v>2678</v>
      </c>
      <c r="L25728">
        <v>0</v>
      </c>
      <c r="M25728">
        <v>0</v>
      </c>
      <c r="N25728">
        <v>0</v>
      </c>
      <c r="O25728">
        <v>57.8</v>
      </c>
    </row>
    <row r="25729" spans="1:15" x14ac:dyDescent="0.25">
      <c r="A25729" s="1" t="s">
        <v>2554</v>
      </c>
      <c r="B25729">
        <v>52</v>
      </c>
      <c r="C25729">
        <v>522</v>
      </c>
      <c r="D25729" s="1" t="s">
        <v>17</v>
      </c>
      <c r="E25729">
        <v>2017</v>
      </c>
      <c r="F25729">
        <v>94</v>
      </c>
      <c r="G25729">
        <v>201</v>
      </c>
      <c r="H25729">
        <v>0</v>
      </c>
      <c r="I25729">
        <v>104996</v>
      </c>
      <c r="J25729">
        <v>25562</v>
      </c>
      <c r="K25729">
        <v>1789</v>
      </c>
      <c r="L25729">
        <v>0</v>
      </c>
      <c r="M25729">
        <v>0</v>
      </c>
      <c r="N25729">
        <v>0</v>
      </c>
      <c r="O25729">
        <v>58.69</v>
      </c>
    </row>
    <row r="25730" spans="1:15" x14ac:dyDescent="0.25">
      <c r="A25730" s="1" t="s">
        <v>2554</v>
      </c>
      <c r="B25730">
        <v>52</v>
      </c>
      <c r="C25730">
        <v>5221</v>
      </c>
      <c r="D25730" s="1" t="s">
        <v>18</v>
      </c>
      <c r="E25730">
        <v>2017</v>
      </c>
      <c r="F25730">
        <v>27</v>
      </c>
      <c r="G25730">
        <v>101</v>
      </c>
      <c r="H25730">
        <v>0</v>
      </c>
      <c r="I25730">
        <v>69256</v>
      </c>
      <c r="J25730">
        <v>17012</v>
      </c>
      <c r="K25730">
        <v>1272</v>
      </c>
      <c r="L25730">
        <v>0</v>
      </c>
      <c r="M25730">
        <v>0</v>
      </c>
      <c r="N25730">
        <v>0</v>
      </c>
      <c r="O25730">
        <v>54.45</v>
      </c>
    </row>
    <row r="25731" spans="1:15" x14ac:dyDescent="0.25">
      <c r="A25731" s="1" t="s">
        <v>2554</v>
      </c>
      <c r="B25731">
        <v>52</v>
      </c>
      <c r="C25731">
        <v>52211</v>
      </c>
      <c r="D25731" s="1" t="s">
        <v>19</v>
      </c>
      <c r="E25731">
        <v>2017</v>
      </c>
      <c r="F25731">
        <v>16</v>
      </c>
      <c r="G25731">
        <v>56</v>
      </c>
      <c r="H25731">
        <v>0</v>
      </c>
      <c r="I25731">
        <v>52580</v>
      </c>
      <c r="J25731">
        <v>13031</v>
      </c>
      <c r="K25731">
        <v>750</v>
      </c>
      <c r="L25731">
        <v>0</v>
      </c>
      <c r="M25731">
        <v>0</v>
      </c>
      <c r="N25731">
        <v>0</v>
      </c>
      <c r="O25731">
        <v>70.11</v>
      </c>
    </row>
    <row r="25732" spans="1:15" x14ac:dyDescent="0.25">
      <c r="A25732" s="1" t="s">
        <v>2554</v>
      </c>
      <c r="B25732">
        <v>52</v>
      </c>
      <c r="C25732">
        <v>522110</v>
      </c>
      <c r="D25732" s="1" t="s">
        <v>19</v>
      </c>
      <c r="E25732">
        <v>2017</v>
      </c>
      <c r="F25732">
        <v>16</v>
      </c>
      <c r="G25732">
        <v>56</v>
      </c>
      <c r="H25732">
        <v>0</v>
      </c>
      <c r="I25732">
        <v>52580</v>
      </c>
      <c r="J25732">
        <v>13031</v>
      </c>
      <c r="K25732">
        <v>750</v>
      </c>
      <c r="L25732">
        <v>0</v>
      </c>
      <c r="M25732">
        <v>0</v>
      </c>
      <c r="N25732">
        <v>0</v>
      </c>
      <c r="O25732">
        <v>70.11</v>
      </c>
    </row>
    <row r="25733" spans="1:15" x14ac:dyDescent="0.25">
      <c r="A25733" s="1" t="s">
        <v>2554</v>
      </c>
      <c r="B25733">
        <v>52</v>
      </c>
      <c r="C25733">
        <v>5221101</v>
      </c>
      <c r="D25733" s="1" t="s">
        <v>20</v>
      </c>
      <c r="E25733">
        <v>2017</v>
      </c>
      <c r="F25733">
        <v>9</v>
      </c>
      <c r="G25733">
        <v>47</v>
      </c>
      <c r="H25733">
        <v>0</v>
      </c>
      <c r="I25733">
        <v>42032</v>
      </c>
      <c r="J25733">
        <v>10589</v>
      </c>
      <c r="K25733">
        <v>596</v>
      </c>
      <c r="L25733">
        <v>0</v>
      </c>
      <c r="M25733">
        <v>0</v>
      </c>
      <c r="N25733">
        <v>0</v>
      </c>
      <c r="O25733">
        <v>70.52</v>
      </c>
    </row>
    <row r="25734" spans="1:15" x14ac:dyDescent="0.25">
      <c r="A25734" s="1" t="s">
        <v>2554</v>
      </c>
      <c r="B25734">
        <v>52</v>
      </c>
      <c r="C25734">
        <v>5221102</v>
      </c>
      <c r="D25734" s="1" t="s">
        <v>21</v>
      </c>
      <c r="E25734">
        <v>2017</v>
      </c>
      <c r="F25734">
        <v>7</v>
      </c>
      <c r="G25734">
        <v>9</v>
      </c>
      <c r="H25734">
        <v>0</v>
      </c>
      <c r="I25734">
        <v>10548</v>
      </c>
      <c r="J25734">
        <v>2442</v>
      </c>
      <c r="K25734">
        <v>154</v>
      </c>
      <c r="L25734">
        <v>0</v>
      </c>
      <c r="M25734">
        <v>0</v>
      </c>
      <c r="N25734">
        <v>0</v>
      </c>
      <c r="O25734">
        <v>68.489999999999995</v>
      </c>
    </row>
    <row r="25735" spans="1:15" x14ac:dyDescent="0.25">
      <c r="A25735" s="1" t="s">
        <v>2554</v>
      </c>
      <c r="B25735">
        <v>52</v>
      </c>
      <c r="C25735">
        <v>5221301</v>
      </c>
      <c r="D25735" s="1" t="s">
        <v>26</v>
      </c>
      <c r="E25735">
        <v>2017</v>
      </c>
      <c r="F25735">
        <v>9</v>
      </c>
      <c r="G25735">
        <v>43</v>
      </c>
      <c r="H25735">
        <v>116308</v>
      </c>
      <c r="I25735">
        <v>16545</v>
      </c>
      <c r="J25735">
        <v>3950</v>
      </c>
      <c r="K25735">
        <v>518</v>
      </c>
      <c r="L25735">
        <v>0</v>
      </c>
      <c r="M25735">
        <v>0</v>
      </c>
      <c r="N25735">
        <v>0</v>
      </c>
      <c r="O25735">
        <v>31.94</v>
      </c>
    </row>
    <row r="25736" spans="1:15" x14ac:dyDescent="0.25">
      <c r="A25736" s="1" t="s">
        <v>2554</v>
      </c>
      <c r="B25736">
        <v>52</v>
      </c>
      <c r="C25736">
        <v>5222</v>
      </c>
      <c r="D25736" s="1" t="s">
        <v>28</v>
      </c>
      <c r="E25736">
        <v>2017</v>
      </c>
      <c r="F25736">
        <v>41</v>
      </c>
      <c r="G25736">
        <v>59</v>
      </c>
      <c r="H25736">
        <v>238220</v>
      </c>
      <c r="I25736">
        <v>30131</v>
      </c>
      <c r="J25736">
        <v>7201</v>
      </c>
      <c r="K25736">
        <v>402</v>
      </c>
      <c r="L25736">
        <v>0</v>
      </c>
      <c r="M25736">
        <v>0</v>
      </c>
      <c r="N25736">
        <v>0</v>
      </c>
      <c r="O25736">
        <v>74.95</v>
      </c>
    </row>
    <row r="25737" spans="1:15" x14ac:dyDescent="0.25">
      <c r="A25737" s="1" t="s">
        <v>2554</v>
      </c>
      <c r="B25737">
        <v>52</v>
      </c>
      <c r="C25737">
        <v>52222</v>
      </c>
      <c r="D25737" s="1" t="s">
        <v>30</v>
      </c>
      <c r="E25737">
        <v>2017</v>
      </c>
      <c r="F25737">
        <v>4</v>
      </c>
      <c r="G25737">
        <v>4</v>
      </c>
      <c r="H25737">
        <v>2773</v>
      </c>
      <c r="I25737">
        <v>518</v>
      </c>
      <c r="J25737">
        <v>264</v>
      </c>
      <c r="K25737">
        <v>10</v>
      </c>
      <c r="L25737">
        <v>0</v>
      </c>
      <c r="M25737">
        <v>0</v>
      </c>
      <c r="N25737">
        <v>0</v>
      </c>
      <c r="O25737">
        <v>51.8</v>
      </c>
    </row>
    <row r="25738" spans="1:15" x14ac:dyDescent="0.25">
      <c r="A25738" s="1" t="s">
        <v>2554</v>
      </c>
      <c r="B25738">
        <v>52</v>
      </c>
      <c r="C25738">
        <v>522220</v>
      </c>
      <c r="D25738" s="1" t="s">
        <v>30</v>
      </c>
      <c r="E25738">
        <v>2017</v>
      </c>
      <c r="F25738">
        <v>4</v>
      </c>
      <c r="G25738">
        <v>4</v>
      </c>
      <c r="H25738">
        <v>2773</v>
      </c>
      <c r="I25738">
        <v>518</v>
      </c>
      <c r="J25738">
        <v>264</v>
      </c>
      <c r="K25738">
        <v>10</v>
      </c>
      <c r="L25738">
        <v>0</v>
      </c>
      <c r="M25738">
        <v>0</v>
      </c>
      <c r="N25738">
        <v>0</v>
      </c>
      <c r="O25738">
        <v>51.8</v>
      </c>
    </row>
    <row r="25739" spans="1:15" x14ac:dyDescent="0.25">
      <c r="A25739" s="1" t="s">
        <v>2554</v>
      </c>
      <c r="B25739">
        <v>52</v>
      </c>
      <c r="C25739">
        <v>522291</v>
      </c>
      <c r="D25739" s="1" t="s">
        <v>32</v>
      </c>
      <c r="E25739">
        <v>2017</v>
      </c>
      <c r="F25739">
        <v>10</v>
      </c>
      <c r="G25739">
        <v>12</v>
      </c>
      <c r="H25739">
        <v>6655</v>
      </c>
      <c r="I25739">
        <v>940</v>
      </c>
      <c r="J25739">
        <v>271</v>
      </c>
      <c r="K25739">
        <v>32</v>
      </c>
      <c r="L25739">
        <v>0</v>
      </c>
      <c r="M25739">
        <v>0</v>
      </c>
      <c r="N25739">
        <v>0</v>
      </c>
      <c r="O25739">
        <v>29.38</v>
      </c>
    </row>
    <row r="25740" spans="1:15" x14ac:dyDescent="0.25">
      <c r="A25740" s="1" t="s">
        <v>2554</v>
      </c>
      <c r="B25740">
        <v>52</v>
      </c>
      <c r="C25740">
        <v>522292</v>
      </c>
      <c r="D25740" s="1" t="s">
        <v>33</v>
      </c>
      <c r="E25740">
        <v>2017</v>
      </c>
      <c r="F25740">
        <v>17</v>
      </c>
      <c r="G25740">
        <v>29</v>
      </c>
      <c r="H25740">
        <v>48812</v>
      </c>
      <c r="I25740">
        <v>23464</v>
      </c>
      <c r="J25740">
        <v>5245</v>
      </c>
      <c r="K25740">
        <v>224</v>
      </c>
      <c r="L25740">
        <v>0</v>
      </c>
      <c r="M25740">
        <v>0</v>
      </c>
      <c r="N25740">
        <v>0</v>
      </c>
      <c r="O25740">
        <v>104.75</v>
      </c>
    </row>
    <row r="25741" spans="1:15" x14ac:dyDescent="0.25">
      <c r="A25741" s="1" t="s">
        <v>2554</v>
      </c>
      <c r="B25741">
        <v>52</v>
      </c>
      <c r="C25741">
        <v>5223</v>
      </c>
      <c r="D25741" s="1" t="s">
        <v>37</v>
      </c>
      <c r="E25741">
        <v>2017</v>
      </c>
      <c r="F25741">
        <v>28</v>
      </c>
      <c r="G25741">
        <v>41</v>
      </c>
      <c r="H25741">
        <v>20162</v>
      </c>
      <c r="I25741">
        <v>5609</v>
      </c>
      <c r="J25741">
        <v>1349</v>
      </c>
      <c r="K25741">
        <v>115</v>
      </c>
      <c r="L25741">
        <v>0</v>
      </c>
      <c r="M25741">
        <v>0</v>
      </c>
      <c r="N25741">
        <v>0</v>
      </c>
      <c r="O25741">
        <v>48.77</v>
      </c>
    </row>
    <row r="25742" spans="1:15" x14ac:dyDescent="0.25">
      <c r="A25742" s="1" t="s">
        <v>2554</v>
      </c>
      <c r="B25742">
        <v>52</v>
      </c>
      <c r="C25742">
        <v>52232</v>
      </c>
      <c r="D25742" s="1" t="s">
        <v>39</v>
      </c>
      <c r="E25742">
        <v>2017</v>
      </c>
      <c r="F25742">
        <v>10</v>
      </c>
      <c r="G25742">
        <v>12</v>
      </c>
      <c r="H25742">
        <v>12012</v>
      </c>
      <c r="I25742">
        <v>2417</v>
      </c>
      <c r="J25742">
        <v>647</v>
      </c>
      <c r="K25742">
        <v>54</v>
      </c>
      <c r="L25742">
        <v>0</v>
      </c>
      <c r="M25742">
        <v>0</v>
      </c>
      <c r="N25742">
        <v>0</v>
      </c>
      <c r="O25742">
        <v>44.76</v>
      </c>
    </row>
    <row r="25743" spans="1:15" x14ac:dyDescent="0.25">
      <c r="A25743" s="1" t="s">
        <v>2554</v>
      </c>
      <c r="B25743">
        <v>52</v>
      </c>
      <c r="C25743">
        <v>522320</v>
      </c>
      <c r="D25743" s="1" t="s">
        <v>39</v>
      </c>
      <c r="E25743">
        <v>2017</v>
      </c>
      <c r="F25743">
        <v>10</v>
      </c>
      <c r="G25743">
        <v>12</v>
      </c>
      <c r="H25743">
        <v>12012</v>
      </c>
      <c r="I25743">
        <v>2417</v>
      </c>
      <c r="J25743">
        <v>647</v>
      </c>
      <c r="K25743">
        <v>54</v>
      </c>
      <c r="L25743">
        <v>0</v>
      </c>
      <c r="M25743">
        <v>0</v>
      </c>
      <c r="N25743">
        <v>0</v>
      </c>
      <c r="O25743">
        <v>44.76</v>
      </c>
    </row>
    <row r="25744" spans="1:15" x14ac:dyDescent="0.25">
      <c r="A25744" s="1" t="s">
        <v>2554</v>
      </c>
      <c r="B25744">
        <v>52</v>
      </c>
      <c r="C25744">
        <v>523</v>
      </c>
      <c r="D25744" s="1" t="s">
        <v>41</v>
      </c>
      <c r="E25744">
        <v>2017</v>
      </c>
      <c r="F25744">
        <v>100</v>
      </c>
      <c r="G25744">
        <v>112</v>
      </c>
      <c r="H25744">
        <v>41968</v>
      </c>
      <c r="I25744">
        <v>13041</v>
      </c>
      <c r="J25744">
        <v>2824</v>
      </c>
      <c r="K25744">
        <v>241</v>
      </c>
      <c r="L25744">
        <v>0</v>
      </c>
      <c r="M25744">
        <v>0</v>
      </c>
      <c r="N25744">
        <v>0</v>
      </c>
      <c r="O25744">
        <v>54.11</v>
      </c>
    </row>
    <row r="25745" spans="1:15" x14ac:dyDescent="0.25">
      <c r="A25745" s="1" t="s">
        <v>2554</v>
      </c>
      <c r="B25745">
        <v>52</v>
      </c>
      <c r="C25745">
        <v>52392</v>
      </c>
      <c r="D25745" s="1" t="s">
        <v>50</v>
      </c>
      <c r="E25745">
        <v>2017</v>
      </c>
      <c r="F25745">
        <v>35</v>
      </c>
      <c r="G25745">
        <v>46</v>
      </c>
      <c r="H25745">
        <v>20220</v>
      </c>
      <c r="I25745">
        <v>6874</v>
      </c>
      <c r="J25745">
        <v>1453</v>
      </c>
      <c r="K25745">
        <v>115</v>
      </c>
      <c r="L25745">
        <v>0</v>
      </c>
      <c r="M25745">
        <v>0</v>
      </c>
      <c r="N25745">
        <v>0</v>
      </c>
      <c r="O25745">
        <v>59.77</v>
      </c>
    </row>
    <row r="25746" spans="1:15" x14ac:dyDescent="0.25">
      <c r="A25746" s="1" t="s">
        <v>2554</v>
      </c>
      <c r="B25746">
        <v>52</v>
      </c>
      <c r="C25746">
        <v>523920</v>
      </c>
      <c r="D25746" s="1" t="s">
        <v>50</v>
      </c>
      <c r="E25746">
        <v>2017</v>
      </c>
      <c r="F25746">
        <v>35</v>
      </c>
      <c r="G25746">
        <v>46</v>
      </c>
      <c r="H25746">
        <v>20220</v>
      </c>
      <c r="I25746">
        <v>6874</v>
      </c>
      <c r="J25746">
        <v>1453</v>
      </c>
      <c r="K25746">
        <v>115</v>
      </c>
      <c r="L25746">
        <v>0</v>
      </c>
      <c r="M25746">
        <v>0</v>
      </c>
      <c r="N25746">
        <v>0</v>
      </c>
      <c r="O25746">
        <v>59.77</v>
      </c>
    </row>
    <row r="25747" spans="1:15" x14ac:dyDescent="0.25">
      <c r="A25747" s="1" t="s">
        <v>2554</v>
      </c>
      <c r="B25747">
        <v>52</v>
      </c>
      <c r="C25747">
        <v>524</v>
      </c>
      <c r="D25747" s="1" t="s">
        <v>55</v>
      </c>
      <c r="E25747">
        <v>2017</v>
      </c>
      <c r="F25747">
        <v>212</v>
      </c>
      <c r="G25747">
        <v>217</v>
      </c>
      <c r="H25747">
        <v>0</v>
      </c>
      <c r="I25747">
        <v>36752</v>
      </c>
      <c r="J25747">
        <v>9415</v>
      </c>
      <c r="K25747">
        <v>648</v>
      </c>
      <c r="L25747">
        <v>0</v>
      </c>
      <c r="M25747">
        <v>0</v>
      </c>
      <c r="N25747">
        <v>0</v>
      </c>
      <c r="O25747">
        <v>56.72</v>
      </c>
    </row>
    <row r="25748" spans="1:15" x14ac:dyDescent="0.25">
      <c r="A25748" s="1" t="s">
        <v>2554</v>
      </c>
      <c r="B25748">
        <v>52</v>
      </c>
      <c r="C25748">
        <v>5241</v>
      </c>
      <c r="D25748" s="1" t="s">
        <v>56</v>
      </c>
      <c r="E25748">
        <v>2017</v>
      </c>
      <c r="F25748">
        <v>17</v>
      </c>
      <c r="G25748">
        <v>21</v>
      </c>
      <c r="H25748">
        <v>0</v>
      </c>
      <c r="I25748">
        <v>12582</v>
      </c>
      <c r="J25748">
        <v>4375</v>
      </c>
      <c r="K25748">
        <v>121</v>
      </c>
      <c r="L25748">
        <v>0</v>
      </c>
      <c r="M25748">
        <v>0</v>
      </c>
      <c r="N25748">
        <v>0</v>
      </c>
      <c r="O25748">
        <v>103.98</v>
      </c>
    </row>
    <row r="25749" spans="1:15" x14ac:dyDescent="0.25">
      <c r="A25749" s="1" t="s">
        <v>2554</v>
      </c>
      <c r="B25749">
        <v>52</v>
      </c>
      <c r="C25749">
        <v>524114</v>
      </c>
      <c r="D25749" s="1" t="s">
        <v>59</v>
      </c>
      <c r="E25749">
        <v>2017</v>
      </c>
      <c r="F25749">
        <v>4</v>
      </c>
      <c r="G25749">
        <v>4</v>
      </c>
      <c r="H25749">
        <v>0</v>
      </c>
      <c r="I25749">
        <v>246</v>
      </c>
      <c r="J25749">
        <v>59</v>
      </c>
      <c r="K25749">
        <v>3</v>
      </c>
      <c r="L25749">
        <v>0</v>
      </c>
      <c r="M25749">
        <v>0</v>
      </c>
      <c r="N25749">
        <v>0</v>
      </c>
      <c r="O25749">
        <v>82</v>
      </c>
    </row>
    <row r="25750" spans="1:15" x14ac:dyDescent="0.25">
      <c r="A25750" s="1" t="s">
        <v>2554</v>
      </c>
      <c r="B25750">
        <v>52</v>
      </c>
      <c r="C25750">
        <v>5242</v>
      </c>
      <c r="D25750" s="1" t="s">
        <v>65</v>
      </c>
      <c r="E25750">
        <v>2017</v>
      </c>
      <c r="F25750">
        <v>195</v>
      </c>
      <c r="G25750">
        <v>196</v>
      </c>
      <c r="H25750">
        <v>71271</v>
      </c>
      <c r="I25750">
        <v>24170</v>
      </c>
      <c r="J25750">
        <v>5040</v>
      </c>
      <c r="K25750">
        <v>527</v>
      </c>
      <c r="L25750">
        <v>0</v>
      </c>
      <c r="M25750">
        <v>0</v>
      </c>
      <c r="N25750">
        <v>0</v>
      </c>
      <c r="O25750">
        <v>45.86</v>
      </c>
    </row>
    <row r="25751" spans="1:15" x14ac:dyDescent="0.25">
      <c r="A25751" s="1" t="s">
        <v>2554</v>
      </c>
      <c r="B25751">
        <v>52</v>
      </c>
      <c r="C25751">
        <v>52421</v>
      </c>
      <c r="D25751" s="1" t="s">
        <v>66</v>
      </c>
      <c r="E25751">
        <v>2017</v>
      </c>
      <c r="F25751">
        <v>186</v>
      </c>
      <c r="G25751">
        <v>187</v>
      </c>
      <c r="H25751">
        <v>69071</v>
      </c>
      <c r="I25751">
        <v>23404</v>
      </c>
      <c r="J25751">
        <v>4893</v>
      </c>
      <c r="K25751">
        <v>513</v>
      </c>
      <c r="L25751">
        <v>0</v>
      </c>
      <c r="M25751">
        <v>0</v>
      </c>
      <c r="N25751">
        <v>0</v>
      </c>
      <c r="O25751">
        <v>45.62</v>
      </c>
    </row>
    <row r="25752" spans="1:15" x14ac:dyDescent="0.25">
      <c r="A25752" s="1" t="s">
        <v>2554</v>
      </c>
      <c r="B25752">
        <v>52</v>
      </c>
      <c r="C25752">
        <v>524210</v>
      </c>
      <c r="D25752" s="1" t="s">
        <v>66</v>
      </c>
      <c r="E25752">
        <v>2017</v>
      </c>
      <c r="F25752">
        <v>186</v>
      </c>
      <c r="G25752">
        <v>187</v>
      </c>
      <c r="H25752">
        <v>69071</v>
      </c>
      <c r="I25752">
        <v>23404</v>
      </c>
      <c r="J25752">
        <v>4893</v>
      </c>
      <c r="K25752">
        <v>513</v>
      </c>
      <c r="L25752">
        <v>0</v>
      </c>
      <c r="M25752">
        <v>0</v>
      </c>
      <c r="N25752">
        <v>0</v>
      </c>
      <c r="O25752">
        <v>45.62</v>
      </c>
    </row>
    <row r="25753" spans="1:15" x14ac:dyDescent="0.25">
      <c r="A25753" s="1" t="s">
        <v>2554</v>
      </c>
      <c r="B25753">
        <v>52</v>
      </c>
      <c r="C25753">
        <v>52429</v>
      </c>
      <c r="D25753" s="1" t="s">
        <v>67</v>
      </c>
      <c r="E25753">
        <v>2017</v>
      </c>
      <c r="F25753">
        <v>9</v>
      </c>
      <c r="G25753">
        <v>9</v>
      </c>
      <c r="H25753">
        <v>2200</v>
      </c>
      <c r="I25753">
        <v>766</v>
      </c>
      <c r="J25753">
        <v>147</v>
      </c>
      <c r="K25753">
        <v>14</v>
      </c>
      <c r="L25753">
        <v>0</v>
      </c>
      <c r="M25753">
        <v>0</v>
      </c>
      <c r="N25753">
        <v>0</v>
      </c>
      <c r="O25753">
        <v>54.71</v>
      </c>
    </row>
    <row r="25754" spans="1:15" x14ac:dyDescent="0.25">
      <c r="A25754" s="1" t="s">
        <v>2555</v>
      </c>
      <c r="B25754">
        <v>52</v>
      </c>
      <c r="C25754">
        <v>52</v>
      </c>
      <c r="D25754" s="1" t="s">
        <v>15</v>
      </c>
      <c r="E25754">
        <v>2017</v>
      </c>
      <c r="F25754">
        <v>16</v>
      </c>
      <c r="G25754">
        <v>19</v>
      </c>
      <c r="H25754">
        <v>0</v>
      </c>
      <c r="I25754">
        <v>4401</v>
      </c>
      <c r="J25754">
        <v>980</v>
      </c>
      <c r="K25754">
        <v>91</v>
      </c>
      <c r="L25754">
        <v>0</v>
      </c>
      <c r="M25754">
        <v>0</v>
      </c>
      <c r="N25754">
        <v>0</v>
      </c>
      <c r="O25754">
        <v>48.36</v>
      </c>
    </row>
    <row r="25755" spans="1:15" x14ac:dyDescent="0.25">
      <c r="A25755" s="1" t="s">
        <v>2555</v>
      </c>
      <c r="B25755">
        <v>52</v>
      </c>
      <c r="C25755">
        <v>522</v>
      </c>
      <c r="D25755" s="1" t="s">
        <v>17</v>
      </c>
      <c r="E25755">
        <v>2017</v>
      </c>
      <c r="F25755">
        <v>7</v>
      </c>
      <c r="G25755">
        <v>10</v>
      </c>
      <c r="H25755">
        <v>0</v>
      </c>
      <c r="I25755">
        <v>3536</v>
      </c>
      <c r="J25755">
        <v>809</v>
      </c>
      <c r="K25755">
        <v>69</v>
      </c>
      <c r="L25755">
        <v>0</v>
      </c>
      <c r="M25755">
        <v>0</v>
      </c>
      <c r="N25755">
        <v>0</v>
      </c>
      <c r="O25755">
        <v>51.25</v>
      </c>
    </row>
    <row r="25756" spans="1:15" x14ac:dyDescent="0.25">
      <c r="A25756" s="1" t="s">
        <v>2556</v>
      </c>
      <c r="B25756">
        <v>52</v>
      </c>
      <c r="C25756">
        <v>52</v>
      </c>
      <c r="D25756" s="1" t="s">
        <v>15</v>
      </c>
      <c r="E25756">
        <v>2017</v>
      </c>
      <c r="F25756">
        <v>7</v>
      </c>
      <c r="G25756">
        <v>9</v>
      </c>
      <c r="H25756">
        <v>0</v>
      </c>
      <c r="I25756">
        <v>1308</v>
      </c>
      <c r="J25756">
        <v>318</v>
      </c>
      <c r="K25756">
        <v>40</v>
      </c>
      <c r="L25756">
        <v>0</v>
      </c>
      <c r="M25756">
        <v>0</v>
      </c>
      <c r="N25756">
        <v>0</v>
      </c>
      <c r="O25756">
        <v>32.700000000000003</v>
      </c>
    </row>
    <row r="25757" spans="1:15" x14ac:dyDescent="0.25">
      <c r="A25757" s="1" t="s">
        <v>2556</v>
      </c>
      <c r="B25757">
        <v>52</v>
      </c>
      <c r="C25757">
        <v>522</v>
      </c>
      <c r="D25757" s="1" t="s">
        <v>17</v>
      </c>
      <c r="E25757">
        <v>2017</v>
      </c>
      <c r="F25757">
        <v>4</v>
      </c>
      <c r="G25757">
        <v>6</v>
      </c>
      <c r="H25757">
        <v>0</v>
      </c>
      <c r="I25757">
        <v>1157</v>
      </c>
      <c r="J25757">
        <v>294</v>
      </c>
      <c r="K25757">
        <v>36</v>
      </c>
      <c r="L25757">
        <v>0</v>
      </c>
      <c r="M25757">
        <v>0</v>
      </c>
      <c r="N25757">
        <v>0</v>
      </c>
      <c r="O25757">
        <v>32.14</v>
      </c>
    </row>
    <row r="25758" spans="1:15" x14ac:dyDescent="0.25">
      <c r="A25758" s="1" t="s">
        <v>2556</v>
      </c>
      <c r="B25758">
        <v>52</v>
      </c>
      <c r="C25758">
        <v>5221</v>
      </c>
      <c r="D25758" s="1" t="s">
        <v>18</v>
      </c>
      <c r="E25758">
        <v>2017</v>
      </c>
      <c r="F25758">
        <v>4</v>
      </c>
      <c r="G25758">
        <v>6</v>
      </c>
      <c r="H25758">
        <v>0</v>
      </c>
      <c r="I25758">
        <v>1157</v>
      </c>
      <c r="J25758">
        <v>294</v>
      </c>
      <c r="K25758">
        <v>36</v>
      </c>
      <c r="L25758">
        <v>0</v>
      </c>
      <c r="M25758">
        <v>0</v>
      </c>
      <c r="N25758">
        <v>0</v>
      </c>
      <c r="O25758">
        <v>32.14</v>
      </c>
    </row>
    <row r="25759" spans="1:15" x14ac:dyDescent="0.25">
      <c r="A25759" s="1" t="s">
        <v>2557</v>
      </c>
      <c r="B25759">
        <v>52</v>
      </c>
      <c r="C25759">
        <v>52</v>
      </c>
      <c r="D25759" s="1" t="s">
        <v>15</v>
      </c>
      <c r="E25759">
        <v>2017</v>
      </c>
      <c r="F25759">
        <v>14</v>
      </c>
      <c r="G25759">
        <v>14</v>
      </c>
      <c r="H25759">
        <v>0</v>
      </c>
      <c r="I25759">
        <v>4719</v>
      </c>
      <c r="J25759">
        <v>1150</v>
      </c>
      <c r="K25759">
        <v>97</v>
      </c>
      <c r="L25759">
        <v>0</v>
      </c>
      <c r="M25759">
        <v>0</v>
      </c>
      <c r="N25759">
        <v>0</v>
      </c>
      <c r="O25759">
        <v>48.65</v>
      </c>
    </row>
    <row r="25760" spans="1:15" x14ac:dyDescent="0.25">
      <c r="A25760" s="1" t="s">
        <v>2557</v>
      </c>
      <c r="B25760">
        <v>52</v>
      </c>
      <c r="C25760">
        <v>522</v>
      </c>
      <c r="D25760" s="1" t="s">
        <v>17</v>
      </c>
      <c r="E25760">
        <v>2017</v>
      </c>
      <c r="F25760">
        <v>7</v>
      </c>
      <c r="G25760">
        <v>7</v>
      </c>
      <c r="H25760">
        <v>0</v>
      </c>
      <c r="I25760">
        <v>3773</v>
      </c>
      <c r="J25760">
        <v>914</v>
      </c>
      <c r="K25760">
        <v>77</v>
      </c>
      <c r="L25760">
        <v>0</v>
      </c>
      <c r="M25760">
        <v>0</v>
      </c>
      <c r="N25760">
        <v>0</v>
      </c>
      <c r="O25760">
        <v>49</v>
      </c>
    </row>
    <row r="25761" spans="1:15" x14ac:dyDescent="0.25">
      <c r="A25761" s="1" t="s">
        <v>2558</v>
      </c>
      <c r="B25761">
        <v>52</v>
      </c>
      <c r="C25761">
        <v>52</v>
      </c>
      <c r="D25761" s="1" t="s">
        <v>15</v>
      </c>
      <c r="E25761">
        <v>2017</v>
      </c>
      <c r="F25761">
        <v>67</v>
      </c>
      <c r="G25761">
        <v>73</v>
      </c>
      <c r="H25761">
        <v>0</v>
      </c>
      <c r="I25761">
        <v>25040</v>
      </c>
      <c r="J25761">
        <v>5715</v>
      </c>
      <c r="K25761">
        <v>473</v>
      </c>
      <c r="L25761">
        <v>0</v>
      </c>
      <c r="M25761">
        <v>0</v>
      </c>
      <c r="N25761">
        <v>0</v>
      </c>
      <c r="O25761">
        <v>52.94</v>
      </c>
    </row>
    <row r="25762" spans="1:15" x14ac:dyDescent="0.25">
      <c r="A25762" s="1" t="s">
        <v>2558</v>
      </c>
      <c r="B25762">
        <v>52</v>
      </c>
      <c r="C25762">
        <v>522</v>
      </c>
      <c r="D25762" s="1" t="s">
        <v>17</v>
      </c>
      <c r="E25762">
        <v>2017</v>
      </c>
      <c r="F25762">
        <v>24</v>
      </c>
      <c r="G25762">
        <v>29</v>
      </c>
      <c r="H25762">
        <v>0</v>
      </c>
      <c r="I25762">
        <v>15690</v>
      </c>
      <c r="J25762">
        <v>3658</v>
      </c>
      <c r="K25762">
        <v>277</v>
      </c>
      <c r="L25762">
        <v>0</v>
      </c>
      <c r="M25762">
        <v>0</v>
      </c>
      <c r="N25762">
        <v>0</v>
      </c>
      <c r="O25762">
        <v>56.64</v>
      </c>
    </row>
    <row r="25763" spans="1:15" x14ac:dyDescent="0.25">
      <c r="A25763" s="1" t="s">
        <v>2558</v>
      </c>
      <c r="B25763">
        <v>52</v>
      </c>
      <c r="C25763">
        <v>5221</v>
      </c>
      <c r="D25763" s="1" t="s">
        <v>18</v>
      </c>
      <c r="E25763">
        <v>2017</v>
      </c>
      <c r="F25763">
        <v>7</v>
      </c>
      <c r="G25763">
        <v>12</v>
      </c>
      <c r="H25763">
        <v>0</v>
      </c>
      <c r="I25763">
        <v>12859</v>
      </c>
      <c r="J25763">
        <v>3042</v>
      </c>
      <c r="K25763">
        <v>222</v>
      </c>
      <c r="L25763">
        <v>0</v>
      </c>
      <c r="M25763">
        <v>0</v>
      </c>
      <c r="N25763">
        <v>0</v>
      </c>
      <c r="O25763">
        <v>57.92</v>
      </c>
    </row>
    <row r="25764" spans="1:15" x14ac:dyDescent="0.25">
      <c r="A25764" s="1" t="s">
        <v>2558</v>
      </c>
      <c r="B25764">
        <v>52</v>
      </c>
      <c r="C25764">
        <v>5222</v>
      </c>
      <c r="D25764" s="1" t="s">
        <v>28</v>
      </c>
      <c r="E25764">
        <v>2017</v>
      </c>
      <c r="F25764">
        <v>13</v>
      </c>
      <c r="G25764">
        <v>13</v>
      </c>
      <c r="H25764">
        <v>9748</v>
      </c>
      <c r="I25764">
        <v>2499</v>
      </c>
      <c r="J25764">
        <v>545</v>
      </c>
      <c r="K25764">
        <v>43</v>
      </c>
      <c r="L25764">
        <v>0</v>
      </c>
      <c r="M25764">
        <v>0</v>
      </c>
      <c r="N25764">
        <v>0</v>
      </c>
      <c r="O25764">
        <v>58.12</v>
      </c>
    </row>
    <row r="25765" spans="1:15" x14ac:dyDescent="0.25">
      <c r="A25765" s="1" t="s">
        <v>2558</v>
      </c>
      <c r="B25765">
        <v>52</v>
      </c>
      <c r="C25765">
        <v>52229</v>
      </c>
      <c r="D25765" s="1" t="s">
        <v>31</v>
      </c>
      <c r="E25765">
        <v>2017</v>
      </c>
      <c r="F25765">
        <v>13</v>
      </c>
      <c r="G25765">
        <v>13</v>
      </c>
      <c r="H25765">
        <v>9748</v>
      </c>
      <c r="I25765">
        <v>2499</v>
      </c>
      <c r="J25765">
        <v>545</v>
      </c>
      <c r="K25765">
        <v>43</v>
      </c>
      <c r="L25765">
        <v>0</v>
      </c>
      <c r="M25765">
        <v>0</v>
      </c>
      <c r="N25765">
        <v>0</v>
      </c>
      <c r="O25765">
        <v>58.12</v>
      </c>
    </row>
    <row r="25766" spans="1:15" x14ac:dyDescent="0.25">
      <c r="A25766" s="1" t="s">
        <v>2558</v>
      </c>
      <c r="B25766">
        <v>52</v>
      </c>
      <c r="C25766">
        <v>522292</v>
      </c>
      <c r="D25766" s="1" t="s">
        <v>33</v>
      </c>
      <c r="E25766">
        <v>2017</v>
      </c>
      <c r="F25766">
        <v>5</v>
      </c>
      <c r="G25766">
        <v>5</v>
      </c>
      <c r="H25766">
        <v>6315</v>
      </c>
      <c r="I25766">
        <v>1850</v>
      </c>
      <c r="J25766">
        <v>377</v>
      </c>
      <c r="K25766">
        <v>20</v>
      </c>
      <c r="L25766">
        <v>0</v>
      </c>
      <c r="M25766">
        <v>0</v>
      </c>
      <c r="N25766">
        <v>0</v>
      </c>
      <c r="O25766">
        <v>92.5</v>
      </c>
    </row>
    <row r="25767" spans="1:15" x14ac:dyDescent="0.25">
      <c r="A25767" s="1" t="s">
        <v>2558</v>
      </c>
      <c r="B25767">
        <v>52</v>
      </c>
      <c r="C25767">
        <v>5223</v>
      </c>
      <c r="D25767" s="1" t="s">
        <v>37</v>
      </c>
      <c r="E25767">
        <v>2017</v>
      </c>
      <c r="F25767">
        <v>4</v>
      </c>
      <c r="G25767">
        <v>4</v>
      </c>
      <c r="H25767">
        <v>1132</v>
      </c>
      <c r="I25767">
        <v>332</v>
      </c>
      <c r="J25767">
        <v>71</v>
      </c>
      <c r="K25767">
        <v>12</v>
      </c>
      <c r="L25767">
        <v>0</v>
      </c>
      <c r="M25767">
        <v>0</v>
      </c>
      <c r="N25767">
        <v>0</v>
      </c>
      <c r="O25767">
        <v>27.67</v>
      </c>
    </row>
    <row r="25768" spans="1:15" x14ac:dyDescent="0.25">
      <c r="A25768" s="1" t="s">
        <v>2558</v>
      </c>
      <c r="B25768">
        <v>52</v>
      </c>
      <c r="C25768">
        <v>523</v>
      </c>
      <c r="D25768" s="1" t="s">
        <v>41</v>
      </c>
      <c r="E25768">
        <v>2017</v>
      </c>
      <c r="F25768">
        <v>8</v>
      </c>
      <c r="G25768">
        <v>8</v>
      </c>
      <c r="H25768">
        <v>2362</v>
      </c>
      <c r="I25768">
        <v>650</v>
      </c>
      <c r="J25768">
        <v>134</v>
      </c>
      <c r="K25768">
        <v>11</v>
      </c>
      <c r="L25768">
        <v>0</v>
      </c>
      <c r="M25768">
        <v>0</v>
      </c>
      <c r="N25768">
        <v>0</v>
      </c>
      <c r="O25768">
        <v>59.09</v>
      </c>
    </row>
    <row r="25769" spans="1:15" x14ac:dyDescent="0.25">
      <c r="A25769" s="1" t="s">
        <v>2558</v>
      </c>
      <c r="B25769">
        <v>52</v>
      </c>
      <c r="C25769">
        <v>524</v>
      </c>
      <c r="D25769" s="1" t="s">
        <v>55</v>
      </c>
      <c r="E25769">
        <v>2017</v>
      </c>
      <c r="F25769">
        <v>35</v>
      </c>
      <c r="G25769">
        <v>36</v>
      </c>
      <c r="H25769">
        <v>0</v>
      </c>
      <c r="I25769">
        <v>8700</v>
      </c>
      <c r="J25769">
        <v>1923</v>
      </c>
      <c r="K25769">
        <v>185</v>
      </c>
      <c r="L25769">
        <v>0</v>
      </c>
      <c r="M25769">
        <v>0</v>
      </c>
      <c r="N25769">
        <v>0</v>
      </c>
      <c r="O25769">
        <v>47.03</v>
      </c>
    </row>
    <row r="25770" spans="1:15" x14ac:dyDescent="0.25">
      <c r="A25770" s="1" t="s">
        <v>2559</v>
      </c>
      <c r="B25770">
        <v>52</v>
      </c>
      <c r="C25770">
        <v>52</v>
      </c>
      <c r="D25770" s="1" t="s">
        <v>15</v>
      </c>
      <c r="E25770">
        <v>2017</v>
      </c>
      <c r="F25770">
        <v>9</v>
      </c>
      <c r="G25770">
        <v>9</v>
      </c>
      <c r="H25770">
        <v>0</v>
      </c>
      <c r="I25770">
        <v>1484</v>
      </c>
      <c r="J25770">
        <v>303</v>
      </c>
      <c r="K25770">
        <v>39</v>
      </c>
      <c r="L25770">
        <v>0</v>
      </c>
      <c r="M25770">
        <v>0</v>
      </c>
      <c r="N25770">
        <v>0</v>
      </c>
      <c r="O25770">
        <v>38.049999999999997</v>
      </c>
    </row>
    <row r="25771" spans="1:15" x14ac:dyDescent="0.25">
      <c r="A25771" s="1" t="s">
        <v>2559</v>
      </c>
      <c r="B25771">
        <v>52</v>
      </c>
      <c r="C25771">
        <v>522</v>
      </c>
      <c r="D25771" s="1" t="s">
        <v>17</v>
      </c>
      <c r="E25771">
        <v>2017</v>
      </c>
      <c r="F25771">
        <v>6</v>
      </c>
      <c r="G25771">
        <v>6</v>
      </c>
      <c r="H25771">
        <v>0</v>
      </c>
      <c r="I25771">
        <v>1111</v>
      </c>
      <c r="J25771">
        <v>227</v>
      </c>
      <c r="K25771">
        <v>32</v>
      </c>
      <c r="L25771">
        <v>0</v>
      </c>
      <c r="M25771">
        <v>0</v>
      </c>
      <c r="N25771">
        <v>0</v>
      </c>
      <c r="O25771">
        <v>34.72</v>
      </c>
    </row>
    <row r="25772" spans="1:15" x14ac:dyDescent="0.25">
      <c r="A25772" s="1" t="s">
        <v>2560</v>
      </c>
      <c r="B25772">
        <v>52</v>
      </c>
      <c r="C25772">
        <v>5221</v>
      </c>
      <c r="D25772" s="1" t="s">
        <v>18</v>
      </c>
      <c r="E25772">
        <v>2017</v>
      </c>
      <c r="F25772">
        <v>3</v>
      </c>
      <c r="G25772">
        <v>5</v>
      </c>
      <c r="H25772">
        <v>0</v>
      </c>
      <c r="I25772">
        <v>2276</v>
      </c>
      <c r="J25772">
        <v>589</v>
      </c>
      <c r="K25772">
        <v>74</v>
      </c>
      <c r="L25772">
        <v>0</v>
      </c>
      <c r="M25772">
        <v>0</v>
      </c>
      <c r="N25772">
        <v>0</v>
      </c>
      <c r="O25772">
        <v>30.76</v>
      </c>
    </row>
    <row r="25773" spans="1:15" x14ac:dyDescent="0.25">
      <c r="A25773" s="1" t="s">
        <v>2560</v>
      </c>
      <c r="B25773">
        <v>52</v>
      </c>
      <c r="C25773">
        <v>52421</v>
      </c>
      <c r="D25773" s="1" t="s">
        <v>66</v>
      </c>
      <c r="E25773">
        <v>2017</v>
      </c>
      <c r="F25773">
        <v>6</v>
      </c>
      <c r="G25773">
        <v>6</v>
      </c>
      <c r="H25773">
        <v>1765</v>
      </c>
      <c r="I25773">
        <v>843</v>
      </c>
      <c r="J25773">
        <v>139</v>
      </c>
      <c r="K25773">
        <v>17</v>
      </c>
      <c r="L25773">
        <v>0</v>
      </c>
      <c r="M25773">
        <v>0</v>
      </c>
      <c r="N25773">
        <v>0</v>
      </c>
      <c r="O25773">
        <v>49.59</v>
      </c>
    </row>
    <row r="25774" spans="1:15" x14ac:dyDescent="0.25">
      <c r="A25774" s="1" t="s">
        <v>2560</v>
      </c>
      <c r="B25774">
        <v>52</v>
      </c>
      <c r="C25774">
        <v>524210</v>
      </c>
      <c r="D25774" s="1" t="s">
        <v>66</v>
      </c>
      <c r="E25774">
        <v>2017</v>
      </c>
      <c r="F25774">
        <v>6</v>
      </c>
      <c r="G25774">
        <v>6</v>
      </c>
      <c r="H25774">
        <v>1765</v>
      </c>
      <c r="I25774">
        <v>843</v>
      </c>
      <c r="J25774">
        <v>139</v>
      </c>
      <c r="K25774">
        <v>17</v>
      </c>
      <c r="L25774">
        <v>0</v>
      </c>
      <c r="M25774">
        <v>0</v>
      </c>
      <c r="N25774">
        <v>0</v>
      </c>
      <c r="O25774">
        <v>49.59</v>
      </c>
    </row>
    <row r="25775" spans="1:15" x14ac:dyDescent="0.25">
      <c r="A25775" s="1" t="s">
        <v>2561</v>
      </c>
      <c r="B25775">
        <v>52</v>
      </c>
      <c r="C25775">
        <v>52</v>
      </c>
      <c r="D25775" s="1" t="s">
        <v>15</v>
      </c>
      <c r="E25775">
        <v>2017</v>
      </c>
      <c r="F25775">
        <v>8</v>
      </c>
      <c r="G25775">
        <v>13</v>
      </c>
      <c r="H25775">
        <v>0</v>
      </c>
      <c r="I25775">
        <v>2332</v>
      </c>
      <c r="J25775">
        <v>527</v>
      </c>
      <c r="K25775">
        <v>63</v>
      </c>
      <c r="L25775">
        <v>0</v>
      </c>
      <c r="M25775">
        <v>0</v>
      </c>
      <c r="N25775">
        <v>0</v>
      </c>
      <c r="O25775">
        <v>37.020000000000003</v>
      </c>
    </row>
    <row r="25776" spans="1:15" x14ac:dyDescent="0.25">
      <c r="A25776" s="1" t="s">
        <v>2561</v>
      </c>
      <c r="B25776">
        <v>52</v>
      </c>
      <c r="C25776">
        <v>522</v>
      </c>
      <c r="D25776" s="1" t="s">
        <v>17</v>
      </c>
      <c r="E25776">
        <v>2017</v>
      </c>
      <c r="F25776">
        <v>3</v>
      </c>
      <c r="G25776">
        <v>6</v>
      </c>
      <c r="H25776">
        <v>0</v>
      </c>
      <c r="I25776">
        <v>1722</v>
      </c>
      <c r="J25776">
        <v>387</v>
      </c>
      <c r="K25776">
        <v>35</v>
      </c>
      <c r="L25776">
        <v>0</v>
      </c>
      <c r="M25776">
        <v>0</v>
      </c>
      <c r="N25776">
        <v>0</v>
      </c>
      <c r="O25776">
        <v>49.2</v>
      </c>
    </row>
    <row r="25777" spans="1:15" x14ac:dyDescent="0.25">
      <c r="A25777" s="1" t="s">
        <v>2561</v>
      </c>
      <c r="B25777">
        <v>52</v>
      </c>
      <c r="C25777">
        <v>5221</v>
      </c>
      <c r="D25777" s="1" t="s">
        <v>18</v>
      </c>
      <c r="E25777">
        <v>2017</v>
      </c>
      <c r="F25777">
        <v>3</v>
      </c>
      <c r="G25777">
        <v>6</v>
      </c>
      <c r="H25777">
        <v>0</v>
      </c>
      <c r="I25777">
        <v>1722</v>
      </c>
      <c r="J25777">
        <v>387</v>
      </c>
      <c r="K25777">
        <v>35</v>
      </c>
      <c r="L25777">
        <v>0</v>
      </c>
      <c r="M25777">
        <v>0</v>
      </c>
      <c r="N25777">
        <v>0</v>
      </c>
      <c r="O25777">
        <v>49.2</v>
      </c>
    </row>
    <row r="25778" spans="1:15" x14ac:dyDescent="0.25">
      <c r="A25778" s="1" t="s">
        <v>2561</v>
      </c>
      <c r="B25778">
        <v>52</v>
      </c>
      <c r="C25778">
        <v>524</v>
      </c>
      <c r="D25778" s="1" t="s">
        <v>55</v>
      </c>
      <c r="E25778">
        <v>2017</v>
      </c>
      <c r="F25778">
        <v>5</v>
      </c>
      <c r="G25778">
        <v>7</v>
      </c>
      <c r="H25778">
        <v>0</v>
      </c>
      <c r="I25778">
        <v>610</v>
      </c>
      <c r="J25778">
        <v>140</v>
      </c>
      <c r="K25778">
        <v>28</v>
      </c>
      <c r="L25778">
        <v>0</v>
      </c>
      <c r="M25778">
        <v>0</v>
      </c>
      <c r="N25778">
        <v>0</v>
      </c>
      <c r="O25778">
        <v>21.79</v>
      </c>
    </row>
    <row r="25779" spans="1:15" x14ac:dyDescent="0.25">
      <c r="A25779" s="1" t="s">
        <v>2562</v>
      </c>
      <c r="B25779">
        <v>52</v>
      </c>
      <c r="C25779">
        <v>52</v>
      </c>
      <c r="D25779" s="1" t="s">
        <v>15</v>
      </c>
      <c r="E25779">
        <v>2017</v>
      </c>
      <c r="F25779">
        <v>10</v>
      </c>
      <c r="G25779">
        <v>11</v>
      </c>
      <c r="H25779">
        <v>0</v>
      </c>
      <c r="I25779">
        <v>2910</v>
      </c>
      <c r="J25779">
        <v>652</v>
      </c>
      <c r="K25779">
        <v>55</v>
      </c>
      <c r="L25779">
        <v>0</v>
      </c>
      <c r="M25779">
        <v>0</v>
      </c>
      <c r="N25779">
        <v>0</v>
      </c>
      <c r="O25779">
        <v>52.91</v>
      </c>
    </row>
    <row r="25780" spans="1:15" x14ac:dyDescent="0.25">
      <c r="A25780" s="1" t="s">
        <v>2562</v>
      </c>
      <c r="B25780">
        <v>52</v>
      </c>
      <c r="C25780">
        <v>522</v>
      </c>
      <c r="D25780" s="1" t="s">
        <v>17</v>
      </c>
      <c r="E25780">
        <v>2017</v>
      </c>
      <c r="F25780">
        <v>4</v>
      </c>
      <c r="G25780">
        <v>5</v>
      </c>
      <c r="H25780">
        <v>0</v>
      </c>
      <c r="I25780">
        <v>2056</v>
      </c>
      <c r="J25780">
        <v>467</v>
      </c>
      <c r="K25780">
        <v>44</v>
      </c>
      <c r="L25780">
        <v>0</v>
      </c>
      <c r="M25780">
        <v>0</v>
      </c>
      <c r="N25780">
        <v>0</v>
      </c>
      <c r="O25780">
        <v>46.73</v>
      </c>
    </row>
    <row r="25781" spans="1:15" x14ac:dyDescent="0.25">
      <c r="A25781" s="1" t="s">
        <v>2563</v>
      </c>
      <c r="B25781">
        <v>52</v>
      </c>
      <c r="C25781">
        <v>52</v>
      </c>
      <c r="D25781" s="1" t="s">
        <v>15</v>
      </c>
      <c r="E25781">
        <v>2017</v>
      </c>
      <c r="F25781">
        <v>1706</v>
      </c>
      <c r="G25781">
        <v>2520</v>
      </c>
      <c r="H25781">
        <v>0</v>
      </c>
      <c r="I25781">
        <v>3510715</v>
      </c>
      <c r="J25781">
        <v>949104</v>
      </c>
      <c r="K25781">
        <v>48187</v>
      </c>
      <c r="L25781">
        <v>0</v>
      </c>
      <c r="M25781">
        <v>0</v>
      </c>
      <c r="N25781">
        <v>0</v>
      </c>
      <c r="O25781">
        <v>72.86</v>
      </c>
    </row>
    <row r="25782" spans="1:15" x14ac:dyDescent="0.25">
      <c r="A25782" s="1" t="s">
        <v>2563</v>
      </c>
      <c r="B25782">
        <v>52</v>
      </c>
      <c r="C25782">
        <v>521</v>
      </c>
      <c r="D25782" s="1" t="s">
        <v>16</v>
      </c>
      <c r="E25782">
        <v>2017</v>
      </c>
      <c r="F25782">
        <v>1</v>
      </c>
      <c r="G25782">
        <v>1</v>
      </c>
      <c r="H25782">
        <v>0</v>
      </c>
      <c r="I25782">
        <v>6353</v>
      </c>
      <c r="J25782">
        <v>1591</v>
      </c>
      <c r="K25782">
        <v>70</v>
      </c>
      <c r="L25782">
        <v>0</v>
      </c>
      <c r="M25782">
        <v>0</v>
      </c>
      <c r="N25782">
        <v>0</v>
      </c>
      <c r="O25782">
        <v>90.76</v>
      </c>
    </row>
    <row r="25783" spans="1:15" x14ac:dyDescent="0.25">
      <c r="A25783" s="1" t="s">
        <v>2563</v>
      </c>
      <c r="B25783">
        <v>52</v>
      </c>
      <c r="C25783">
        <v>5211</v>
      </c>
      <c r="D25783" s="1" t="s">
        <v>16</v>
      </c>
      <c r="E25783">
        <v>2017</v>
      </c>
      <c r="F25783">
        <v>1</v>
      </c>
      <c r="G25783">
        <v>1</v>
      </c>
      <c r="H25783">
        <v>0</v>
      </c>
      <c r="I25783">
        <v>6353</v>
      </c>
      <c r="J25783">
        <v>1591</v>
      </c>
      <c r="K25783">
        <v>70</v>
      </c>
      <c r="L25783">
        <v>0</v>
      </c>
      <c r="M25783">
        <v>0</v>
      </c>
      <c r="N25783">
        <v>0</v>
      </c>
      <c r="O25783">
        <v>90.76</v>
      </c>
    </row>
    <row r="25784" spans="1:15" x14ac:dyDescent="0.25">
      <c r="A25784" s="1" t="s">
        <v>2563</v>
      </c>
      <c r="B25784">
        <v>52</v>
      </c>
      <c r="C25784">
        <v>52111</v>
      </c>
      <c r="D25784" s="1" t="s">
        <v>16</v>
      </c>
      <c r="E25784">
        <v>2017</v>
      </c>
      <c r="F25784">
        <v>1</v>
      </c>
      <c r="G25784">
        <v>1</v>
      </c>
      <c r="H25784">
        <v>0</v>
      </c>
      <c r="I25784">
        <v>6353</v>
      </c>
      <c r="J25784">
        <v>1591</v>
      </c>
      <c r="K25784">
        <v>70</v>
      </c>
      <c r="L25784">
        <v>0</v>
      </c>
      <c r="M25784">
        <v>0</v>
      </c>
      <c r="N25784">
        <v>0</v>
      </c>
      <c r="O25784">
        <v>90.76</v>
      </c>
    </row>
    <row r="25785" spans="1:15" x14ac:dyDescent="0.25">
      <c r="A25785" s="1" t="s">
        <v>2563</v>
      </c>
      <c r="B25785">
        <v>52</v>
      </c>
      <c r="C25785">
        <v>521110</v>
      </c>
      <c r="D25785" s="1" t="s">
        <v>16</v>
      </c>
      <c r="E25785">
        <v>2017</v>
      </c>
      <c r="F25785">
        <v>1</v>
      </c>
      <c r="G25785">
        <v>1</v>
      </c>
      <c r="H25785">
        <v>0</v>
      </c>
      <c r="I25785">
        <v>6353</v>
      </c>
      <c r="J25785">
        <v>1591</v>
      </c>
      <c r="K25785">
        <v>70</v>
      </c>
      <c r="L25785">
        <v>0</v>
      </c>
      <c r="M25785">
        <v>0</v>
      </c>
      <c r="N25785">
        <v>0</v>
      </c>
      <c r="O25785">
        <v>90.76</v>
      </c>
    </row>
    <row r="25786" spans="1:15" x14ac:dyDescent="0.25">
      <c r="A25786" s="1" t="s">
        <v>2563</v>
      </c>
      <c r="B25786">
        <v>52</v>
      </c>
      <c r="C25786">
        <v>522</v>
      </c>
      <c r="D25786" s="1" t="s">
        <v>17</v>
      </c>
      <c r="E25786">
        <v>2017</v>
      </c>
      <c r="F25786">
        <v>407</v>
      </c>
      <c r="G25786">
        <v>953</v>
      </c>
      <c r="H25786">
        <v>0</v>
      </c>
      <c r="I25786">
        <v>1879456</v>
      </c>
      <c r="J25786">
        <v>519101</v>
      </c>
      <c r="K25786">
        <v>27431</v>
      </c>
      <c r="L25786">
        <v>0</v>
      </c>
      <c r="M25786">
        <v>0</v>
      </c>
      <c r="N25786">
        <v>0</v>
      </c>
      <c r="O25786">
        <v>68.52</v>
      </c>
    </row>
    <row r="25787" spans="1:15" x14ac:dyDescent="0.25">
      <c r="A25787" s="1" t="s">
        <v>2563</v>
      </c>
      <c r="B25787">
        <v>52</v>
      </c>
      <c r="C25787">
        <v>5221</v>
      </c>
      <c r="D25787" s="1" t="s">
        <v>18</v>
      </c>
      <c r="E25787">
        <v>2017</v>
      </c>
      <c r="F25787">
        <v>74</v>
      </c>
      <c r="G25787">
        <v>455</v>
      </c>
      <c r="H25787">
        <v>0</v>
      </c>
      <c r="I25787">
        <v>706794</v>
      </c>
      <c r="J25787">
        <v>198249</v>
      </c>
      <c r="K25787">
        <v>9522</v>
      </c>
      <c r="L25787">
        <v>0</v>
      </c>
      <c r="M25787">
        <v>0</v>
      </c>
      <c r="N25787">
        <v>0</v>
      </c>
      <c r="O25787">
        <v>74.23</v>
      </c>
    </row>
    <row r="25788" spans="1:15" x14ac:dyDescent="0.25">
      <c r="A25788" s="1" t="s">
        <v>2563</v>
      </c>
      <c r="B25788">
        <v>52</v>
      </c>
      <c r="C25788">
        <v>52211</v>
      </c>
      <c r="D25788" s="1" t="s">
        <v>19</v>
      </c>
      <c r="E25788">
        <v>2017</v>
      </c>
      <c r="F25788">
        <v>40</v>
      </c>
      <c r="G25788">
        <v>269</v>
      </c>
      <c r="H25788">
        <v>0</v>
      </c>
      <c r="I25788">
        <v>564198</v>
      </c>
      <c r="J25788">
        <v>165622</v>
      </c>
      <c r="K25788">
        <v>6729</v>
      </c>
      <c r="L25788">
        <v>0</v>
      </c>
      <c r="M25788">
        <v>0</v>
      </c>
      <c r="N25788">
        <v>0</v>
      </c>
      <c r="O25788">
        <v>83.85</v>
      </c>
    </row>
    <row r="25789" spans="1:15" x14ac:dyDescent="0.25">
      <c r="A25789" s="1" t="s">
        <v>2563</v>
      </c>
      <c r="B25789">
        <v>52</v>
      </c>
      <c r="C25789">
        <v>522110</v>
      </c>
      <c r="D25789" s="1" t="s">
        <v>19</v>
      </c>
      <c r="E25789">
        <v>2017</v>
      </c>
      <c r="F25789">
        <v>40</v>
      </c>
      <c r="G25789">
        <v>269</v>
      </c>
      <c r="H25789">
        <v>0</v>
      </c>
      <c r="I25789">
        <v>564198</v>
      </c>
      <c r="J25789">
        <v>165622</v>
      </c>
      <c r="K25789">
        <v>6729</v>
      </c>
      <c r="L25789">
        <v>0</v>
      </c>
      <c r="M25789">
        <v>0</v>
      </c>
      <c r="N25789">
        <v>0</v>
      </c>
      <c r="O25789">
        <v>83.85</v>
      </c>
    </row>
    <row r="25790" spans="1:15" x14ac:dyDescent="0.25">
      <c r="A25790" s="1" t="s">
        <v>2563</v>
      </c>
      <c r="B25790">
        <v>52</v>
      </c>
      <c r="C25790">
        <v>5221101</v>
      </c>
      <c r="D25790" s="1" t="s">
        <v>20</v>
      </c>
      <c r="E25790">
        <v>2017</v>
      </c>
      <c r="F25790">
        <v>17</v>
      </c>
      <c r="G25790">
        <v>217</v>
      </c>
      <c r="H25790">
        <v>0</v>
      </c>
      <c r="I25790">
        <v>436401</v>
      </c>
      <c r="J25790">
        <v>127718</v>
      </c>
      <c r="K25790">
        <v>5446</v>
      </c>
      <c r="L25790">
        <v>0</v>
      </c>
      <c r="M25790">
        <v>0</v>
      </c>
      <c r="N25790">
        <v>0</v>
      </c>
      <c r="O25790">
        <v>80.13</v>
      </c>
    </row>
    <row r="25791" spans="1:15" x14ac:dyDescent="0.25">
      <c r="A25791" s="1" t="s">
        <v>2563</v>
      </c>
      <c r="B25791">
        <v>52</v>
      </c>
      <c r="C25791">
        <v>5221102</v>
      </c>
      <c r="D25791" s="1" t="s">
        <v>21</v>
      </c>
      <c r="E25791">
        <v>2017</v>
      </c>
      <c r="F25791">
        <v>26</v>
      </c>
      <c r="G25791">
        <v>52</v>
      </c>
      <c r="H25791">
        <v>0</v>
      </c>
      <c r="I25791">
        <v>127797</v>
      </c>
      <c r="J25791">
        <v>37904</v>
      </c>
      <c r="K25791">
        <v>1283</v>
      </c>
      <c r="L25791">
        <v>0</v>
      </c>
      <c r="M25791">
        <v>0</v>
      </c>
      <c r="N25791">
        <v>0</v>
      </c>
      <c r="O25791">
        <v>99.61</v>
      </c>
    </row>
    <row r="25792" spans="1:15" x14ac:dyDescent="0.25">
      <c r="A25792" s="1" t="s">
        <v>2563</v>
      </c>
      <c r="B25792">
        <v>52</v>
      </c>
      <c r="C25792">
        <v>5221301</v>
      </c>
      <c r="D25792" s="1" t="s">
        <v>26</v>
      </c>
      <c r="E25792">
        <v>2017</v>
      </c>
      <c r="F25792">
        <v>23</v>
      </c>
      <c r="G25792">
        <v>170</v>
      </c>
      <c r="H25792">
        <v>592825</v>
      </c>
      <c r="I25792">
        <v>133383</v>
      </c>
      <c r="J25792">
        <v>30373</v>
      </c>
      <c r="K25792">
        <v>2645</v>
      </c>
      <c r="L25792">
        <v>0</v>
      </c>
      <c r="M25792">
        <v>0</v>
      </c>
      <c r="N25792">
        <v>0</v>
      </c>
      <c r="O25792">
        <v>50.43</v>
      </c>
    </row>
    <row r="25793" spans="1:15" x14ac:dyDescent="0.25">
      <c r="A25793" s="1" t="s">
        <v>2563</v>
      </c>
      <c r="B25793">
        <v>52</v>
      </c>
      <c r="C25793">
        <v>5222</v>
      </c>
      <c r="D25793" s="1" t="s">
        <v>28</v>
      </c>
      <c r="E25793">
        <v>2017</v>
      </c>
      <c r="F25793">
        <v>179</v>
      </c>
      <c r="G25793">
        <v>299</v>
      </c>
      <c r="H25793">
        <v>8950570</v>
      </c>
      <c r="I25793">
        <v>861302</v>
      </c>
      <c r="J25793">
        <v>228969</v>
      </c>
      <c r="K25793">
        <v>11622</v>
      </c>
      <c r="L25793">
        <v>0</v>
      </c>
      <c r="M25793">
        <v>0</v>
      </c>
      <c r="N25793">
        <v>0</v>
      </c>
      <c r="O25793">
        <v>74.11</v>
      </c>
    </row>
    <row r="25794" spans="1:15" x14ac:dyDescent="0.25">
      <c r="A25794" s="1" t="s">
        <v>2563</v>
      </c>
      <c r="B25794">
        <v>52</v>
      </c>
      <c r="C25794">
        <v>52221</v>
      </c>
      <c r="D25794" s="1" t="s">
        <v>29</v>
      </c>
      <c r="E25794">
        <v>2017</v>
      </c>
      <c r="F25794">
        <v>6</v>
      </c>
      <c r="G25794">
        <v>6</v>
      </c>
      <c r="H25794">
        <v>4406801</v>
      </c>
      <c r="I25794">
        <v>131315</v>
      </c>
      <c r="J25794">
        <v>38396</v>
      </c>
      <c r="K25794">
        <v>1358</v>
      </c>
      <c r="L25794">
        <v>0</v>
      </c>
      <c r="M25794">
        <v>0</v>
      </c>
      <c r="N25794">
        <v>0</v>
      </c>
      <c r="O25794">
        <v>96.7</v>
      </c>
    </row>
    <row r="25795" spans="1:15" x14ac:dyDescent="0.25">
      <c r="A25795" s="1" t="s">
        <v>2563</v>
      </c>
      <c r="B25795">
        <v>52</v>
      </c>
      <c r="C25795">
        <v>522210</v>
      </c>
      <c r="D25795" s="1" t="s">
        <v>29</v>
      </c>
      <c r="E25795">
        <v>2017</v>
      </c>
      <c r="F25795">
        <v>6</v>
      </c>
      <c r="G25795">
        <v>6</v>
      </c>
      <c r="H25795">
        <v>4406801</v>
      </c>
      <c r="I25795">
        <v>131315</v>
      </c>
      <c r="J25795">
        <v>38396</v>
      </c>
      <c r="K25795">
        <v>1358</v>
      </c>
      <c r="L25795">
        <v>0</v>
      </c>
      <c r="M25795">
        <v>0</v>
      </c>
      <c r="N25795">
        <v>0</v>
      </c>
      <c r="O25795">
        <v>96.7</v>
      </c>
    </row>
    <row r="25796" spans="1:15" x14ac:dyDescent="0.25">
      <c r="A25796" s="1" t="s">
        <v>2563</v>
      </c>
      <c r="B25796">
        <v>52</v>
      </c>
      <c r="C25796">
        <v>52222</v>
      </c>
      <c r="D25796" s="1" t="s">
        <v>30</v>
      </c>
      <c r="E25796">
        <v>2017</v>
      </c>
      <c r="F25796">
        <v>41</v>
      </c>
      <c r="G25796">
        <v>46</v>
      </c>
      <c r="H25796">
        <v>2576122</v>
      </c>
      <c r="I25796">
        <v>210127</v>
      </c>
      <c r="J25796">
        <v>53681</v>
      </c>
      <c r="K25796">
        <v>3138</v>
      </c>
      <c r="L25796">
        <v>0</v>
      </c>
      <c r="M25796">
        <v>0</v>
      </c>
      <c r="N25796">
        <v>0</v>
      </c>
      <c r="O25796">
        <v>66.959999999999994</v>
      </c>
    </row>
    <row r="25797" spans="1:15" x14ac:dyDescent="0.25">
      <c r="A25797" s="1" t="s">
        <v>2563</v>
      </c>
      <c r="B25797">
        <v>52</v>
      </c>
      <c r="C25797">
        <v>522220</v>
      </c>
      <c r="D25797" s="1" t="s">
        <v>30</v>
      </c>
      <c r="E25797">
        <v>2017</v>
      </c>
      <c r="F25797">
        <v>41</v>
      </c>
      <c r="G25797">
        <v>46</v>
      </c>
      <c r="H25797">
        <v>2576122</v>
      </c>
      <c r="I25797">
        <v>210127</v>
      </c>
      <c r="J25797">
        <v>53681</v>
      </c>
      <c r="K25797">
        <v>3138</v>
      </c>
      <c r="L25797">
        <v>0</v>
      </c>
      <c r="M25797">
        <v>0</v>
      </c>
      <c r="N25797">
        <v>0</v>
      </c>
      <c r="O25797">
        <v>66.959999999999994</v>
      </c>
    </row>
    <row r="25798" spans="1:15" x14ac:dyDescent="0.25">
      <c r="A25798" s="1" t="s">
        <v>2563</v>
      </c>
      <c r="B25798">
        <v>52</v>
      </c>
      <c r="C25798">
        <v>52229</v>
      </c>
      <c r="D25798" s="1" t="s">
        <v>31</v>
      </c>
      <c r="E25798">
        <v>2017</v>
      </c>
      <c r="F25798">
        <v>136</v>
      </c>
      <c r="G25798">
        <v>247</v>
      </c>
      <c r="H25798">
        <v>1967647</v>
      </c>
      <c r="I25798">
        <v>519860</v>
      </c>
      <c r="J25798">
        <v>136892</v>
      </c>
      <c r="K25798">
        <v>7126</v>
      </c>
      <c r="L25798">
        <v>0</v>
      </c>
      <c r="M25798">
        <v>0</v>
      </c>
      <c r="N25798">
        <v>0</v>
      </c>
      <c r="O25798">
        <v>72.95</v>
      </c>
    </row>
    <row r="25799" spans="1:15" x14ac:dyDescent="0.25">
      <c r="A25799" s="1" t="s">
        <v>2563</v>
      </c>
      <c r="B25799">
        <v>52</v>
      </c>
      <c r="C25799">
        <v>5223</v>
      </c>
      <c r="D25799" s="1" t="s">
        <v>37</v>
      </c>
      <c r="E25799">
        <v>2017</v>
      </c>
      <c r="F25799">
        <v>166</v>
      </c>
      <c r="G25799">
        <v>199</v>
      </c>
      <c r="H25799">
        <v>754305</v>
      </c>
      <c r="I25799">
        <v>311360</v>
      </c>
      <c r="J25799">
        <v>91883</v>
      </c>
      <c r="K25799">
        <v>6287</v>
      </c>
      <c r="L25799">
        <v>0</v>
      </c>
      <c r="M25799">
        <v>0</v>
      </c>
      <c r="N25799">
        <v>0</v>
      </c>
      <c r="O25799">
        <v>49.52</v>
      </c>
    </row>
    <row r="25800" spans="1:15" x14ac:dyDescent="0.25">
      <c r="A25800" s="1" t="s">
        <v>2563</v>
      </c>
      <c r="B25800">
        <v>52</v>
      </c>
      <c r="C25800">
        <v>52232</v>
      </c>
      <c r="D25800" s="1" t="s">
        <v>39</v>
      </c>
      <c r="E25800">
        <v>2017</v>
      </c>
      <c r="F25800">
        <v>38</v>
      </c>
      <c r="G25800">
        <v>42</v>
      </c>
      <c r="H25800">
        <v>263767</v>
      </c>
      <c r="I25800">
        <v>188631</v>
      </c>
      <c r="J25800">
        <v>52416</v>
      </c>
      <c r="K25800">
        <v>4051</v>
      </c>
      <c r="L25800">
        <v>0</v>
      </c>
      <c r="M25800">
        <v>0</v>
      </c>
      <c r="N25800">
        <v>0</v>
      </c>
      <c r="O25800">
        <v>46.56</v>
      </c>
    </row>
    <row r="25801" spans="1:15" x14ac:dyDescent="0.25">
      <c r="A25801" s="1" t="s">
        <v>2563</v>
      </c>
      <c r="B25801">
        <v>52</v>
      </c>
      <c r="C25801">
        <v>522320</v>
      </c>
      <c r="D25801" s="1" t="s">
        <v>39</v>
      </c>
      <c r="E25801">
        <v>2017</v>
      </c>
      <c r="F25801">
        <v>38</v>
      </c>
      <c r="G25801">
        <v>42</v>
      </c>
      <c r="H25801">
        <v>263767</v>
      </c>
      <c r="I25801">
        <v>188631</v>
      </c>
      <c r="J25801">
        <v>52416</v>
      </c>
      <c r="K25801">
        <v>4051</v>
      </c>
      <c r="L25801">
        <v>0</v>
      </c>
      <c r="M25801">
        <v>0</v>
      </c>
      <c r="N25801">
        <v>0</v>
      </c>
      <c r="O25801">
        <v>46.56</v>
      </c>
    </row>
    <row r="25802" spans="1:15" x14ac:dyDescent="0.25">
      <c r="A25802" s="1" t="s">
        <v>2563</v>
      </c>
      <c r="B25802">
        <v>52</v>
      </c>
      <c r="C25802">
        <v>5231</v>
      </c>
      <c r="D25802" s="1" t="s">
        <v>42</v>
      </c>
      <c r="E25802">
        <v>2017</v>
      </c>
      <c r="F25802">
        <v>62</v>
      </c>
      <c r="G25802">
        <v>117</v>
      </c>
      <c r="H25802">
        <v>1001217</v>
      </c>
      <c r="I25802">
        <v>453757</v>
      </c>
      <c r="J25802">
        <v>145857</v>
      </c>
      <c r="K25802">
        <v>4470</v>
      </c>
      <c r="L25802">
        <v>0</v>
      </c>
      <c r="M25802">
        <v>0</v>
      </c>
      <c r="N25802">
        <v>0</v>
      </c>
      <c r="O25802">
        <v>101.51</v>
      </c>
    </row>
    <row r="25803" spans="1:15" x14ac:dyDescent="0.25">
      <c r="A25803" s="1" t="s">
        <v>2563</v>
      </c>
      <c r="B25803">
        <v>52</v>
      </c>
      <c r="C25803">
        <v>52391</v>
      </c>
      <c r="D25803" s="1" t="s">
        <v>49</v>
      </c>
      <c r="E25803">
        <v>2017</v>
      </c>
      <c r="F25803">
        <v>59</v>
      </c>
      <c r="G25803">
        <v>59</v>
      </c>
      <c r="H25803">
        <v>89018</v>
      </c>
      <c r="I25803">
        <v>30790</v>
      </c>
      <c r="J25803">
        <v>5835</v>
      </c>
      <c r="K25803">
        <v>475</v>
      </c>
      <c r="L25803">
        <v>0</v>
      </c>
      <c r="M25803">
        <v>0</v>
      </c>
      <c r="N25803">
        <v>0</v>
      </c>
      <c r="O25803">
        <v>64.819999999999993</v>
      </c>
    </row>
    <row r="25804" spans="1:15" x14ac:dyDescent="0.25">
      <c r="A25804" s="1" t="s">
        <v>2563</v>
      </c>
      <c r="B25804">
        <v>52</v>
      </c>
      <c r="C25804">
        <v>523910</v>
      </c>
      <c r="D25804" s="1" t="s">
        <v>49</v>
      </c>
      <c r="E25804">
        <v>2017</v>
      </c>
      <c r="F25804">
        <v>59</v>
      </c>
      <c r="G25804">
        <v>59</v>
      </c>
      <c r="H25804">
        <v>89018</v>
      </c>
      <c r="I25804">
        <v>30790</v>
      </c>
      <c r="J25804">
        <v>5835</v>
      </c>
      <c r="K25804">
        <v>475</v>
      </c>
      <c r="L25804">
        <v>0</v>
      </c>
      <c r="M25804">
        <v>0</v>
      </c>
      <c r="N25804">
        <v>0</v>
      </c>
      <c r="O25804">
        <v>64.819999999999993</v>
      </c>
    </row>
    <row r="25805" spans="1:15" x14ac:dyDescent="0.25">
      <c r="A25805" s="1" t="s">
        <v>2563</v>
      </c>
      <c r="B25805">
        <v>52</v>
      </c>
      <c r="C25805">
        <v>52399</v>
      </c>
      <c r="D25805" s="1" t="s">
        <v>52</v>
      </c>
      <c r="E25805">
        <v>2017</v>
      </c>
      <c r="F25805">
        <v>19</v>
      </c>
      <c r="G25805">
        <v>19</v>
      </c>
      <c r="H25805">
        <v>39190</v>
      </c>
      <c r="I25805">
        <v>10714</v>
      </c>
      <c r="J25805">
        <v>2526</v>
      </c>
      <c r="K25805">
        <v>191</v>
      </c>
      <c r="L25805">
        <v>0</v>
      </c>
      <c r="M25805">
        <v>0</v>
      </c>
      <c r="N25805">
        <v>0</v>
      </c>
      <c r="O25805">
        <v>56.09</v>
      </c>
    </row>
    <row r="25806" spans="1:15" x14ac:dyDescent="0.25">
      <c r="A25806" s="1" t="s">
        <v>2563</v>
      </c>
      <c r="B25806">
        <v>52</v>
      </c>
      <c r="C25806">
        <v>523991</v>
      </c>
      <c r="D25806" s="1" t="s">
        <v>53</v>
      </c>
      <c r="E25806">
        <v>2017</v>
      </c>
      <c r="F25806">
        <v>5</v>
      </c>
      <c r="G25806">
        <v>5</v>
      </c>
      <c r="H25806">
        <v>10592</v>
      </c>
      <c r="I25806">
        <v>3797</v>
      </c>
      <c r="J25806">
        <v>970</v>
      </c>
      <c r="K25806">
        <v>80</v>
      </c>
      <c r="L25806">
        <v>0</v>
      </c>
      <c r="M25806">
        <v>0</v>
      </c>
      <c r="N25806">
        <v>0</v>
      </c>
      <c r="O25806">
        <v>47.46</v>
      </c>
    </row>
    <row r="25807" spans="1:15" x14ac:dyDescent="0.25">
      <c r="A25807" s="1" t="s">
        <v>2563</v>
      </c>
      <c r="B25807">
        <v>52</v>
      </c>
      <c r="C25807">
        <v>523999</v>
      </c>
      <c r="D25807" s="1" t="s">
        <v>54</v>
      </c>
      <c r="E25807">
        <v>2017</v>
      </c>
      <c r="F25807">
        <v>14</v>
      </c>
      <c r="G25807">
        <v>14</v>
      </c>
      <c r="H25807">
        <v>28598</v>
      </c>
      <c r="I25807">
        <v>6917</v>
      </c>
      <c r="J25807">
        <v>1556</v>
      </c>
      <c r="K25807">
        <v>111</v>
      </c>
      <c r="L25807">
        <v>0</v>
      </c>
      <c r="M25807">
        <v>0</v>
      </c>
      <c r="N25807">
        <v>0</v>
      </c>
      <c r="O25807">
        <v>62.32</v>
      </c>
    </row>
    <row r="25808" spans="1:15" x14ac:dyDescent="0.25">
      <c r="A25808" s="1" t="s">
        <v>2563</v>
      </c>
      <c r="B25808">
        <v>52</v>
      </c>
      <c r="C25808">
        <v>5241</v>
      </c>
      <c r="D25808" s="1" t="s">
        <v>56</v>
      </c>
      <c r="E25808">
        <v>2017</v>
      </c>
      <c r="F25808">
        <v>113</v>
      </c>
      <c r="G25808">
        <v>220</v>
      </c>
      <c r="H25808">
        <v>0</v>
      </c>
      <c r="I25808">
        <v>411504</v>
      </c>
      <c r="J25808">
        <v>112739</v>
      </c>
      <c r="K25808">
        <v>5863</v>
      </c>
      <c r="L25808">
        <v>0</v>
      </c>
      <c r="M25808">
        <v>0</v>
      </c>
      <c r="N25808">
        <v>0</v>
      </c>
      <c r="O25808">
        <v>70.19</v>
      </c>
    </row>
    <row r="25809" spans="1:15" x14ac:dyDescent="0.25">
      <c r="A25809" s="1" t="s">
        <v>2563</v>
      </c>
      <c r="B25809">
        <v>52</v>
      </c>
      <c r="C25809">
        <v>52411</v>
      </c>
      <c r="D25809" s="1" t="s">
        <v>57</v>
      </c>
      <c r="E25809">
        <v>2017</v>
      </c>
      <c r="F25809">
        <v>58</v>
      </c>
      <c r="G25809">
        <v>106</v>
      </c>
      <c r="H25809">
        <v>0</v>
      </c>
      <c r="I25809">
        <v>305473</v>
      </c>
      <c r="J25809">
        <v>83732</v>
      </c>
      <c r="K25809">
        <v>4372</v>
      </c>
      <c r="L25809">
        <v>0</v>
      </c>
      <c r="M25809">
        <v>0</v>
      </c>
      <c r="N25809">
        <v>0</v>
      </c>
      <c r="O25809">
        <v>69.87</v>
      </c>
    </row>
    <row r="25810" spans="1:15" x14ac:dyDescent="0.25">
      <c r="A25810" s="1" t="s">
        <v>2563</v>
      </c>
      <c r="B25810">
        <v>52</v>
      </c>
      <c r="C25810">
        <v>524113</v>
      </c>
      <c r="D25810" s="1" t="s">
        <v>58</v>
      </c>
      <c r="E25810">
        <v>2017</v>
      </c>
      <c r="F25810">
        <v>36</v>
      </c>
      <c r="G25810">
        <v>65</v>
      </c>
      <c r="H25810">
        <v>0</v>
      </c>
      <c r="I25810">
        <v>103331</v>
      </c>
      <c r="J25810">
        <v>29171</v>
      </c>
      <c r="K25810">
        <v>1227</v>
      </c>
      <c r="L25810">
        <v>0</v>
      </c>
      <c r="M25810">
        <v>0</v>
      </c>
      <c r="N25810">
        <v>0</v>
      </c>
      <c r="O25810">
        <v>84.21</v>
      </c>
    </row>
    <row r="25811" spans="1:15" x14ac:dyDescent="0.25">
      <c r="A25811" s="1" t="s">
        <v>2563</v>
      </c>
      <c r="B25811">
        <v>52</v>
      </c>
      <c r="C25811">
        <v>524114</v>
      </c>
      <c r="D25811" s="1" t="s">
        <v>59</v>
      </c>
      <c r="E25811">
        <v>2017</v>
      </c>
      <c r="F25811">
        <v>24</v>
      </c>
      <c r="G25811">
        <v>41</v>
      </c>
      <c r="H25811">
        <v>0</v>
      </c>
      <c r="I25811">
        <v>202142</v>
      </c>
      <c r="J25811">
        <v>54561</v>
      </c>
      <c r="K25811">
        <v>3145</v>
      </c>
      <c r="L25811">
        <v>0</v>
      </c>
      <c r="M25811">
        <v>0</v>
      </c>
      <c r="N25811">
        <v>0</v>
      </c>
      <c r="O25811">
        <v>64.27</v>
      </c>
    </row>
    <row r="25812" spans="1:15" x14ac:dyDescent="0.25">
      <c r="A25812" s="1" t="s">
        <v>2563</v>
      </c>
      <c r="B25812">
        <v>52</v>
      </c>
      <c r="C25812">
        <v>52412</v>
      </c>
      <c r="D25812" s="1" t="s">
        <v>60</v>
      </c>
      <c r="E25812">
        <v>2017</v>
      </c>
      <c r="F25812">
        <v>59</v>
      </c>
      <c r="G25812">
        <v>114</v>
      </c>
      <c r="H25812">
        <v>0</v>
      </c>
      <c r="I25812">
        <v>106031</v>
      </c>
      <c r="J25812">
        <v>29007</v>
      </c>
      <c r="K25812">
        <v>1491</v>
      </c>
      <c r="L25812">
        <v>0</v>
      </c>
      <c r="M25812">
        <v>0</v>
      </c>
      <c r="N25812">
        <v>0</v>
      </c>
      <c r="O25812">
        <v>71.11</v>
      </c>
    </row>
    <row r="25813" spans="1:15" x14ac:dyDescent="0.25">
      <c r="A25813" s="1" t="s">
        <v>2563</v>
      </c>
      <c r="B25813">
        <v>52</v>
      </c>
      <c r="C25813">
        <v>524126</v>
      </c>
      <c r="D25813" s="1" t="s">
        <v>61</v>
      </c>
      <c r="E25813">
        <v>2017</v>
      </c>
      <c r="F25813">
        <v>37</v>
      </c>
      <c r="G25813">
        <v>67</v>
      </c>
      <c r="H25813">
        <v>0</v>
      </c>
      <c r="I25813">
        <v>63017</v>
      </c>
      <c r="J25813">
        <v>18564</v>
      </c>
      <c r="K25813">
        <v>836</v>
      </c>
      <c r="L25813">
        <v>0</v>
      </c>
      <c r="M25813">
        <v>0</v>
      </c>
      <c r="N25813">
        <v>0</v>
      </c>
      <c r="O25813">
        <v>75.38</v>
      </c>
    </row>
    <row r="25814" spans="1:15" x14ac:dyDescent="0.25">
      <c r="A25814" s="1" t="s">
        <v>2563</v>
      </c>
      <c r="B25814">
        <v>52</v>
      </c>
      <c r="C25814">
        <v>524127</v>
      </c>
      <c r="D25814" s="1" t="s">
        <v>62</v>
      </c>
      <c r="E25814">
        <v>2017</v>
      </c>
      <c r="F25814">
        <v>15</v>
      </c>
      <c r="G25814">
        <v>40</v>
      </c>
      <c r="H25814">
        <v>0</v>
      </c>
      <c r="I25814">
        <v>27220</v>
      </c>
      <c r="J25814">
        <v>6634</v>
      </c>
      <c r="K25814">
        <v>353</v>
      </c>
      <c r="L25814">
        <v>0</v>
      </c>
      <c r="M25814">
        <v>0</v>
      </c>
      <c r="N25814">
        <v>0</v>
      </c>
      <c r="O25814">
        <v>77.11</v>
      </c>
    </row>
    <row r="25815" spans="1:15" x14ac:dyDescent="0.25">
      <c r="A25815" s="1" t="s">
        <v>2563</v>
      </c>
      <c r="B25815">
        <v>52</v>
      </c>
      <c r="C25815">
        <v>524128</v>
      </c>
      <c r="D25815" s="1" t="s">
        <v>63</v>
      </c>
      <c r="E25815">
        <v>2017</v>
      </c>
      <c r="F25815">
        <v>7</v>
      </c>
      <c r="G25815">
        <v>7</v>
      </c>
      <c r="H25815">
        <v>0</v>
      </c>
      <c r="I25815">
        <v>15794</v>
      </c>
      <c r="J25815">
        <v>3809</v>
      </c>
      <c r="K25815">
        <v>302</v>
      </c>
      <c r="L25815">
        <v>0</v>
      </c>
      <c r="M25815">
        <v>0</v>
      </c>
      <c r="N25815">
        <v>0</v>
      </c>
      <c r="O25815">
        <v>52.3</v>
      </c>
    </row>
    <row r="25816" spans="1:15" x14ac:dyDescent="0.25">
      <c r="A25816" s="1" t="s">
        <v>2563</v>
      </c>
      <c r="B25816">
        <v>52</v>
      </c>
      <c r="C25816">
        <v>52421</v>
      </c>
      <c r="D25816" s="1" t="s">
        <v>66</v>
      </c>
      <c r="E25816">
        <v>2017</v>
      </c>
      <c r="F25816">
        <v>710</v>
      </c>
      <c r="G25816">
        <v>742</v>
      </c>
      <c r="H25816">
        <v>808697</v>
      </c>
      <c r="I25816">
        <v>288225</v>
      </c>
      <c r="J25816">
        <v>71357</v>
      </c>
      <c r="K25816">
        <v>4663</v>
      </c>
      <c r="L25816">
        <v>0</v>
      </c>
      <c r="M25816">
        <v>0</v>
      </c>
      <c r="N25816">
        <v>0</v>
      </c>
      <c r="O25816">
        <v>61.81</v>
      </c>
    </row>
    <row r="25817" spans="1:15" x14ac:dyDescent="0.25">
      <c r="A25817" s="1" t="s">
        <v>2563</v>
      </c>
      <c r="B25817">
        <v>52</v>
      </c>
      <c r="C25817">
        <v>524210</v>
      </c>
      <c r="D25817" s="1" t="s">
        <v>66</v>
      </c>
      <c r="E25817">
        <v>2017</v>
      </c>
      <c r="F25817">
        <v>710</v>
      </c>
      <c r="G25817">
        <v>742</v>
      </c>
      <c r="H25817">
        <v>808697</v>
      </c>
      <c r="I25817">
        <v>288225</v>
      </c>
      <c r="J25817">
        <v>71357</v>
      </c>
      <c r="K25817">
        <v>4663</v>
      </c>
      <c r="L25817">
        <v>0</v>
      </c>
      <c r="M25817">
        <v>0</v>
      </c>
      <c r="N25817">
        <v>0</v>
      </c>
      <c r="O25817">
        <v>61.81</v>
      </c>
    </row>
    <row r="25818" spans="1:15" x14ac:dyDescent="0.25">
      <c r="A25818" s="1" t="s">
        <v>2563</v>
      </c>
      <c r="B25818">
        <v>52</v>
      </c>
      <c r="C25818">
        <v>524291</v>
      </c>
      <c r="D25818" s="1" t="s">
        <v>68</v>
      </c>
      <c r="E25818">
        <v>2017</v>
      </c>
      <c r="F25818">
        <v>16</v>
      </c>
      <c r="G25818">
        <v>17</v>
      </c>
      <c r="H25818">
        <v>20225</v>
      </c>
      <c r="I25818">
        <v>10182</v>
      </c>
      <c r="J25818">
        <v>2602</v>
      </c>
      <c r="K25818">
        <v>221</v>
      </c>
      <c r="L25818">
        <v>0</v>
      </c>
      <c r="M25818">
        <v>0</v>
      </c>
      <c r="N25818">
        <v>0</v>
      </c>
      <c r="O25818">
        <v>46.07</v>
      </c>
    </row>
    <row r="25819" spans="1:15" x14ac:dyDescent="0.25">
      <c r="A25819" s="1" t="s">
        <v>2563</v>
      </c>
      <c r="B25819">
        <v>52</v>
      </c>
      <c r="C25819">
        <v>524292</v>
      </c>
      <c r="D25819" s="1" t="s">
        <v>69</v>
      </c>
      <c r="E25819">
        <v>2017</v>
      </c>
      <c r="F25819">
        <v>38</v>
      </c>
      <c r="G25819">
        <v>41</v>
      </c>
      <c r="H25819">
        <v>521552</v>
      </c>
      <c r="I25819">
        <v>163445</v>
      </c>
      <c r="J25819">
        <v>44210</v>
      </c>
      <c r="K25819">
        <v>2495</v>
      </c>
      <c r="L25819">
        <v>0</v>
      </c>
      <c r="M25819">
        <v>0</v>
      </c>
      <c r="N25819">
        <v>0</v>
      </c>
      <c r="O25819">
        <v>65.510000000000005</v>
      </c>
    </row>
    <row r="25820" spans="1:15" x14ac:dyDescent="0.25">
      <c r="A25820" s="1" t="s">
        <v>2564</v>
      </c>
      <c r="B25820">
        <v>52</v>
      </c>
      <c r="C25820">
        <v>52</v>
      </c>
      <c r="D25820" s="1" t="s">
        <v>15</v>
      </c>
      <c r="E25820">
        <v>2017</v>
      </c>
      <c r="F25820">
        <v>10</v>
      </c>
      <c r="G25820">
        <v>13</v>
      </c>
      <c r="H25820">
        <v>0</v>
      </c>
      <c r="I25820">
        <v>2863</v>
      </c>
      <c r="J25820">
        <v>702</v>
      </c>
      <c r="K25820">
        <v>55</v>
      </c>
      <c r="L25820">
        <v>0</v>
      </c>
      <c r="M25820">
        <v>0</v>
      </c>
      <c r="N25820">
        <v>0</v>
      </c>
      <c r="O25820">
        <v>52.05</v>
      </c>
    </row>
    <row r="25821" spans="1:15" x14ac:dyDescent="0.25">
      <c r="A25821" s="1" t="s">
        <v>2564</v>
      </c>
      <c r="B25821">
        <v>52</v>
      </c>
      <c r="C25821">
        <v>5222</v>
      </c>
      <c r="D25821" s="1" t="s">
        <v>28</v>
      </c>
      <c r="E25821">
        <v>2017</v>
      </c>
      <c r="F25821">
        <v>3</v>
      </c>
      <c r="G25821">
        <v>4</v>
      </c>
      <c r="H25821">
        <v>1708</v>
      </c>
      <c r="I25821">
        <v>588</v>
      </c>
      <c r="J25821">
        <v>157</v>
      </c>
      <c r="K25821">
        <v>14</v>
      </c>
      <c r="L25821">
        <v>0</v>
      </c>
      <c r="M25821">
        <v>0</v>
      </c>
      <c r="N25821">
        <v>0</v>
      </c>
      <c r="O25821">
        <v>42</v>
      </c>
    </row>
    <row r="25822" spans="1:15" x14ac:dyDescent="0.25">
      <c r="A25822" s="1" t="s">
        <v>2564</v>
      </c>
      <c r="B25822">
        <v>52</v>
      </c>
      <c r="C25822">
        <v>52229</v>
      </c>
      <c r="D25822" s="1" t="s">
        <v>31</v>
      </c>
      <c r="E25822">
        <v>2017</v>
      </c>
      <c r="F25822">
        <v>3</v>
      </c>
      <c r="G25822">
        <v>4</v>
      </c>
      <c r="H25822">
        <v>1708</v>
      </c>
      <c r="I25822">
        <v>588</v>
      </c>
      <c r="J25822">
        <v>157</v>
      </c>
      <c r="K25822">
        <v>14</v>
      </c>
      <c r="L25822">
        <v>0</v>
      </c>
      <c r="M25822">
        <v>0</v>
      </c>
      <c r="N25822">
        <v>0</v>
      </c>
      <c r="O25822">
        <v>42</v>
      </c>
    </row>
    <row r="25823" spans="1:15" x14ac:dyDescent="0.25">
      <c r="A25823" s="1" t="s">
        <v>2565</v>
      </c>
      <c r="B25823">
        <v>52</v>
      </c>
      <c r="C25823">
        <v>52</v>
      </c>
      <c r="D25823" s="1" t="s">
        <v>15</v>
      </c>
      <c r="E25823">
        <v>2017</v>
      </c>
      <c r="F25823">
        <v>26</v>
      </c>
      <c r="G25823">
        <v>30</v>
      </c>
      <c r="H25823">
        <v>0</v>
      </c>
      <c r="I25823">
        <v>5515</v>
      </c>
      <c r="J25823">
        <v>1274</v>
      </c>
      <c r="K25823">
        <v>143</v>
      </c>
      <c r="L25823">
        <v>0</v>
      </c>
      <c r="M25823">
        <v>0</v>
      </c>
      <c r="N25823">
        <v>0</v>
      </c>
      <c r="O25823">
        <v>38.57</v>
      </c>
    </row>
    <row r="25824" spans="1:15" x14ac:dyDescent="0.25">
      <c r="A25824" s="1" t="s">
        <v>2565</v>
      </c>
      <c r="B25824">
        <v>52</v>
      </c>
      <c r="C25824">
        <v>522</v>
      </c>
      <c r="D25824" s="1" t="s">
        <v>17</v>
      </c>
      <c r="E25824">
        <v>2017</v>
      </c>
      <c r="F25824">
        <v>13</v>
      </c>
      <c r="G25824">
        <v>17</v>
      </c>
      <c r="H25824">
        <v>0</v>
      </c>
      <c r="I25824">
        <v>4158</v>
      </c>
      <c r="J25824">
        <v>944</v>
      </c>
      <c r="K25824">
        <v>82</v>
      </c>
      <c r="L25824">
        <v>0</v>
      </c>
      <c r="M25824">
        <v>0</v>
      </c>
      <c r="N25824">
        <v>0</v>
      </c>
      <c r="O25824">
        <v>50.71</v>
      </c>
    </row>
    <row r="25825" spans="1:15" x14ac:dyDescent="0.25">
      <c r="A25825" s="1" t="s">
        <v>2565</v>
      </c>
      <c r="B25825">
        <v>52</v>
      </c>
      <c r="C25825">
        <v>52211</v>
      </c>
      <c r="D25825" s="1" t="s">
        <v>19</v>
      </c>
      <c r="E25825">
        <v>2017</v>
      </c>
      <c r="F25825">
        <v>3</v>
      </c>
      <c r="G25825">
        <v>4</v>
      </c>
      <c r="H25825">
        <v>0</v>
      </c>
      <c r="I25825">
        <v>2180</v>
      </c>
      <c r="J25825">
        <v>502</v>
      </c>
      <c r="K25825">
        <v>32</v>
      </c>
      <c r="L25825">
        <v>0</v>
      </c>
      <c r="M25825">
        <v>0</v>
      </c>
      <c r="N25825">
        <v>0</v>
      </c>
      <c r="O25825">
        <v>68.12</v>
      </c>
    </row>
    <row r="25826" spans="1:15" x14ac:dyDescent="0.25">
      <c r="A25826" s="1" t="s">
        <v>2565</v>
      </c>
      <c r="B25826">
        <v>52</v>
      </c>
      <c r="C25826">
        <v>522110</v>
      </c>
      <c r="D25826" s="1" t="s">
        <v>19</v>
      </c>
      <c r="E25826">
        <v>2017</v>
      </c>
      <c r="F25826">
        <v>3</v>
      </c>
      <c r="G25826">
        <v>4</v>
      </c>
      <c r="H25826">
        <v>0</v>
      </c>
      <c r="I25826">
        <v>2180</v>
      </c>
      <c r="J25826">
        <v>502</v>
      </c>
      <c r="K25826">
        <v>32</v>
      </c>
      <c r="L25826">
        <v>0</v>
      </c>
      <c r="M25826">
        <v>0</v>
      </c>
      <c r="N25826">
        <v>0</v>
      </c>
      <c r="O25826">
        <v>68.12</v>
      </c>
    </row>
    <row r="25827" spans="1:15" x14ac:dyDescent="0.25">
      <c r="A25827" s="1" t="s">
        <v>2566</v>
      </c>
      <c r="B25827">
        <v>52</v>
      </c>
      <c r="C25827">
        <v>52</v>
      </c>
      <c r="D25827" s="1" t="s">
        <v>15</v>
      </c>
      <c r="E25827">
        <v>2017</v>
      </c>
      <c r="F25827">
        <v>26</v>
      </c>
      <c r="G25827">
        <v>30</v>
      </c>
      <c r="H25827">
        <v>0</v>
      </c>
      <c r="I25827">
        <v>8680</v>
      </c>
      <c r="J25827">
        <v>2122</v>
      </c>
      <c r="K25827">
        <v>138</v>
      </c>
      <c r="L25827">
        <v>0</v>
      </c>
      <c r="M25827">
        <v>0</v>
      </c>
      <c r="N25827">
        <v>0</v>
      </c>
      <c r="O25827">
        <v>62.9</v>
      </c>
    </row>
    <row r="25828" spans="1:15" x14ac:dyDescent="0.25">
      <c r="A25828" s="1" t="s">
        <v>2566</v>
      </c>
      <c r="B25828">
        <v>52</v>
      </c>
      <c r="C25828">
        <v>522</v>
      </c>
      <c r="D25828" s="1" t="s">
        <v>17</v>
      </c>
      <c r="E25828">
        <v>2017</v>
      </c>
      <c r="F25828">
        <v>10</v>
      </c>
      <c r="G25828">
        <v>12</v>
      </c>
      <c r="H25828">
        <v>0</v>
      </c>
      <c r="I25828">
        <v>7271</v>
      </c>
      <c r="J25828">
        <v>1808</v>
      </c>
      <c r="K25828">
        <v>93</v>
      </c>
      <c r="L25828">
        <v>0</v>
      </c>
      <c r="M25828">
        <v>0</v>
      </c>
      <c r="N25828">
        <v>0</v>
      </c>
      <c r="O25828">
        <v>78.180000000000007</v>
      </c>
    </row>
    <row r="25829" spans="1:15" x14ac:dyDescent="0.25">
      <c r="A25829" s="1" t="s">
        <v>2566</v>
      </c>
      <c r="B25829">
        <v>52</v>
      </c>
      <c r="C25829">
        <v>5221</v>
      </c>
      <c r="D25829" s="1" t="s">
        <v>18</v>
      </c>
      <c r="E25829">
        <v>2017</v>
      </c>
      <c r="F25829">
        <v>6</v>
      </c>
      <c r="G25829">
        <v>8</v>
      </c>
      <c r="H25829">
        <v>0</v>
      </c>
      <c r="I25829">
        <v>6578</v>
      </c>
      <c r="J25829">
        <v>1584</v>
      </c>
      <c r="K25829">
        <v>82</v>
      </c>
      <c r="L25829">
        <v>0</v>
      </c>
      <c r="M25829">
        <v>0</v>
      </c>
      <c r="N25829">
        <v>0</v>
      </c>
      <c r="O25829">
        <v>80.22</v>
      </c>
    </row>
    <row r="25830" spans="1:15" x14ac:dyDescent="0.25">
      <c r="A25830" s="1" t="s">
        <v>2567</v>
      </c>
      <c r="B25830">
        <v>52</v>
      </c>
      <c r="C25830">
        <v>52</v>
      </c>
      <c r="D25830" s="1" t="s">
        <v>15</v>
      </c>
      <c r="E25830">
        <v>2017</v>
      </c>
      <c r="F25830">
        <v>90</v>
      </c>
      <c r="G25830">
        <v>105</v>
      </c>
      <c r="H25830">
        <v>0</v>
      </c>
      <c r="I25830">
        <v>92963</v>
      </c>
      <c r="J25830">
        <v>33190</v>
      </c>
      <c r="K25830">
        <v>1342</v>
      </c>
      <c r="L25830">
        <v>0</v>
      </c>
      <c r="M25830">
        <v>0</v>
      </c>
      <c r="N25830">
        <v>0</v>
      </c>
      <c r="O25830">
        <v>69.27</v>
      </c>
    </row>
    <row r="25831" spans="1:15" x14ac:dyDescent="0.25">
      <c r="A25831" s="1" t="s">
        <v>2567</v>
      </c>
      <c r="B25831">
        <v>52</v>
      </c>
      <c r="C25831">
        <v>522</v>
      </c>
      <c r="D25831" s="1" t="s">
        <v>17</v>
      </c>
      <c r="E25831">
        <v>2017</v>
      </c>
      <c r="F25831">
        <v>30</v>
      </c>
      <c r="G25831">
        <v>39</v>
      </c>
      <c r="H25831">
        <v>0</v>
      </c>
      <c r="I25831">
        <v>19512</v>
      </c>
      <c r="J25831">
        <v>5049</v>
      </c>
      <c r="K25831">
        <v>304</v>
      </c>
      <c r="L25831">
        <v>0</v>
      </c>
      <c r="M25831">
        <v>0</v>
      </c>
      <c r="N25831">
        <v>0</v>
      </c>
      <c r="O25831">
        <v>64.180000000000007</v>
      </c>
    </row>
    <row r="25832" spans="1:15" x14ac:dyDescent="0.25">
      <c r="A25832" s="1" t="s">
        <v>2567</v>
      </c>
      <c r="B25832">
        <v>52</v>
      </c>
      <c r="C25832">
        <v>5221</v>
      </c>
      <c r="D25832" s="1" t="s">
        <v>18</v>
      </c>
      <c r="E25832">
        <v>2017</v>
      </c>
      <c r="F25832">
        <v>11</v>
      </c>
      <c r="G25832">
        <v>20</v>
      </c>
      <c r="H25832">
        <v>0</v>
      </c>
      <c r="I25832">
        <v>14403</v>
      </c>
      <c r="J25832">
        <v>3983</v>
      </c>
      <c r="K25832">
        <v>246</v>
      </c>
      <c r="L25832">
        <v>0</v>
      </c>
      <c r="M25832">
        <v>0</v>
      </c>
      <c r="N25832">
        <v>0</v>
      </c>
      <c r="O25832">
        <v>58.55</v>
      </c>
    </row>
    <row r="25833" spans="1:15" x14ac:dyDescent="0.25">
      <c r="A25833" s="1" t="s">
        <v>2567</v>
      </c>
      <c r="B25833">
        <v>52</v>
      </c>
      <c r="C25833">
        <v>52211</v>
      </c>
      <c r="D25833" s="1" t="s">
        <v>19</v>
      </c>
      <c r="E25833">
        <v>2017</v>
      </c>
      <c r="F25833">
        <v>8</v>
      </c>
      <c r="G25833">
        <v>16</v>
      </c>
      <c r="H25833">
        <v>0</v>
      </c>
      <c r="I25833">
        <v>13356</v>
      </c>
      <c r="J25833">
        <v>3700</v>
      </c>
      <c r="K25833">
        <v>221</v>
      </c>
      <c r="L25833">
        <v>0</v>
      </c>
      <c r="M25833">
        <v>0</v>
      </c>
      <c r="N25833">
        <v>0</v>
      </c>
      <c r="O25833">
        <v>60.43</v>
      </c>
    </row>
    <row r="25834" spans="1:15" x14ac:dyDescent="0.25">
      <c r="A25834" s="1" t="s">
        <v>2567</v>
      </c>
      <c r="B25834">
        <v>52</v>
      </c>
      <c r="C25834">
        <v>522110</v>
      </c>
      <c r="D25834" s="1" t="s">
        <v>19</v>
      </c>
      <c r="E25834">
        <v>2017</v>
      </c>
      <c r="F25834">
        <v>8</v>
      </c>
      <c r="G25834">
        <v>16</v>
      </c>
      <c r="H25834">
        <v>0</v>
      </c>
      <c r="I25834">
        <v>13356</v>
      </c>
      <c r="J25834">
        <v>3700</v>
      </c>
      <c r="K25834">
        <v>221</v>
      </c>
      <c r="L25834">
        <v>0</v>
      </c>
      <c r="M25834">
        <v>0</v>
      </c>
      <c r="N25834">
        <v>0</v>
      </c>
      <c r="O25834">
        <v>60.43</v>
      </c>
    </row>
    <row r="25835" spans="1:15" x14ac:dyDescent="0.25">
      <c r="A25835" s="1" t="s">
        <v>2567</v>
      </c>
      <c r="B25835">
        <v>52</v>
      </c>
      <c r="C25835">
        <v>5221101</v>
      </c>
      <c r="D25835" s="1" t="s">
        <v>20</v>
      </c>
      <c r="E25835">
        <v>2017</v>
      </c>
      <c r="F25835">
        <v>5</v>
      </c>
      <c r="G25835">
        <v>13</v>
      </c>
      <c r="H25835">
        <v>0</v>
      </c>
      <c r="I25835">
        <v>12330</v>
      </c>
      <c r="J25835">
        <v>3378</v>
      </c>
      <c r="K25835">
        <v>201</v>
      </c>
      <c r="L25835">
        <v>0</v>
      </c>
      <c r="M25835">
        <v>0</v>
      </c>
      <c r="N25835">
        <v>0</v>
      </c>
      <c r="O25835">
        <v>61.34</v>
      </c>
    </row>
    <row r="25836" spans="1:15" x14ac:dyDescent="0.25">
      <c r="A25836" s="1" t="s">
        <v>2567</v>
      </c>
      <c r="B25836">
        <v>52</v>
      </c>
      <c r="C25836">
        <v>5221102</v>
      </c>
      <c r="D25836" s="1" t="s">
        <v>21</v>
      </c>
      <c r="E25836">
        <v>2017</v>
      </c>
      <c r="F25836">
        <v>3</v>
      </c>
      <c r="G25836">
        <v>3</v>
      </c>
      <c r="H25836">
        <v>0</v>
      </c>
      <c r="I25836">
        <v>1026</v>
      </c>
      <c r="J25836">
        <v>322</v>
      </c>
      <c r="K25836">
        <v>20</v>
      </c>
      <c r="L25836">
        <v>0</v>
      </c>
      <c r="M25836">
        <v>0</v>
      </c>
      <c r="N25836">
        <v>0</v>
      </c>
      <c r="O25836">
        <v>51.3</v>
      </c>
    </row>
    <row r="25837" spans="1:15" x14ac:dyDescent="0.25">
      <c r="A25837" s="1" t="s">
        <v>2567</v>
      </c>
      <c r="B25837">
        <v>52</v>
      </c>
      <c r="C25837">
        <v>523</v>
      </c>
      <c r="D25837" s="1" t="s">
        <v>41</v>
      </c>
      <c r="E25837">
        <v>2017</v>
      </c>
      <c r="F25837">
        <v>36</v>
      </c>
      <c r="G25837">
        <v>40</v>
      </c>
      <c r="H25837">
        <v>277542</v>
      </c>
      <c r="I25837">
        <v>65972</v>
      </c>
      <c r="J25837">
        <v>26589</v>
      </c>
      <c r="K25837">
        <v>927</v>
      </c>
      <c r="L25837">
        <v>0</v>
      </c>
      <c r="M25837">
        <v>0</v>
      </c>
      <c r="N25837">
        <v>0</v>
      </c>
      <c r="O25837">
        <v>71.17</v>
      </c>
    </row>
    <row r="25838" spans="1:15" x14ac:dyDescent="0.25">
      <c r="A25838" s="1" t="s">
        <v>2567</v>
      </c>
      <c r="B25838">
        <v>52</v>
      </c>
      <c r="C25838">
        <v>524</v>
      </c>
      <c r="D25838" s="1" t="s">
        <v>55</v>
      </c>
      <c r="E25838">
        <v>2017</v>
      </c>
      <c r="F25838">
        <v>25</v>
      </c>
      <c r="G25838">
        <v>26</v>
      </c>
      <c r="H25838">
        <v>0</v>
      </c>
      <c r="I25838">
        <v>7479</v>
      </c>
      <c r="J25838">
        <v>1552</v>
      </c>
      <c r="K25838">
        <v>111</v>
      </c>
      <c r="L25838">
        <v>0</v>
      </c>
      <c r="M25838">
        <v>0</v>
      </c>
      <c r="N25838">
        <v>0</v>
      </c>
      <c r="O25838">
        <v>67.38</v>
      </c>
    </row>
    <row r="25839" spans="1:15" x14ac:dyDescent="0.25">
      <c r="A25839" s="1" t="s">
        <v>2568</v>
      </c>
      <c r="B25839">
        <v>52</v>
      </c>
      <c r="C25839">
        <v>52</v>
      </c>
      <c r="D25839" s="1" t="s">
        <v>15</v>
      </c>
      <c r="E25839">
        <v>2017</v>
      </c>
      <c r="F25839">
        <v>40</v>
      </c>
      <c r="G25839">
        <v>46</v>
      </c>
      <c r="H25839">
        <v>0</v>
      </c>
      <c r="I25839">
        <v>8447</v>
      </c>
      <c r="J25839">
        <v>1829</v>
      </c>
      <c r="K25839">
        <v>198</v>
      </c>
      <c r="L25839">
        <v>0</v>
      </c>
      <c r="M25839">
        <v>0</v>
      </c>
      <c r="N25839">
        <v>0</v>
      </c>
      <c r="O25839">
        <v>42.66</v>
      </c>
    </row>
    <row r="25840" spans="1:15" x14ac:dyDescent="0.25">
      <c r="A25840" s="1" t="s">
        <v>2568</v>
      </c>
      <c r="B25840">
        <v>52</v>
      </c>
      <c r="C25840">
        <v>522</v>
      </c>
      <c r="D25840" s="1" t="s">
        <v>17</v>
      </c>
      <c r="E25840">
        <v>2017</v>
      </c>
      <c r="F25840">
        <v>21</v>
      </c>
      <c r="G25840">
        <v>26</v>
      </c>
      <c r="H25840">
        <v>0</v>
      </c>
      <c r="I25840">
        <v>6820</v>
      </c>
      <c r="J25840">
        <v>1527</v>
      </c>
      <c r="K25840">
        <v>159</v>
      </c>
      <c r="L25840">
        <v>0</v>
      </c>
      <c r="M25840">
        <v>0</v>
      </c>
      <c r="N25840">
        <v>0</v>
      </c>
      <c r="O25840">
        <v>42.89</v>
      </c>
    </row>
    <row r="25841" spans="1:15" x14ac:dyDescent="0.25">
      <c r="A25841" s="1" t="s">
        <v>2568</v>
      </c>
      <c r="B25841">
        <v>52</v>
      </c>
      <c r="C25841">
        <v>5221</v>
      </c>
      <c r="D25841" s="1" t="s">
        <v>18</v>
      </c>
      <c r="E25841">
        <v>2017</v>
      </c>
      <c r="F25841">
        <v>8</v>
      </c>
      <c r="G25841">
        <v>12</v>
      </c>
      <c r="H25841">
        <v>0</v>
      </c>
      <c r="I25841">
        <v>3309</v>
      </c>
      <c r="J25841">
        <v>767</v>
      </c>
      <c r="K25841">
        <v>99</v>
      </c>
      <c r="L25841">
        <v>0</v>
      </c>
      <c r="M25841">
        <v>0</v>
      </c>
      <c r="N25841">
        <v>0</v>
      </c>
      <c r="O25841">
        <v>33.42</v>
      </c>
    </row>
    <row r="25842" spans="1:15" x14ac:dyDescent="0.25">
      <c r="A25842" s="1" t="s">
        <v>2568</v>
      </c>
      <c r="B25842">
        <v>52</v>
      </c>
      <c r="C25842">
        <v>52211</v>
      </c>
      <c r="D25842" s="1" t="s">
        <v>19</v>
      </c>
      <c r="E25842">
        <v>2017</v>
      </c>
      <c r="F25842">
        <v>3</v>
      </c>
      <c r="G25842">
        <v>3</v>
      </c>
      <c r="H25842">
        <v>0</v>
      </c>
      <c r="I25842">
        <v>916</v>
      </c>
      <c r="J25842">
        <v>210</v>
      </c>
      <c r="K25842">
        <v>24</v>
      </c>
      <c r="L25842">
        <v>0</v>
      </c>
      <c r="M25842">
        <v>0</v>
      </c>
      <c r="N25842">
        <v>0</v>
      </c>
      <c r="O25842">
        <v>38.17</v>
      </c>
    </row>
    <row r="25843" spans="1:15" x14ac:dyDescent="0.25">
      <c r="A25843" s="1" t="s">
        <v>2568</v>
      </c>
      <c r="B25843">
        <v>52</v>
      </c>
      <c r="C25843">
        <v>522110</v>
      </c>
      <c r="D25843" s="1" t="s">
        <v>19</v>
      </c>
      <c r="E25843">
        <v>2017</v>
      </c>
      <c r="F25843">
        <v>3</v>
      </c>
      <c r="G25843">
        <v>3</v>
      </c>
      <c r="H25843">
        <v>0</v>
      </c>
      <c r="I25843">
        <v>916</v>
      </c>
      <c r="J25843">
        <v>210</v>
      </c>
      <c r="K25843">
        <v>24</v>
      </c>
      <c r="L25843">
        <v>0</v>
      </c>
      <c r="M25843">
        <v>0</v>
      </c>
      <c r="N25843">
        <v>0</v>
      </c>
      <c r="O25843">
        <v>38.17</v>
      </c>
    </row>
    <row r="25844" spans="1:15" x14ac:dyDescent="0.25">
      <c r="A25844" s="1" t="s">
        <v>2568</v>
      </c>
      <c r="B25844">
        <v>52</v>
      </c>
      <c r="C25844">
        <v>5221101</v>
      </c>
      <c r="D25844" s="1" t="s">
        <v>20</v>
      </c>
      <c r="E25844">
        <v>2017</v>
      </c>
      <c r="F25844">
        <v>3</v>
      </c>
      <c r="G25844">
        <v>3</v>
      </c>
      <c r="H25844">
        <v>0</v>
      </c>
      <c r="I25844">
        <v>916</v>
      </c>
      <c r="J25844">
        <v>210</v>
      </c>
      <c r="K25844">
        <v>24</v>
      </c>
      <c r="L25844">
        <v>0</v>
      </c>
      <c r="M25844">
        <v>0</v>
      </c>
      <c r="N25844">
        <v>0</v>
      </c>
      <c r="O25844">
        <v>38.17</v>
      </c>
    </row>
    <row r="25845" spans="1:15" x14ac:dyDescent="0.25">
      <c r="A25845" s="1" t="s">
        <v>2568</v>
      </c>
      <c r="B25845">
        <v>52</v>
      </c>
      <c r="C25845">
        <v>52213</v>
      </c>
      <c r="D25845" s="1" t="s">
        <v>25</v>
      </c>
      <c r="E25845">
        <v>2017</v>
      </c>
      <c r="F25845">
        <v>5</v>
      </c>
      <c r="G25845">
        <v>9</v>
      </c>
      <c r="H25845">
        <v>10519</v>
      </c>
      <c r="I25845">
        <v>2393</v>
      </c>
      <c r="J25845">
        <v>557</v>
      </c>
      <c r="K25845">
        <v>75</v>
      </c>
      <c r="L25845">
        <v>0</v>
      </c>
      <c r="M25845">
        <v>0</v>
      </c>
      <c r="N25845">
        <v>0</v>
      </c>
      <c r="O25845">
        <v>31.91</v>
      </c>
    </row>
    <row r="25846" spans="1:15" x14ac:dyDescent="0.25">
      <c r="A25846" s="1" t="s">
        <v>2568</v>
      </c>
      <c r="B25846">
        <v>52</v>
      </c>
      <c r="C25846">
        <v>522130</v>
      </c>
      <c r="D25846" s="1" t="s">
        <v>25</v>
      </c>
      <c r="E25846">
        <v>2017</v>
      </c>
      <c r="F25846">
        <v>5</v>
      </c>
      <c r="G25846">
        <v>9</v>
      </c>
      <c r="H25846">
        <v>10519</v>
      </c>
      <c r="I25846">
        <v>2393</v>
      </c>
      <c r="J25846">
        <v>557</v>
      </c>
      <c r="K25846">
        <v>75</v>
      </c>
      <c r="L25846">
        <v>0</v>
      </c>
      <c r="M25846">
        <v>0</v>
      </c>
      <c r="N25846">
        <v>0</v>
      </c>
      <c r="O25846">
        <v>31.91</v>
      </c>
    </row>
    <row r="25847" spans="1:15" x14ac:dyDescent="0.25">
      <c r="A25847" s="1" t="s">
        <v>2568</v>
      </c>
      <c r="B25847">
        <v>52</v>
      </c>
      <c r="C25847">
        <v>5221301</v>
      </c>
      <c r="D25847" s="1" t="s">
        <v>26</v>
      </c>
      <c r="E25847">
        <v>2017</v>
      </c>
      <c r="F25847">
        <v>5</v>
      </c>
      <c r="G25847">
        <v>9</v>
      </c>
      <c r="H25847">
        <v>10519</v>
      </c>
      <c r="I25847">
        <v>2393</v>
      </c>
      <c r="J25847">
        <v>557</v>
      </c>
      <c r="K25847">
        <v>75</v>
      </c>
      <c r="L25847">
        <v>0</v>
      </c>
      <c r="M25847">
        <v>0</v>
      </c>
      <c r="N25847">
        <v>0</v>
      </c>
      <c r="O25847">
        <v>31.91</v>
      </c>
    </row>
    <row r="25848" spans="1:15" x14ac:dyDescent="0.25">
      <c r="A25848" s="1" t="s">
        <v>2568</v>
      </c>
      <c r="B25848">
        <v>52</v>
      </c>
      <c r="C25848">
        <v>5222</v>
      </c>
      <c r="D25848" s="1" t="s">
        <v>28</v>
      </c>
      <c r="E25848">
        <v>2017</v>
      </c>
      <c r="F25848">
        <v>8</v>
      </c>
      <c r="G25848">
        <v>9</v>
      </c>
      <c r="H25848">
        <v>8689</v>
      </c>
      <c r="I25848">
        <v>2796</v>
      </c>
      <c r="J25848">
        <v>589</v>
      </c>
      <c r="K25848">
        <v>38</v>
      </c>
      <c r="L25848">
        <v>0</v>
      </c>
      <c r="M25848">
        <v>0</v>
      </c>
      <c r="N25848">
        <v>0</v>
      </c>
      <c r="O25848">
        <v>73.58</v>
      </c>
    </row>
    <row r="25849" spans="1:15" x14ac:dyDescent="0.25">
      <c r="A25849" s="1" t="s">
        <v>2568</v>
      </c>
      <c r="B25849">
        <v>52</v>
      </c>
      <c r="C25849">
        <v>52229</v>
      </c>
      <c r="D25849" s="1" t="s">
        <v>31</v>
      </c>
      <c r="E25849">
        <v>2017</v>
      </c>
      <c r="F25849">
        <v>8</v>
      </c>
      <c r="G25849">
        <v>9</v>
      </c>
      <c r="H25849">
        <v>8689</v>
      </c>
      <c r="I25849">
        <v>2796</v>
      </c>
      <c r="J25849">
        <v>589</v>
      </c>
      <c r="K25849">
        <v>38</v>
      </c>
      <c r="L25849">
        <v>0</v>
      </c>
      <c r="M25849">
        <v>0</v>
      </c>
      <c r="N25849">
        <v>0</v>
      </c>
      <c r="O25849">
        <v>73.58</v>
      </c>
    </row>
    <row r="25850" spans="1:15" x14ac:dyDescent="0.25">
      <c r="A25850" s="1" t="s">
        <v>2568</v>
      </c>
      <c r="B25850">
        <v>52</v>
      </c>
      <c r="C25850">
        <v>5223</v>
      </c>
      <c r="D25850" s="1" t="s">
        <v>37</v>
      </c>
      <c r="E25850">
        <v>2017</v>
      </c>
      <c r="F25850">
        <v>5</v>
      </c>
      <c r="G25850">
        <v>5</v>
      </c>
      <c r="H25850">
        <v>1798</v>
      </c>
      <c r="I25850">
        <v>715</v>
      </c>
      <c r="J25850">
        <v>171</v>
      </c>
      <c r="K25850">
        <v>22</v>
      </c>
      <c r="L25850">
        <v>0</v>
      </c>
      <c r="M25850">
        <v>0</v>
      </c>
      <c r="N25850">
        <v>0</v>
      </c>
      <c r="O25850">
        <v>32.5</v>
      </c>
    </row>
    <row r="25851" spans="1:15" x14ac:dyDescent="0.25">
      <c r="A25851" s="1" t="s">
        <v>2568</v>
      </c>
      <c r="B25851">
        <v>52</v>
      </c>
      <c r="C25851">
        <v>52421</v>
      </c>
      <c r="D25851" s="1" t="s">
        <v>66</v>
      </c>
      <c r="E25851">
        <v>2017</v>
      </c>
      <c r="F25851">
        <v>16</v>
      </c>
      <c r="G25851">
        <v>17</v>
      </c>
      <c r="H25851">
        <v>4583</v>
      </c>
      <c r="I25851">
        <v>1275</v>
      </c>
      <c r="J25851">
        <v>245</v>
      </c>
      <c r="K25851">
        <v>34</v>
      </c>
      <c r="L25851">
        <v>0</v>
      </c>
      <c r="M25851">
        <v>0</v>
      </c>
      <c r="N25851">
        <v>0</v>
      </c>
      <c r="O25851">
        <v>37.5</v>
      </c>
    </row>
    <row r="25852" spans="1:15" x14ac:dyDescent="0.25">
      <c r="A25852" s="1" t="s">
        <v>2568</v>
      </c>
      <c r="B25852">
        <v>52</v>
      </c>
      <c r="C25852">
        <v>524210</v>
      </c>
      <c r="D25852" s="1" t="s">
        <v>66</v>
      </c>
      <c r="E25852">
        <v>2017</v>
      </c>
      <c r="F25852">
        <v>16</v>
      </c>
      <c r="G25852">
        <v>17</v>
      </c>
      <c r="H25852">
        <v>4583</v>
      </c>
      <c r="I25852">
        <v>1275</v>
      </c>
      <c r="J25852">
        <v>245</v>
      </c>
      <c r="K25852">
        <v>34</v>
      </c>
      <c r="L25852">
        <v>0</v>
      </c>
      <c r="M25852">
        <v>0</v>
      </c>
      <c r="N25852">
        <v>0</v>
      </c>
      <c r="O25852">
        <v>37.5</v>
      </c>
    </row>
    <row r="25853" spans="1:15" x14ac:dyDescent="0.25">
      <c r="A25853" s="1" t="s">
        <v>2569</v>
      </c>
      <c r="B25853">
        <v>52</v>
      </c>
      <c r="C25853">
        <v>52</v>
      </c>
      <c r="D25853" s="1" t="s">
        <v>15</v>
      </c>
      <c r="E25853">
        <v>2017</v>
      </c>
      <c r="F25853">
        <v>36</v>
      </c>
      <c r="G25853">
        <v>40</v>
      </c>
      <c r="H25853">
        <v>0</v>
      </c>
      <c r="I25853">
        <v>11581</v>
      </c>
      <c r="J25853">
        <v>2761</v>
      </c>
      <c r="K25853">
        <v>203</v>
      </c>
      <c r="L25853">
        <v>0</v>
      </c>
      <c r="M25853">
        <v>0</v>
      </c>
      <c r="N25853">
        <v>0</v>
      </c>
      <c r="O25853">
        <v>57.05</v>
      </c>
    </row>
    <row r="25854" spans="1:15" x14ac:dyDescent="0.25">
      <c r="A25854" s="1" t="s">
        <v>2569</v>
      </c>
      <c r="B25854">
        <v>52</v>
      </c>
      <c r="C25854">
        <v>522</v>
      </c>
      <c r="D25854" s="1" t="s">
        <v>17</v>
      </c>
      <c r="E25854">
        <v>2017</v>
      </c>
      <c r="F25854">
        <v>14</v>
      </c>
      <c r="G25854">
        <v>16</v>
      </c>
      <c r="H25854">
        <v>0</v>
      </c>
      <c r="I25854">
        <v>8341</v>
      </c>
      <c r="J25854">
        <v>2013</v>
      </c>
      <c r="K25854">
        <v>132</v>
      </c>
      <c r="L25854">
        <v>0</v>
      </c>
      <c r="M25854">
        <v>0</v>
      </c>
      <c r="N25854">
        <v>0</v>
      </c>
      <c r="O25854">
        <v>63.19</v>
      </c>
    </row>
    <row r="25855" spans="1:15" x14ac:dyDescent="0.25">
      <c r="A25855" s="1" t="s">
        <v>2569</v>
      </c>
      <c r="B25855">
        <v>52</v>
      </c>
      <c r="C25855">
        <v>52211</v>
      </c>
      <c r="D25855" s="1" t="s">
        <v>19</v>
      </c>
      <c r="E25855">
        <v>2017</v>
      </c>
      <c r="F25855">
        <v>3</v>
      </c>
      <c r="G25855">
        <v>4</v>
      </c>
      <c r="H25855">
        <v>0</v>
      </c>
      <c r="I25855">
        <v>5150</v>
      </c>
      <c r="J25855">
        <v>1265</v>
      </c>
      <c r="K25855">
        <v>47</v>
      </c>
      <c r="L25855">
        <v>0</v>
      </c>
      <c r="M25855">
        <v>0</v>
      </c>
      <c r="N25855">
        <v>0</v>
      </c>
      <c r="O25855">
        <v>109.57</v>
      </c>
    </row>
    <row r="25856" spans="1:15" x14ac:dyDescent="0.25">
      <c r="A25856" s="1" t="s">
        <v>2569</v>
      </c>
      <c r="B25856">
        <v>52</v>
      </c>
      <c r="C25856">
        <v>522110</v>
      </c>
      <c r="D25856" s="1" t="s">
        <v>19</v>
      </c>
      <c r="E25856">
        <v>2017</v>
      </c>
      <c r="F25856">
        <v>3</v>
      </c>
      <c r="G25856">
        <v>4</v>
      </c>
      <c r="H25856">
        <v>0</v>
      </c>
      <c r="I25856">
        <v>5150</v>
      </c>
      <c r="J25856">
        <v>1265</v>
      </c>
      <c r="K25856">
        <v>47</v>
      </c>
      <c r="L25856">
        <v>0</v>
      </c>
      <c r="M25856">
        <v>0</v>
      </c>
      <c r="N25856">
        <v>0</v>
      </c>
      <c r="O25856">
        <v>109.57</v>
      </c>
    </row>
    <row r="25857" spans="1:15" x14ac:dyDescent="0.25">
      <c r="A25857" s="1" t="s">
        <v>2569</v>
      </c>
      <c r="B25857">
        <v>52</v>
      </c>
      <c r="C25857">
        <v>5221101</v>
      </c>
      <c r="D25857" s="1" t="s">
        <v>20</v>
      </c>
      <c r="E25857">
        <v>2017</v>
      </c>
      <c r="F25857">
        <v>3</v>
      </c>
      <c r="G25857">
        <v>4</v>
      </c>
      <c r="H25857">
        <v>0</v>
      </c>
      <c r="I25857">
        <v>5150</v>
      </c>
      <c r="J25857">
        <v>1265</v>
      </c>
      <c r="K25857">
        <v>47</v>
      </c>
      <c r="L25857">
        <v>0</v>
      </c>
      <c r="M25857">
        <v>0</v>
      </c>
      <c r="N25857">
        <v>0</v>
      </c>
      <c r="O25857">
        <v>109.57</v>
      </c>
    </row>
    <row r="25858" spans="1:15" x14ac:dyDescent="0.25">
      <c r="A25858" s="1" t="s">
        <v>2569</v>
      </c>
      <c r="B25858">
        <v>52</v>
      </c>
      <c r="C25858">
        <v>5222</v>
      </c>
      <c r="D25858" s="1" t="s">
        <v>28</v>
      </c>
      <c r="E25858">
        <v>2017</v>
      </c>
      <c r="F25858">
        <v>4</v>
      </c>
      <c r="G25858">
        <v>4</v>
      </c>
      <c r="H25858">
        <v>3432</v>
      </c>
      <c r="I25858">
        <v>1151</v>
      </c>
      <c r="J25858">
        <v>268</v>
      </c>
      <c r="K25858">
        <v>33</v>
      </c>
      <c r="L25858">
        <v>0</v>
      </c>
      <c r="M25858">
        <v>0</v>
      </c>
      <c r="N25858">
        <v>0</v>
      </c>
      <c r="O25858">
        <v>34.880000000000003</v>
      </c>
    </row>
    <row r="25859" spans="1:15" x14ac:dyDescent="0.25">
      <c r="A25859" s="1" t="s">
        <v>2569</v>
      </c>
      <c r="B25859">
        <v>52</v>
      </c>
      <c r="C25859">
        <v>52229</v>
      </c>
      <c r="D25859" s="1" t="s">
        <v>31</v>
      </c>
      <c r="E25859">
        <v>2017</v>
      </c>
      <c r="F25859">
        <v>4</v>
      </c>
      <c r="G25859">
        <v>4</v>
      </c>
      <c r="H25859">
        <v>3432</v>
      </c>
      <c r="I25859">
        <v>1151</v>
      </c>
      <c r="J25859">
        <v>268</v>
      </c>
      <c r="K25859">
        <v>33</v>
      </c>
      <c r="L25859">
        <v>0</v>
      </c>
      <c r="M25859">
        <v>0</v>
      </c>
      <c r="N25859">
        <v>0</v>
      </c>
      <c r="O25859">
        <v>34.880000000000003</v>
      </c>
    </row>
    <row r="25860" spans="1:15" x14ac:dyDescent="0.25">
      <c r="A25860" s="1" t="s">
        <v>2569</v>
      </c>
      <c r="B25860">
        <v>52</v>
      </c>
      <c r="C25860">
        <v>5242</v>
      </c>
      <c r="D25860" s="1" t="s">
        <v>65</v>
      </c>
      <c r="E25860">
        <v>2017</v>
      </c>
      <c r="F25860">
        <v>18</v>
      </c>
      <c r="G25860">
        <v>18</v>
      </c>
      <c r="H25860">
        <v>7315</v>
      </c>
      <c r="I25860">
        <v>2766</v>
      </c>
      <c r="J25860">
        <v>653</v>
      </c>
      <c r="K25860">
        <v>65</v>
      </c>
      <c r="L25860">
        <v>0</v>
      </c>
      <c r="M25860">
        <v>0</v>
      </c>
      <c r="N25860">
        <v>0</v>
      </c>
      <c r="O25860">
        <v>42.55</v>
      </c>
    </row>
    <row r="25861" spans="1:15" x14ac:dyDescent="0.25">
      <c r="A25861" s="1" t="s">
        <v>2569</v>
      </c>
      <c r="B25861">
        <v>52</v>
      </c>
      <c r="C25861">
        <v>52421</v>
      </c>
      <c r="D25861" s="1" t="s">
        <v>66</v>
      </c>
      <c r="E25861">
        <v>2017</v>
      </c>
      <c r="F25861">
        <v>18</v>
      </c>
      <c r="G25861">
        <v>18</v>
      </c>
      <c r="H25861">
        <v>7315</v>
      </c>
      <c r="I25861">
        <v>2766</v>
      </c>
      <c r="J25861">
        <v>653</v>
      </c>
      <c r="K25861">
        <v>65</v>
      </c>
      <c r="L25861">
        <v>0</v>
      </c>
      <c r="M25861">
        <v>0</v>
      </c>
      <c r="N25861">
        <v>0</v>
      </c>
      <c r="O25861">
        <v>42.55</v>
      </c>
    </row>
    <row r="25862" spans="1:15" x14ac:dyDescent="0.25">
      <c r="A25862" s="1" t="s">
        <v>2569</v>
      </c>
      <c r="B25862">
        <v>52</v>
      </c>
      <c r="C25862">
        <v>524210</v>
      </c>
      <c r="D25862" s="1" t="s">
        <v>66</v>
      </c>
      <c r="E25862">
        <v>2017</v>
      </c>
      <c r="F25862">
        <v>18</v>
      </c>
      <c r="G25862">
        <v>18</v>
      </c>
      <c r="H25862">
        <v>7315</v>
      </c>
      <c r="I25862">
        <v>2766</v>
      </c>
      <c r="J25862">
        <v>653</v>
      </c>
      <c r="K25862">
        <v>65</v>
      </c>
      <c r="L25862">
        <v>0</v>
      </c>
      <c r="M25862">
        <v>0</v>
      </c>
      <c r="N25862">
        <v>0</v>
      </c>
      <c r="O25862">
        <v>42.55</v>
      </c>
    </row>
    <row r="25863" spans="1:15" x14ac:dyDescent="0.25">
      <c r="A25863" s="1" t="s">
        <v>2570</v>
      </c>
      <c r="B25863">
        <v>52</v>
      </c>
      <c r="C25863">
        <v>52</v>
      </c>
      <c r="D25863" s="1" t="s">
        <v>15</v>
      </c>
      <c r="E25863">
        <v>2017</v>
      </c>
      <c r="F25863">
        <v>596</v>
      </c>
      <c r="G25863">
        <v>792</v>
      </c>
      <c r="H25863">
        <v>0</v>
      </c>
      <c r="I25863">
        <v>391646</v>
      </c>
      <c r="J25863">
        <v>92596</v>
      </c>
      <c r="K25863">
        <v>6129</v>
      </c>
      <c r="L25863">
        <v>0</v>
      </c>
      <c r="M25863">
        <v>0</v>
      </c>
      <c r="N25863">
        <v>0</v>
      </c>
      <c r="O25863">
        <v>63.9</v>
      </c>
    </row>
    <row r="25864" spans="1:15" x14ac:dyDescent="0.25">
      <c r="A25864" s="1" t="s">
        <v>2570</v>
      </c>
      <c r="B25864">
        <v>52</v>
      </c>
      <c r="C25864">
        <v>522</v>
      </c>
      <c r="D25864" s="1" t="s">
        <v>17</v>
      </c>
      <c r="E25864">
        <v>2017</v>
      </c>
      <c r="F25864">
        <v>148</v>
      </c>
      <c r="G25864">
        <v>311</v>
      </c>
      <c r="H25864">
        <v>0</v>
      </c>
      <c r="I25864">
        <v>250031</v>
      </c>
      <c r="J25864">
        <v>56930</v>
      </c>
      <c r="K25864">
        <v>3926</v>
      </c>
      <c r="L25864">
        <v>0</v>
      </c>
      <c r="M25864">
        <v>0</v>
      </c>
      <c r="N25864">
        <v>0</v>
      </c>
      <c r="O25864">
        <v>63.69</v>
      </c>
    </row>
    <row r="25865" spans="1:15" x14ac:dyDescent="0.25">
      <c r="A25865" s="1" t="s">
        <v>2570</v>
      </c>
      <c r="B25865">
        <v>52</v>
      </c>
      <c r="C25865">
        <v>5221102</v>
      </c>
      <c r="D25865" s="1" t="s">
        <v>21</v>
      </c>
      <c r="E25865">
        <v>2017</v>
      </c>
      <c r="F25865">
        <v>11</v>
      </c>
      <c r="G25865">
        <v>40</v>
      </c>
      <c r="H25865">
        <v>0</v>
      </c>
      <c r="I25865">
        <v>40045</v>
      </c>
      <c r="J25865">
        <v>10393</v>
      </c>
      <c r="K25865">
        <v>681</v>
      </c>
      <c r="L25865">
        <v>0</v>
      </c>
      <c r="M25865">
        <v>0</v>
      </c>
      <c r="N25865">
        <v>0</v>
      </c>
      <c r="O25865">
        <v>58.8</v>
      </c>
    </row>
    <row r="25866" spans="1:15" x14ac:dyDescent="0.25">
      <c r="A25866" s="1" t="s">
        <v>2570</v>
      </c>
      <c r="B25866">
        <v>52</v>
      </c>
      <c r="C25866">
        <v>5221309</v>
      </c>
      <c r="D25866" s="1" t="s">
        <v>27</v>
      </c>
      <c r="E25866">
        <v>2017</v>
      </c>
      <c r="F25866">
        <v>6</v>
      </c>
      <c r="G25866">
        <v>13</v>
      </c>
      <c r="H25866">
        <v>18219</v>
      </c>
      <c r="I25866">
        <v>4034</v>
      </c>
      <c r="J25866">
        <v>943</v>
      </c>
      <c r="K25866">
        <v>138</v>
      </c>
      <c r="L25866">
        <v>0</v>
      </c>
      <c r="M25866">
        <v>0</v>
      </c>
      <c r="N25866">
        <v>0</v>
      </c>
      <c r="O25866">
        <v>29.23</v>
      </c>
    </row>
    <row r="25867" spans="1:15" x14ac:dyDescent="0.25">
      <c r="A25867" s="1" t="s">
        <v>2570</v>
      </c>
      <c r="B25867">
        <v>52</v>
      </c>
      <c r="C25867">
        <v>522291</v>
      </c>
      <c r="D25867" s="1" t="s">
        <v>32</v>
      </c>
      <c r="E25867">
        <v>2017</v>
      </c>
      <c r="F25867">
        <v>17</v>
      </c>
      <c r="G25867">
        <v>21</v>
      </c>
      <c r="H25867">
        <v>27940</v>
      </c>
      <c r="I25867">
        <v>4811</v>
      </c>
      <c r="J25867">
        <v>1147</v>
      </c>
      <c r="K25867">
        <v>128</v>
      </c>
      <c r="L25867">
        <v>0</v>
      </c>
      <c r="M25867">
        <v>0</v>
      </c>
      <c r="N25867">
        <v>0</v>
      </c>
      <c r="O25867">
        <v>37.590000000000003</v>
      </c>
    </row>
    <row r="25868" spans="1:15" x14ac:dyDescent="0.25">
      <c r="A25868" s="1" t="s">
        <v>2570</v>
      </c>
      <c r="B25868">
        <v>52</v>
      </c>
      <c r="C25868">
        <v>52231</v>
      </c>
      <c r="D25868" s="1" t="s">
        <v>38</v>
      </c>
      <c r="E25868">
        <v>2017</v>
      </c>
      <c r="F25868">
        <v>27</v>
      </c>
      <c r="G25868">
        <v>28</v>
      </c>
      <c r="H25868">
        <v>10749</v>
      </c>
      <c r="I25868">
        <v>5095</v>
      </c>
      <c r="J25868">
        <v>805</v>
      </c>
      <c r="K25868">
        <v>76</v>
      </c>
      <c r="L25868">
        <v>0</v>
      </c>
      <c r="M25868">
        <v>0</v>
      </c>
      <c r="N25868">
        <v>0</v>
      </c>
      <c r="O25868">
        <v>67.040000000000006</v>
      </c>
    </row>
    <row r="25869" spans="1:15" x14ac:dyDescent="0.25">
      <c r="A25869" s="1" t="s">
        <v>2570</v>
      </c>
      <c r="B25869">
        <v>52</v>
      </c>
      <c r="C25869">
        <v>522310</v>
      </c>
      <c r="D25869" s="1" t="s">
        <v>38</v>
      </c>
      <c r="E25869">
        <v>2017</v>
      </c>
      <c r="F25869">
        <v>27</v>
      </c>
      <c r="G25869">
        <v>28</v>
      </c>
      <c r="H25869">
        <v>10749</v>
      </c>
      <c r="I25869">
        <v>5095</v>
      </c>
      <c r="J25869">
        <v>805</v>
      </c>
      <c r="K25869">
        <v>76</v>
      </c>
      <c r="L25869">
        <v>0</v>
      </c>
      <c r="M25869">
        <v>0</v>
      </c>
      <c r="N25869">
        <v>0</v>
      </c>
      <c r="O25869">
        <v>67.040000000000006</v>
      </c>
    </row>
    <row r="25870" spans="1:15" x14ac:dyDescent="0.25">
      <c r="A25870" s="1" t="s">
        <v>2570</v>
      </c>
      <c r="B25870">
        <v>52</v>
      </c>
      <c r="C25870">
        <v>52239</v>
      </c>
      <c r="D25870" s="1" t="s">
        <v>40</v>
      </c>
      <c r="E25870">
        <v>2017</v>
      </c>
      <c r="F25870">
        <v>10</v>
      </c>
      <c r="G25870">
        <v>13</v>
      </c>
      <c r="H25870">
        <v>38423</v>
      </c>
      <c r="I25870">
        <v>10945</v>
      </c>
      <c r="J25870">
        <v>2837</v>
      </c>
      <c r="K25870">
        <v>313</v>
      </c>
      <c r="L25870">
        <v>0</v>
      </c>
      <c r="M25870">
        <v>0</v>
      </c>
      <c r="N25870">
        <v>0</v>
      </c>
      <c r="O25870">
        <v>34.97</v>
      </c>
    </row>
    <row r="25871" spans="1:15" x14ac:dyDescent="0.25">
      <c r="A25871" s="1" t="s">
        <v>2570</v>
      </c>
      <c r="B25871">
        <v>52</v>
      </c>
      <c r="C25871">
        <v>522390</v>
      </c>
      <c r="D25871" s="1" t="s">
        <v>40</v>
      </c>
      <c r="E25871">
        <v>2017</v>
      </c>
      <c r="F25871">
        <v>10</v>
      </c>
      <c r="G25871">
        <v>13</v>
      </c>
      <c r="H25871">
        <v>38423</v>
      </c>
      <c r="I25871">
        <v>10945</v>
      </c>
      <c r="J25871">
        <v>2837</v>
      </c>
      <c r="K25871">
        <v>313</v>
      </c>
      <c r="L25871">
        <v>0</v>
      </c>
      <c r="M25871">
        <v>0</v>
      </c>
      <c r="N25871">
        <v>0</v>
      </c>
      <c r="O25871">
        <v>34.97</v>
      </c>
    </row>
    <row r="25872" spans="1:15" x14ac:dyDescent="0.25">
      <c r="A25872" s="1" t="s">
        <v>2570</v>
      </c>
      <c r="B25872">
        <v>52</v>
      </c>
      <c r="C25872">
        <v>5231</v>
      </c>
      <c r="D25872" s="1" t="s">
        <v>42</v>
      </c>
      <c r="E25872">
        <v>2017</v>
      </c>
      <c r="F25872">
        <v>16</v>
      </c>
      <c r="G25872">
        <v>24</v>
      </c>
      <c r="H25872">
        <v>91053</v>
      </c>
      <c r="I25872">
        <v>35187</v>
      </c>
      <c r="J25872">
        <v>9875</v>
      </c>
      <c r="K25872">
        <v>337</v>
      </c>
      <c r="L25872">
        <v>0</v>
      </c>
      <c r="M25872">
        <v>0</v>
      </c>
      <c r="N25872">
        <v>0</v>
      </c>
      <c r="O25872">
        <v>104.41</v>
      </c>
    </row>
    <row r="25873" spans="1:15" x14ac:dyDescent="0.25">
      <c r="A25873" s="1" t="s">
        <v>2570</v>
      </c>
      <c r="B25873">
        <v>52</v>
      </c>
      <c r="C25873">
        <v>52392</v>
      </c>
      <c r="D25873" s="1" t="s">
        <v>50</v>
      </c>
      <c r="E25873">
        <v>2017</v>
      </c>
      <c r="F25873">
        <v>58</v>
      </c>
      <c r="G25873">
        <v>72</v>
      </c>
      <c r="H25873">
        <v>44778</v>
      </c>
      <c r="I25873">
        <v>17880</v>
      </c>
      <c r="J25873">
        <v>4227</v>
      </c>
      <c r="K25873">
        <v>229</v>
      </c>
      <c r="L25873">
        <v>0</v>
      </c>
      <c r="M25873">
        <v>0</v>
      </c>
      <c r="N25873">
        <v>0</v>
      </c>
      <c r="O25873">
        <v>78.08</v>
      </c>
    </row>
    <row r="25874" spans="1:15" x14ac:dyDescent="0.25">
      <c r="A25874" s="1" t="s">
        <v>2570</v>
      </c>
      <c r="B25874">
        <v>52</v>
      </c>
      <c r="C25874">
        <v>523920</v>
      </c>
      <c r="D25874" s="1" t="s">
        <v>50</v>
      </c>
      <c r="E25874">
        <v>2017</v>
      </c>
      <c r="F25874">
        <v>58</v>
      </c>
      <c r="G25874">
        <v>72</v>
      </c>
      <c r="H25874">
        <v>44778</v>
      </c>
      <c r="I25874">
        <v>17880</v>
      </c>
      <c r="J25874">
        <v>4227</v>
      </c>
      <c r="K25874">
        <v>229</v>
      </c>
      <c r="L25874">
        <v>0</v>
      </c>
      <c r="M25874">
        <v>0</v>
      </c>
      <c r="N25874">
        <v>0</v>
      </c>
      <c r="O25874">
        <v>78.08</v>
      </c>
    </row>
    <row r="25875" spans="1:15" x14ac:dyDescent="0.25">
      <c r="A25875" s="1" t="s">
        <v>2570</v>
      </c>
      <c r="B25875">
        <v>52</v>
      </c>
      <c r="C25875">
        <v>5241</v>
      </c>
      <c r="D25875" s="1" t="s">
        <v>56</v>
      </c>
      <c r="E25875">
        <v>2017</v>
      </c>
      <c r="F25875">
        <v>20</v>
      </c>
      <c r="G25875">
        <v>22</v>
      </c>
      <c r="H25875">
        <v>0</v>
      </c>
      <c r="I25875">
        <v>5308</v>
      </c>
      <c r="J25875">
        <v>1206</v>
      </c>
      <c r="K25875">
        <v>95</v>
      </c>
      <c r="L25875">
        <v>0</v>
      </c>
      <c r="M25875">
        <v>0</v>
      </c>
      <c r="N25875">
        <v>0</v>
      </c>
      <c r="O25875">
        <v>55.87</v>
      </c>
    </row>
    <row r="25876" spans="1:15" x14ac:dyDescent="0.25">
      <c r="A25876" s="1" t="s">
        <v>2570</v>
      </c>
      <c r="B25876">
        <v>52</v>
      </c>
      <c r="C25876">
        <v>52412</v>
      </c>
      <c r="D25876" s="1" t="s">
        <v>60</v>
      </c>
      <c r="E25876">
        <v>2017</v>
      </c>
      <c r="F25876">
        <v>15</v>
      </c>
      <c r="G25876">
        <v>17</v>
      </c>
      <c r="H25876">
        <v>0</v>
      </c>
      <c r="I25876">
        <v>4182</v>
      </c>
      <c r="J25876">
        <v>930</v>
      </c>
      <c r="K25876">
        <v>80</v>
      </c>
      <c r="L25876">
        <v>0</v>
      </c>
      <c r="M25876">
        <v>0</v>
      </c>
      <c r="N25876">
        <v>0</v>
      </c>
      <c r="O25876">
        <v>52.28</v>
      </c>
    </row>
    <row r="25877" spans="1:15" x14ac:dyDescent="0.25">
      <c r="A25877" s="1" t="s">
        <v>2570</v>
      </c>
      <c r="B25877">
        <v>52</v>
      </c>
      <c r="C25877">
        <v>524126</v>
      </c>
      <c r="D25877" s="1" t="s">
        <v>61</v>
      </c>
      <c r="E25877">
        <v>2017</v>
      </c>
      <c r="F25877">
        <v>6</v>
      </c>
      <c r="G25877">
        <v>6</v>
      </c>
      <c r="H25877">
        <v>0</v>
      </c>
      <c r="I25877">
        <v>1194</v>
      </c>
      <c r="J25877">
        <v>237</v>
      </c>
      <c r="K25877">
        <v>18</v>
      </c>
      <c r="L25877">
        <v>0</v>
      </c>
      <c r="M25877">
        <v>0</v>
      </c>
      <c r="N25877">
        <v>0</v>
      </c>
      <c r="O25877">
        <v>66.33</v>
      </c>
    </row>
    <row r="25878" spans="1:15" x14ac:dyDescent="0.25">
      <c r="A25878" s="1" t="s">
        <v>2570</v>
      </c>
      <c r="B25878">
        <v>52</v>
      </c>
      <c r="C25878">
        <v>52429</v>
      </c>
      <c r="D25878" s="1" t="s">
        <v>67</v>
      </c>
      <c r="E25878">
        <v>2017</v>
      </c>
      <c r="F25878">
        <v>19</v>
      </c>
      <c r="G25878">
        <v>19</v>
      </c>
      <c r="H25878">
        <v>19058</v>
      </c>
      <c r="I25878">
        <v>8722</v>
      </c>
      <c r="J25878">
        <v>2269</v>
      </c>
      <c r="K25878">
        <v>192</v>
      </c>
      <c r="L25878">
        <v>0</v>
      </c>
      <c r="M25878">
        <v>0</v>
      </c>
      <c r="N25878">
        <v>0</v>
      </c>
      <c r="O25878">
        <v>45.43</v>
      </c>
    </row>
    <row r="25879" spans="1:15" x14ac:dyDescent="0.25">
      <c r="A25879" s="1" t="s">
        <v>2570</v>
      </c>
      <c r="B25879">
        <v>52</v>
      </c>
      <c r="C25879">
        <v>524291</v>
      </c>
      <c r="D25879" s="1" t="s">
        <v>68</v>
      </c>
      <c r="E25879">
        <v>2017</v>
      </c>
      <c r="F25879">
        <v>4</v>
      </c>
      <c r="G25879">
        <v>4</v>
      </c>
      <c r="H25879">
        <v>5211</v>
      </c>
      <c r="I25879">
        <v>2046</v>
      </c>
      <c r="J25879">
        <v>472</v>
      </c>
      <c r="K25879">
        <v>34</v>
      </c>
      <c r="L25879">
        <v>0</v>
      </c>
      <c r="M25879">
        <v>0</v>
      </c>
      <c r="N25879">
        <v>0</v>
      </c>
      <c r="O25879">
        <v>60.18</v>
      </c>
    </row>
    <row r="25880" spans="1:15" x14ac:dyDescent="0.25">
      <c r="A25880" s="1" t="s">
        <v>2570</v>
      </c>
      <c r="B25880">
        <v>52</v>
      </c>
      <c r="C25880">
        <v>524292</v>
      </c>
      <c r="D25880" s="1" t="s">
        <v>69</v>
      </c>
      <c r="E25880">
        <v>2017</v>
      </c>
      <c r="F25880">
        <v>6</v>
      </c>
      <c r="G25880">
        <v>6</v>
      </c>
      <c r="H25880">
        <v>11889</v>
      </c>
      <c r="I25880">
        <v>5762</v>
      </c>
      <c r="J25880">
        <v>1614</v>
      </c>
      <c r="K25880">
        <v>128</v>
      </c>
      <c r="L25880">
        <v>0</v>
      </c>
      <c r="M25880">
        <v>0</v>
      </c>
      <c r="N25880">
        <v>0</v>
      </c>
      <c r="O25880">
        <v>45.02</v>
      </c>
    </row>
    <row r="25881" spans="1:15" x14ac:dyDescent="0.25">
      <c r="A25881" s="1" t="s">
        <v>2570</v>
      </c>
      <c r="B25881">
        <v>52</v>
      </c>
      <c r="C25881">
        <v>524298</v>
      </c>
      <c r="D25881" s="1" t="s">
        <v>70</v>
      </c>
      <c r="E25881">
        <v>2017</v>
      </c>
      <c r="F25881">
        <v>9</v>
      </c>
      <c r="G25881">
        <v>9</v>
      </c>
      <c r="H25881">
        <v>1958</v>
      </c>
      <c r="I25881">
        <v>914</v>
      </c>
      <c r="J25881">
        <v>183</v>
      </c>
      <c r="K25881">
        <v>30</v>
      </c>
      <c r="L25881">
        <v>0</v>
      </c>
      <c r="M25881">
        <v>0</v>
      </c>
      <c r="N25881">
        <v>0</v>
      </c>
      <c r="O25881">
        <v>30.47</v>
      </c>
    </row>
    <row r="25882" spans="1:15" x14ac:dyDescent="0.25">
      <c r="A25882" s="1" t="s">
        <v>2571</v>
      </c>
      <c r="B25882">
        <v>52</v>
      </c>
      <c r="C25882">
        <v>52</v>
      </c>
      <c r="D25882" s="1" t="s">
        <v>15</v>
      </c>
      <c r="E25882">
        <v>2017</v>
      </c>
      <c r="F25882">
        <v>39</v>
      </c>
      <c r="G25882">
        <v>42</v>
      </c>
      <c r="H25882">
        <v>0</v>
      </c>
      <c r="I25882">
        <v>9816</v>
      </c>
      <c r="J25882">
        <v>2270</v>
      </c>
      <c r="K25882">
        <v>155</v>
      </c>
      <c r="L25882">
        <v>0</v>
      </c>
      <c r="M25882">
        <v>0</v>
      </c>
      <c r="N25882">
        <v>0</v>
      </c>
      <c r="O25882">
        <v>63.33</v>
      </c>
    </row>
    <row r="25883" spans="1:15" x14ac:dyDescent="0.25">
      <c r="A25883" s="1" t="s">
        <v>2571</v>
      </c>
      <c r="B25883">
        <v>52</v>
      </c>
      <c r="C25883">
        <v>522</v>
      </c>
      <c r="D25883" s="1" t="s">
        <v>17</v>
      </c>
      <c r="E25883">
        <v>2017</v>
      </c>
      <c r="F25883">
        <v>21</v>
      </c>
      <c r="G25883">
        <v>22</v>
      </c>
      <c r="H25883">
        <v>0</v>
      </c>
      <c r="I25883">
        <v>7133</v>
      </c>
      <c r="J25883">
        <v>1682</v>
      </c>
      <c r="K25883">
        <v>107</v>
      </c>
      <c r="L25883">
        <v>0</v>
      </c>
      <c r="M25883">
        <v>0</v>
      </c>
      <c r="N25883">
        <v>0</v>
      </c>
      <c r="O25883">
        <v>66.66</v>
      </c>
    </row>
    <row r="25884" spans="1:15" x14ac:dyDescent="0.25">
      <c r="A25884" s="1" t="s">
        <v>2571</v>
      </c>
      <c r="B25884">
        <v>52</v>
      </c>
      <c r="C25884">
        <v>5221</v>
      </c>
      <c r="D25884" s="1" t="s">
        <v>18</v>
      </c>
      <c r="E25884">
        <v>2017</v>
      </c>
      <c r="F25884">
        <v>9</v>
      </c>
      <c r="G25884">
        <v>10</v>
      </c>
      <c r="H25884">
        <v>0</v>
      </c>
      <c r="I25884">
        <v>5648</v>
      </c>
      <c r="J25884">
        <v>1366</v>
      </c>
      <c r="K25884">
        <v>83</v>
      </c>
      <c r="L25884">
        <v>0</v>
      </c>
      <c r="M25884">
        <v>0</v>
      </c>
      <c r="N25884">
        <v>0</v>
      </c>
      <c r="O25884">
        <v>68.05</v>
      </c>
    </row>
    <row r="25885" spans="1:15" x14ac:dyDescent="0.25">
      <c r="A25885" s="1" t="s">
        <v>2571</v>
      </c>
      <c r="B25885">
        <v>52</v>
      </c>
      <c r="C25885">
        <v>52211</v>
      </c>
      <c r="D25885" s="1" t="s">
        <v>19</v>
      </c>
      <c r="E25885">
        <v>2017</v>
      </c>
      <c r="F25885">
        <v>6</v>
      </c>
      <c r="G25885">
        <v>7</v>
      </c>
      <c r="H25885">
        <v>0</v>
      </c>
      <c r="I25885">
        <v>4244</v>
      </c>
      <c r="J25885">
        <v>1071</v>
      </c>
      <c r="K25885">
        <v>50</v>
      </c>
      <c r="L25885">
        <v>0</v>
      </c>
      <c r="M25885">
        <v>0</v>
      </c>
      <c r="N25885">
        <v>0</v>
      </c>
      <c r="O25885">
        <v>84.88</v>
      </c>
    </row>
    <row r="25886" spans="1:15" x14ac:dyDescent="0.25">
      <c r="A25886" s="1" t="s">
        <v>2571</v>
      </c>
      <c r="B25886">
        <v>52</v>
      </c>
      <c r="C25886">
        <v>522110</v>
      </c>
      <c r="D25886" s="1" t="s">
        <v>19</v>
      </c>
      <c r="E25886">
        <v>2017</v>
      </c>
      <c r="F25886">
        <v>6</v>
      </c>
      <c r="G25886">
        <v>7</v>
      </c>
      <c r="H25886">
        <v>0</v>
      </c>
      <c r="I25886">
        <v>4244</v>
      </c>
      <c r="J25886">
        <v>1071</v>
      </c>
      <c r="K25886">
        <v>50</v>
      </c>
      <c r="L25886">
        <v>0</v>
      </c>
      <c r="M25886">
        <v>0</v>
      </c>
      <c r="N25886">
        <v>0</v>
      </c>
      <c r="O25886">
        <v>84.88</v>
      </c>
    </row>
    <row r="25887" spans="1:15" x14ac:dyDescent="0.25">
      <c r="A25887" s="1" t="s">
        <v>2571</v>
      </c>
      <c r="B25887">
        <v>52</v>
      </c>
      <c r="C25887">
        <v>52213</v>
      </c>
      <c r="D25887" s="1" t="s">
        <v>25</v>
      </c>
      <c r="E25887">
        <v>2017</v>
      </c>
      <c r="F25887">
        <v>3</v>
      </c>
      <c r="G25887">
        <v>3</v>
      </c>
      <c r="H25887">
        <v>6345</v>
      </c>
      <c r="I25887">
        <v>1404</v>
      </c>
      <c r="J25887">
        <v>295</v>
      </c>
      <c r="K25887">
        <v>33</v>
      </c>
      <c r="L25887">
        <v>0</v>
      </c>
      <c r="M25887">
        <v>0</v>
      </c>
      <c r="N25887">
        <v>0</v>
      </c>
      <c r="O25887">
        <v>42.55</v>
      </c>
    </row>
    <row r="25888" spans="1:15" x14ac:dyDescent="0.25">
      <c r="A25888" s="1" t="s">
        <v>2571</v>
      </c>
      <c r="B25888">
        <v>52</v>
      </c>
      <c r="C25888">
        <v>522130</v>
      </c>
      <c r="D25888" s="1" t="s">
        <v>25</v>
      </c>
      <c r="E25888">
        <v>2017</v>
      </c>
      <c r="F25888">
        <v>3</v>
      </c>
      <c r="G25888">
        <v>3</v>
      </c>
      <c r="H25888">
        <v>6345</v>
      </c>
      <c r="I25888">
        <v>1404</v>
      </c>
      <c r="J25888">
        <v>295</v>
      </c>
      <c r="K25888">
        <v>33</v>
      </c>
      <c r="L25888">
        <v>0</v>
      </c>
      <c r="M25888">
        <v>0</v>
      </c>
      <c r="N25888">
        <v>0</v>
      </c>
      <c r="O25888">
        <v>42.55</v>
      </c>
    </row>
    <row r="25889" spans="1:15" x14ac:dyDescent="0.25">
      <c r="A25889" s="1" t="s">
        <v>2571</v>
      </c>
      <c r="B25889">
        <v>52</v>
      </c>
      <c r="C25889">
        <v>5221301</v>
      </c>
      <c r="D25889" s="1" t="s">
        <v>26</v>
      </c>
      <c r="E25889">
        <v>2017</v>
      </c>
      <c r="F25889">
        <v>3</v>
      </c>
      <c r="G25889">
        <v>3</v>
      </c>
      <c r="H25889">
        <v>6345</v>
      </c>
      <c r="I25889">
        <v>1404</v>
      </c>
      <c r="J25889">
        <v>295</v>
      </c>
      <c r="K25889">
        <v>33</v>
      </c>
      <c r="L25889">
        <v>0</v>
      </c>
      <c r="M25889">
        <v>0</v>
      </c>
      <c r="N25889">
        <v>0</v>
      </c>
      <c r="O25889">
        <v>42.55</v>
      </c>
    </row>
    <row r="25890" spans="1:15" x14ac:dyDescent="0.25">
      <c r="A25890" s="1" t="s">
        <v>2571</v>
      </c>
      <c r="B25890">
        <v>52</v>
      </c>
      <c r="C25890">
        <v>523</v>
      </c>
      <c r="D25890" s="1" t="s">
        <v>41</v>
      </c>
      <c r="E25890">
        <v>2017</v>
      </c>
      <c r="F25890">
        <v>4</v>
      </c>
      <c r="G25890">
        <v>5</v>
      </c>
      <c r="H25890">
        <v>3385</v>
      </c>
      <c r="I25890">
        <v>786</v>
      </c>
      <c r="J25890">
        <v>167</v>
      </c>
      <c r="K25890">
        <v>11</v>
      </c>
      <c r="L25890">
        <v>0</v>
      </c>
      <c r="M25890">
        <v>0</v>
      </c>
      <c r="N25890">
        <v>0</v>
      </c>
      <c r="O25890">
        <v>71.45</v>
      </c>
    </row>
    <row r="25891" spans="1:15" x14ac:dyDescent="0.25">
      <c r="A25891" s="1" t="s">
        <v>2571</v>
      </c>
      <c r="B25891">
        <v>52</v>
      </c>
      <c r="C25891">
        <v>5239</v>
      </c>
      <c r="D25891" s="1" t="s">
        <v>48</v>
      </c>
      <c r="E25891">
        <v>2017</v>
      </c>
      <c r="F25891">
        <v>4</v>
      </c>
      <c r="G25891">
        <v>5</v>
      </c>
      <c r="H25891">
        <v>3385</v>
      </c>
      <c r="I25891">
        <v>786</v>
      </c>
      <c r="J25891">
        <v>167</v>
      </c>
      <c r="K25891">
        <v>11</v>
      </c>
      <c r="L25891">
        <v>0</v>
      </c>
      <c r="M25891">
        <v>0</v>
      </c>
      <c r="N25891">
        <v>0</v>
      </c>
      <c r="O25891">
        <v>71.45</v>
      </c>
    </row>
    <row r="25892" spans="1:15" x14ac:dyDescent="0.25">
      <c r="A25892" s="1" t="s">
        <v>2571</v>
      </c>
      <c r="B25892">
        <v>52</v>
      </c>
      <c r="C25892">
        <v>524</v>
      </c>
      <c r="D25892" s="1" t="s">
        <v>55</v>
      </c>
      <c r="E25892">
        <v>2017</v>
      </c>
      <c r="F25892">
        <v>14</v>
      </c>
      <c r="G25892">
        <v>15</v>
      </c>
      <c r="H25892">
        <v>0</v>
      </c>
      <c r="I25892">
        <v>1897</v>
      </c>
      <c r="J25892">
        <v>421</v>
      </c>
      <c r="K25892">
        <v>37</v>
      </c>
      <c r="L25892">
        <v>0</v>
      </c>
      <c r="M25892">
        <v>0</v>
      </c>
      <c r="N25892">
        <v>0</v>
      </c>
      <c r="O25892">
        <v>51.27</v>
      </c>
    </row>
    <row r="25893" spans="1:15" x14ac:dyDescent="0.25">
      <c r="A25893" s="1" t="s">
        <v>2572</v>
      </c>
      <c r="B25893">
        <v>52</v>
      </c>
      <c r="C25893">
        <v>52</v>
      </c>
      <c r="D25893" s="1" t="s">
        <v>15</v>
      </c>
      <c r="E25893">
        <v>2017</v>
      </c>
      <c r="F25893">
        <v>226</v>
      </c>
      <c r="G25893">
        <v>296</v>
      </c>
      <c r="H25893">
        <v>0</v>
      </c>
      <c r="I25893">
        <v>84286</v>
      </c>
      <c r="J25893">
        <v>19915</v>
      </c>
      <c r="K25893">
        <v>1416</v>
      </c>
      <c r="L25893">
        <v>0</v>
      </c>
      <c r="M25893">
        <v>0</v>
      </c>
      <c r="N25893">
        <v>0</v>
      </c>
      <c r="O25893">
        <v>59.52</v>
      </c>
    </row>
    <row r="25894" spans="1:15" x14ac:dyDescent="0.25">
      <c r="A25894" s="1" t="s">
        <v>2572</v>
      </c>
      <c r="B25894">
        <v>52</v>
      </c>
      <c r="C25894">
        <v>522</v>
      </c>
      <c r="D25894" s="1" t="s">
        <v>17</v>
      </c>
      <c r="E25894">
        <v>2017</v>
      </c>
      <c r="F25894">
        <v>62</v>
      </c>
      <c r="G25894">
        <v>115</v>
      </c>
      <c r="H25894">
        <v>0</v>
      </c>
      <c r="I25894">
        <v>51793</v>
      </c>
      <c r="J25894">
        <v>12763</v>
      </c>
      <c r="K25894">
        <v>820</v>
      </c>
      <c r="L25894">
        <v>0</v>
      </c>
      <c r="M25894">
        <v>0</v>
      </c>
      <c r="N25894">
        <v>0</v>
      </c>
      <c r="O25894">
        <v>63.16</v>
      </c>
    </row>
    <row r="25895" spans="1:15" x14ac:dyDescent="0.25">
      <c r="A25895" s="1" t="s">
        <v>2572</v>
      </c>
      <c r="B25895">
        <v>52</v>
      </c>
      <c r="C25895">
        <v>5221</v>
      </c>
      <c r="D25895" s="1" t="s">
        <v>18</v>
      </c>
      <c r="E25895">
        <v>2017</v>
      </c>
      <c r="F25895">
        <v>17</v>
      </c>
      <c r="G25895">
        <v>58</v>
      </c>
      <c r="H25895">
        <v>0</v>
      </c>
      <c r="I25895">
        <v>29949</v>
      </c>
      <c r="J25895">
        <v>7318</v>
      </c>
      <c r="K25895">
        <v>545</v>
      </c>
      <c r="L25895">
        <v>0</v>
      </c>
      <c r="M25895">
        <v>0</v>
      </c>
      <c r="N25895">
        <v>0</v>
      </c>
      <c r="O25895">
        <v>54.95</v>
      </c>
    </row>
    <row r="25896" spans="1:15" x14ac:dyDescent="0.25">
      <c r="A25896" s="1" t="s">
        <v>2572</v>
      </c>
      <c r="B25896">
        <v>52</v>
      </c>
      <c r="C25896">
        <v>52211</v>
      </c>
      <c r="D25896" s="1" t="s">
        <v>19</v>
      </c>
      <c r="E25896">
        <v>2017</v>
      </c>
      <c r="F25896">
        <v>11</v>
      </c>
      <c r="G25896">
        <v>38</v>
      </c>
      <c r="H25896">
        <v>0</v>
      </c>
      <c r="I25896">
        <v>22440</v>
      </c>
      <c r="J25896">
        <v>5454</v>
      </c>
      <c r="K25896">
        <v>351</v>
      </c>
      <c r="L25896">
        <v>0</v>
      </c>
      <c r="M25896">
        <v>0</v>
      </c>
      <c r="N25896">
        <v>0</v>
      </c>
      <c r="O25896">
        <v>63.93</v>
      </c>
    </row>
    <row r="25897" spans="1:15" x14ac:dyDescent="0.25">
      <c r="A25897" s="1" t="s">
        <v>2572</v>
      </c>
      <c r="B25897">
        <v>52</v>
      </c>
      <c r="C25897">
        <v>522110</v>
      </c>
      <c r="D25897" s="1" t="s">
        <v>19</v>
      </c>
      <c r="E25897">
        <v>2017</v>
      </c>
      <c r="F25897">
        <v>11</v>
      </c>
      <c r="G25897">
        <v>38</v>
      </c>
      <c r="H25897">
        <v>0</v>
      </c>
      <c r="I25897">
        <v>22440</v>
      </c>
      <c r="J25897">
        <v>5454</v>
      </c>
      <c r="K25897">
        <v>351</v>
      </c>
      <c r="L25897">
        <v>0</v>
      </c>
      <c r="M25897">
        <v>0</v>
      </c>
      <c r="N25897">
        <v>0</v>
      </c>
      <c r="O25897">
        <v>63.93</v>
      </c>
    </row>
    <row r="25898" spans="1:15" x14ac:dyDescent="0.25">
      <c r="A25898" s="1" t="s">
        <v>2572</v>
      </c>
      <c r="B25898">
        <v>52</v>
      </c>
      <c r="C25898">
        <v>5221101</v>
      </c>
      <c r="D25898" s="1" t="s">
        <v>20</v>
      </c>
      <c r="E25898">
        <v>2017</v>
      </c>
      <c r="F25898">
        <v>6</v>
      </c>
      <c r="G25898">
        <v>30</v>
      </c>
      <c r="H25898">
        <v>0</v>
      </c>
      <c r="I25898">
        <v>15100</v>
      </c>
      <c r="J25898">
        <v>3957</v>
      </c>
      <c r="K25898">
        <v>245</v>
      </c>
      <c r="L25898">
        <v>0</v>
      </c>
      <c r="M25898">
        <v>0</v>
      </c>
      <c r="N25898">
        <v>0</v>
      </c>
      <c r="O25898">
        <v>61.63</v>
      </c>
    </row>
    <row r="25899" spans="1:15" x14ac:dyDescent="0.25">
      <c r="A25899" s="1" t="s">
        <v>2572</v>
      </c>
      <c r="B25899">
        <v>52</v>
      </c>
      <c r="C25899">
        <v>5221102</v>
      </c>
      <c r="D25899" s="1" t="s">
        <v>21</v>
      </c>
      <c r="E25899">
        <v>2017</v>
      </c>
      <c r="F25899">
        <v>5</v>
      </c>
      <c r="G25899">
        <v>8</v>
      </c>
      <c r="H25899">
        <v>0</v>
      </c>
      <c r="I25899">
        <v>7340</v>
      </c>
      <c r="J25899">
        <v>1497</v>
      </c>
      <c r="K25899">
        <v>106</v>
      </c>
      <c r="L25899">
        <v>0</v>
      </c>
      <c r="M25899">
        <v>0</v>
      </c>
      <c r="N25899">
        <v>0</v>
      </c>
      <c r="O25899">
        <v>69.25</v>
      </c>
    </row>
    <row r="25900" spans="1:15" x14ac:dyDescent="0.25">
      <c r="A25900" s="1" t="s">
        <v>2572</v>
      </c>
      <c r="B25900">
        <v>52</v>
      </c>
      <c r="C25900">
        <v>52213</v>
      </c>
      <c r="D25900" s="1" t="s">
        <v>25</v>
      </c>
      <c r="E25900">
        <v>2017</v>
      </c>
      <c r="F25900">
        <v>6</v>
      </c>
      <c r="G25900">
        <v>20</v>
      </c>
      <c r="H25900">
        <v>35463</v>
      </c>
      <c r="I25900">
        <v>7509</v>
      </c>
      <c r="J25900">
        <v>1864</v>
      </c>
      <c r="K25900">
        <v>194</v>
      </c>
      <c r="L25900">
        <v>0</v>
      </c>
      <c r="M25900">
        <v>0</v>
      </c>
      <c r="N25900">
        <v>0</v>
      </c>
      <c r="O25900">
        <v>38.71</v>
      </c>
    </row>
    <row r="25901" spans="1:15" x14ac:dyDescent="0.25">
      <c r="A25901" s="1" t="s">
        <v>2572</v>
      </c>
      <c r="B25901">
        <v>52</v>
      </c>
      <c r="C25901">
        <v>522130</v>
      </c>
      <c r="D25901" s="1" t="s">
        <v>25</v>
      </c>
      <c r="E25901">
        <v>2017</v>
      </c>
      <c r="F25901">
        <v>6</v>
      </c>
      <c r="G25901">
        <v>20</v>
      </c>
      <c r="H25901">
        <v>35463</v>
      </c>
      <c r="I25901">
        <v>7509</v>
      </c>
      <c r="J25901">
        <v>1864</v>
      </c>
      <c r="K25901">
        <v>194</v>
      </c>
      <c r="L25901">
        <v>0</v>
      </c>
      <c r="M25901">
        <v>0</v>
      </c>
      <c r="N25901">
        <v>0</v>
      </c>
      <c r="O25901">
        <v>38.71</v>
      </c>
    </row>
    <row r="25902" spans="1:15" x14ac:dyDescent="0.25">
      <c r="A25902" s="1" t="s">
        <v>2572</v>
      </c>
      <c r="B25902">
        <v>52</v>
      </c>
      <c r="C25902">
        <v>5221301</v>
      </c>
      <c r="D25902" s="1" t="s">
        <v>26</v>
      </c>
      <c r="E25902">
        <v>2017</v>
      </c>
      <c r="F25902">
        <v>6</v>
      </c>
      <c r="G25902">
        <v>20</v>
      </c>
      <c r="H25902">
        <v>35463</v>
      </c>
      <c r="I25902">
        <v>7509</v>
      </c>
      <c r="J25902">
        <v>1864</v>
      </c>
      <c r="K25902">
        <v>194</v>
      </c>
      <c r="L25902">
        <v>0</v>
      </c>
      <c r="M25902">
        <v>0</v>
      </c>
      <c r="N25902">
        <v>0</v>
      </c>
      <c r="O25902">
        <v>38.71</v>
      </c>
    </row>
    <row r="25903" spans="1:15" x14ac:dyDescent="0.25">
      <c r="A25903" s="1" t="s">
        <v>2572</v>
      </c>
      <c r="B25903">
        <v>52</v>
      </c>
      <c r="C25903">
        <v>5222</v>
      </c>
      <c r="D25903" s="1" t="s">
        <v>28</v>
      </c>
      <c r="E25903">
        <v>2017</v>
      </c>
      <c r="F25903">
        <v>32</v>
      </c>
      <c r="G25903">
        <v>44</v>
      </c>
      <c r="H25903">
        <v>40440</v>
      </c>
      <c r="I25903">
        <v>15690</v>
      </c>
      <c r="J25903">
        <v>3931</v>
      </c>
      <c r="K25903">
        <v>197</v>
      </c>
      <c r="L25903">
        <v>0</v>
      </c>
      <c r="M25903">
        <v>0</v>
      </c>
      <c r="N25903">
        <v>0</v>
      </c>
      <c r="O25903">
        <v>79.64</v>
      </c>
    </row>
    <row r="25904" spans="1:15" x14ac:dyDescent="0.25">
      <c r="A25904" s="1" t="s">
        <v>2572</v>
      </c>
      <c r="B25904">
        <v>52</v>
      </c>
      <c r="C25904">
        <v>522291</v>
      </c>
      <c r="D25904" s="1" t="s">
        <v>32</v>
      </c>
      <c r="E25904">
        <v>2017</v>
      </c>
      <c r="F25904">
        <v>6</v>
      </c>
      <c r="G25904">
        <v>8</v>
      </c>
      <c r="H25904">
        <v>4781</v>
      </c>
      <c r="I25904">
        <v>607</v>
      </c>
      <c r="J25904">
        <v>181</v>
      </c>
      <c r="K25904">
        <v>19</v>
      </c>
      <c r="L25904">
        <v>0</v>
      </c>
      <c r="M25904">
        <v>0</v>
      </c>
      <c r="N25904">
        <v>0</v>
      </c>
      <c r="O25904">
        <v>31.95</v>
      </c>
    </row>
    <row r="25905" spans="1:15" x14ac:dyDescent="0.25">
      <c r="A25905" s="1" t="s">
        <v>2572</v>
      </c>
      <c r="B25905">
        <v>52</v>
      </c>
      <c r="C25905">
        <v>522292</v>
      </c>
      <c r="D25905" s="1" t="s">
        <v>33</v>
      </c>
      <c r="E25905">
        <v>2017</v>
      </c>
      <c r="F25905">
        <v>14</v>
      </c>
      <c r="G25905">
        <v>20</v>
      </c>
      <c r="H25905">
        <v>28163</v>
      </c>
      <c r="I25905">
        <v>13175</v>
      </c>
      <c r="J25905">
        <v>3264</v>
      </c>
      <c r="K25905">
        <v>112</v>
      </c>
      <c r="L25905">
        <v>0</v>
      </c>
      <c r="M25905">
        <v>0</v>
      </c>
      <c r="N25905">
        <v>0</v>
      </c>
      <c r="O25905">
        <v>117.63</v>
      </c>
    </row>
    <row r="25906" spans="1:15" x14ac:dyDescent="0.25">
      <c r="A25906" s="1" t="s">
        <v>2572</v>
      </c>
      <c r="B25906">
        <v>52</v>
      </c>
      <c r="C25906">
        <v>5223</v>
      </c>
      <c r="D25906" s="1" t="s">
        <v>37</v>
      </c>
      <c r="E25906">
        <v>2017</v>
      </c>
      <c r="F25906">
        <v>13</v>
      </c>
      <c r="G25906">
        <v>13</v>
      </c>
      <c r="H25906">
        <v>11499</v>
      </c>
      <c r="I25906">
        <v>6154</v>
      </c>
      <c r="J25906">
        <v>1514</v>
      </c>
      <c r="K25906">
        <v>78</v>
      </c>
      <c r="L25906">
        <v>0</v>
      </c>
      <c r="M25906">
        <v>0</v>
      </c>
      <c r="N25906">
        <v>0</v>
      </c>
      <c r="O25906">
        <v>78.900000000000006</v>
      </c>
    </row>
    <row r="25907" spans="1:15" x14ac:dyDescent="0.25">
      <c r="A25907" s="1" t="s">
        <v>2572</v>
      </c>
      <c r="B25907">
        <v>52</v>
      </c>
      <c r="C25907">
        <v>52231</v>
      </c>
      <c r="D25907" s="1" t="s">
        <v>38</v>
      </c>
      <c r="E25907">
        <v>2017</v>
      </c>
      <c r="F25907">
        <v>5</v>
      </c>
      <c r="G25907">
        <v>5</v>
      </c>
      <c r="H25907">
        <v>9344</v>
      </c>
      <c r="I25907">
        <v>5631</v>
      </c>
      <c r="J25907">
        <v>1374</v>
      </c>
      <c r="K25907">
        <v>57</v>
      </c>
      <c r="L25907">
        <v>0</v>
      </c>
      <c r="M25907">
        <v>0</v>
      </c>
      <c r="N25907">
        <v>0</v>
      </c>
      <c r="O25907">
        <v>98.79</v>
      </c>
    </row>
    <row r="25908" spans="1:15" x14ac:dyDescent="0.25">
      <c r="A25908" s="1" t="s">
        <v>2572</v>
      </c>
      <c r="B25908">
        <v>52</v>
      </c>
      <c r="C25908">
        <v>522310</v>
      </c>
      <c r="D25908" s="1" t="s">
        <v>38</v>
      </c>
      <c r="E25908">
        <v>2017</v>
      </c>
      <c r="F25908">
        <v>5</v>
      </c>
      <c r="G25908">
        <v>5</v>
      </c>
      <c r="H25908">
        <v>9344</v>
      </c>
      <c r="I25908">
        <v>5631</v>
      </c>
      <c r="J25908">
        <v>1374</v>
      </c>
      <c r="K25908">
        <v>57</v>
      </c>
      <c r="L25908">
        <v>0</v>
      </c>
      <c r="M25908">
        <v>0</v>
      </c>
      <c r="N25908">
        <v>0</v>
      </c>
      <c r="O25908">
        <v>98.79</v>
      </c>
    </row>
    <row r="25909" spans="1:15" x14ac:dyDescent="0.25">
      <c r="A25909" s="1" t="s">
        <v>2572</v>
      </c>
      <c r="B25909">
        <v>52</v>
      </c>
      <c r="C25909">
        <v>52239</v>
      </c>
      <c r="D25909" s="1" t="s">
        <v>40</v>
      </c>
      <c r="E25909">
        <v>2017</v>
      </c>
      <c r="F25909">
        <v>8</v>
      </c>
      <c r="G25909">
        <v>8</v>
      </c>
      <c r="H25909">
        <v>2155</v>
      </c>
      <c r="I25909">
        <v>523</v>
      </c>
      <c r="J25909">
        <v>140</v>
      </c>
      <c r="K25909">
        <v>21</v>
      </c>
      <c r="L25909">
        <v>0</v>
      </c>
      <c r="M25909">
        <v>0</v>
      </c>
      <c r="N25909">
        <v>0</v>
      </c>
      <c r="O25909">
        <v>24.9</v>
      </c>
    </row>
    <row r="25910" spans="1:15" x14ac:dyDescent="0.25">
      <c r="A25910" s="1" t="s">
        <v>2572</v>
      </c>
      <c r="B25910">
        <v>52</v>
      </c>
      <c r="C25910">
        <v>522390</v>
      </c>
      <c r="D25910" s="1" t="s">
        <v>40</v>
      </c>
      <c r="E25910">
        <v>2017</v>
      </c>
      <c r="F25910">
        <v>8</v>
      </c>
      <c r="G25910">
        <v>8</v>
      </c>
      <c r="H25910">
        <v>2155</v>
      </c>
      <c r="I25910">
        <v>523</v>
      </c>
      <c r="J25910">
        <v>140</v>
      </c>
      <c r="K25910">
        <v>21</v>
      </c>
      <c r="L25910">
        <v>0</v>
      </c>
      <c r="M25910">
        <v>0</v>
      </c>
      <c r="N25910">
        <v>0</v>
      </c>
      <c r="O25910">
        <v>24.9</v>
      </c>
    </row>
    <row r="25911" spans="1:15" x14ac:dyDescent="0.25">
      <c r="A25911" s="1" t="s">
        <v>2572</v>
      </c>
      <c r="B25911">
        <v>52</v>
      </c>
      <c r="C25911">
        <v>523</v>
      </c>
      <c r="D25911" s="1" t="s">
        <v>41</v>
      </c>
      <c r="E25911">
        <v>2017</v>
      </c>
      <c r="F25911">
        <v>47</v>
      </c>
      <c r="G25911">
        <v>55</v>
      </c>
      <c r="H25911">
        <v>41394</v>
      </c>
      <c r="I25911">
        <v>13065</v>
      </c>
      <c r="J25911">
        <v>3044</v>
      </c>
      <c r="K25911">
        <v>150</v>
      </c>
      <c r="L25911">
        <v>0</v>
      </c>
      <c r="M25911">
        <v>0</v>
      </c>
      <c r="N25911">
        <v>0</v>
      </c>
      <c r="O25911">
        <v>87.1</v>
      </c>
    </row>
    <row r="25912" spans="1:15" x14ac:dyDescent="0.25">
      <c r="A25912" s="1" t="s">
        <v>2572</v>
      </c>
      <c r="B25912">
        <v>52</v>
      </c>
      <c r="C25912">
        <v>5231</v>
      </c>
      <c r="D25912" s="1" t="s">
        <v>42</v>
      </c>
      <c r="E25912">
        <v>2017</v>
      </c>
      <c r="F25912">
        <v>12</v>
      </c>
      <c r="G25912">
        <v>14</v>
      </c>
      <c r="H25912">
        <v>16692</v>
      </c>
      <c r="I25912">
        <v>4827</v>
      </c>
      <c r="J25912">
        <v>1170</v>
      </c>
      <c r="K25912">
        <v>39</v>
      </c>
      <c r="L25912">
        <v>0</v>
      </c>
      <c r="M25912">
        <v>0</v>
      </c>
      <c r="N25912">
        <v>0</v>
      </c>
      <c r="O25912">
        <v>123.77</v>
      </c>
    </row>
    <row r="25913" spans="1:15" x14ac:dyDescent="0.25">
      <c r="A25913" s="1" t="s">
        <v>2572</v>
      </c>
      <c r="B25913">
        <v>52</v>
      </c>
      <c r="C25913">
        <v>5239</v>
      </c>
      <c r="D25913" s="1" t="s">
        <v>48</v>
      </c>
      <c r="E25913">
        <v>2017</v>
      </c>
      <c r="F25913">
        <v>35</v>
      </c>
      <c r="G25913">
        <v>41</v>
      </c>
      <c r="H25913">
        <v>24702</v>
      </c>
      <c r="I25913">
        <v>8238</v>
      </c>
      <c r="J25913">
        <v>1874</v>
      </c>
      <c r="K25913">
        <v>111</v>
      </c>
      <c r="L25913">
        <v>0</v>
      </c>
      <c r="M25913">
        <v>0</v>
      </c>
      <c r="N25913">
        <v>0</v>
      </c>
      <c r="O25913">
        <v>74.22</v>
      </c>
    </row>
    <row r="25914" spans="1:15" x14ac:dyDescent="0.25">
      <c r="A25914" s="1" t="s">
        <v>2572</v>
      </c>
      <c r="B25914">
        <v>52</v>
      </c>
      <c r="C25914">
        <v>524</v>
      </c>
      <c r="D25914" s="1" t="s">
        <v>55</v>
      </c>
      <c r="E25914">
        <v>2017</v>
      </c>
      <c r="F25914">
        <v>119</v>
      </c>
      <c r="G25914">
        <v>126</v>
      </c>
      <c r="H25914">
        <v>0</v>
      </c>
      <c r="I25914">
        <v>19428</v>
      </c>
      <c r="J25914">
        <v>4108</v>
      </c>
      <c r="K25914">
        <v>446</v>
      </c>
      <c r="L25914">
        <v>0</v>
      </c>
      <c r="M25914">
        <v>0</v>
      </c>
      <c r="N25914">
        <v>0</v>
      </c>
      <c r="O25914">
        <v>43.56</v>
      </c>
    </row>
    <row r="25915" spans="1:15" x14ac:dyDescent="0.25">
      <c r="A25915" s="1" t="s">
        <v>2572</v>
      </c>
      <c r="B25915">
        <v>52</v>
      </c>
      <c r="C25915">
        <v>5241</v>
      </c>
      <c r="D25915" s="1" t="s">
        <v>56</v>
      </c>
      <c r="E25915">
        <v>2017</v>
      </c>
      <c r="F25915">
        <v>12</v>
      </c>
      <c r="G25915">
        <v>13</v>
      </c>
      <c r="H25915">
        <v>0</v>
      </c>
      <c r="I25915">
        <v>3593</v>
      </c>
      <c r="J25915">
        <v>869</v>
      </c>
      <c r="K25915">
        <v>69</v>
      </c>
      <c r="L25915">
        <v>0</v>
      </c>
      <c r="M25915">
        <v>0</v>
      </c>
      <c r="N25915">
        <v>0</v>
      </c>
      <c r="O25915">
        <v>52.07</v>
      </c>
    </row>
    <row r="25916" spans="1:15" x14ac:dyDescent="0.25">
      <c r="A25916" s="1" t="s">
        <v>2572</v>
      </c>
      <c r="B25916">
        <v>52</v>
      </c>
      <c r="C25916">
        <v>52411</v>
      </c>
      <c r="D25916" s="1" t="s">
        <v>57</v>
      </c>
      <c r="E25916">
        <v>2017</v>
      </c>
      <c r="F25916">
        <v>5</v>
      </c>
      <c r="G25916">
        <v>5</v>
      </c>
      <c r="H25916">
        <v>0</v>
      </c>
      <c r="I25916">
        <v>1143</v>
      </c>
      <c r="J25916">
        <v>296</v>
      </c>
      <c r="K25916">
        <v>28</v>
      </c>
      <c r="L25916">
        <v>0</v>
      </c>
      <c r="M25916">
        <v>0</v>
      </c>
      <c r="N25916">
        <v>0</v>
      </c>
      <c r="O25916">
        <v>40.82</v>
      </c>
    </row>
    <row r="25917" spans="1:15" x14ac:dyDescent="0.25">
      <c r="A25917" s="1" t="s">
        <v>2572</v>
      </c>
      <c r="B25917">
        <v>52</v>
      </c>
      <c r="C25917">
        <v>524113</v>
      </c>
      <c r="D25917" s="1" t="s">
        <v>58</v>
      </c>
      <c r="E25917">
        <v>2017</v>
      </c>
      <c r="F25917">
        <v>5</v>
      </c>
      <c r="G25917">
        <v>5</v>
      </c>
      <c r="H25917">
        <v>0</v>
      </c>
      <c r="I25917">
        <v>1143</v>
      </c>
      <c r="J25917">
        <v>296</v>
      </c>
      <c r="K25917">
        <v>28</v>
      </c>
      <c r="L25917">
        <v>0</v>
      </c>
      <c r="M25917">
        <v>0</v>
      </c>
      <c r="N25917">
        <v>0</v>
      </c>
      <c r="O25917">
        <v>40.82</v>
      </c>
    </row>
    <row r="25918" spans="1:15" x14ac:dyDescent="0.25">
      <c r="A25918" s="1" t="s">
        <v>2572</v>
      </c>
      <c r="B25918">
        <v>52</v>
      </c>
      <c r="C25918">
        <v>52412</v>
      </c>
      <c r="D25918" s="1" t="s">
        <v>60</v>
      </c>
      <c r="E25918">
        <v>2017</v>
      </c>
      <c r="F25918">
        <v>7</v>
      </c>
      <c r="G25918">
        <v>8</v>
      </c>
      <c r="H25918">
        <v>0</v>
      </c>
      <c r="I25918">
        <v>2450</v>
      </c>
      <c r="J25918">
        <v>573</v>
      </c>
      <c r="K25918">
        <v>41</v>
      </c>
      <c r="L25918">
        <v>0</v>
      </c>
      <c r="M25918">
        <v>0</v>
      </c>
      <c r="N25918">
        <v>0</v>
      </c>
      <c r="O25918">
        <v>59.76</v>
      </c>
    </row>
    <row r="25919" spans="1:15" x14ac:dyDescent="0.25">
      <c r="A25919" s="1" t="s">
        <v>2572</v>
      </c>
      <c r="B25919">
        <v>52</v>
      </c>
      <c r="C25919">
        <v>5242</v>
      </c>
      <c r="D25919" s="1" t="s">
        <v>65</v>
      </c>
      <c r="E25919">
        <v>2017</v>
      </c>
      <c r="F25919">
        <v>107</v>
      </c>
      <c r="G25919">
        <v>113</v>
      </c>
      <c r="H25919">
        <v>38691</v>
      </c>
      <c r="I25919">
        <v>15835</v>
      </c>
      <c r="J25919">
        <v>3239</v>
      </c>
      <c r="K25919">
        <v>377</v>
      </c>
      <c r="L25919">
        <v>0</v>
      </c>
      <c r="M25919">
        <v>0</v>
      </c>
      <c r="N25919">
        <v>0</v>
      </c>
      <c r="O25919">
        <v>42</v>
      </c>
    </row>
    <row r="25920" spans="1:15" x14ac:dyDescent="0.25">
      <c r="A25920" s="1" t="s">
        <v>2572</v>
      </c>
      <c r="B25920">
        <v>52</v>
      </c>
      <c r="C25920">
        <v>52421</v>
      </c>
      <c r="D25920" s="1" t="s">
        <v>66</v>
      </c>
      <c r="E25920">
        <v>2017</v>
      </c>
      <c r="F25920">
        <v>99</v>
      </c>
      <c r="G25920">
        <v>105</v>
      </c>
      <c r="H25920">
        <v>34952</v>
      </c>
      <c r="I25920">
        <v>13787</v>
      </c>
      <c r="J25920">
        <v>2687</v>
      </c>
      <c r="K25920">
        <v>317</v>
      </c>
      <c r="L25920">
        <v>0</v>
      </c>
      <c r="M25920">
        <v>0</v>
      </c>
      <c r="N25920">
        <v>0</v>
      </c>
      <c r="O25920">
        <v>43.49</v>
      </c>
    </row>
    <row r="25921" spans="1:15" x14ac:dyDescent="0.25">
      <c r="A25921" s="1" t="s">
        <v>2572</v>
      </c>
      <c r="B25921">
        <v>52</v>
      </c>
      <c r="C25921">
        <v>524210</v>
      </c>
      <c r="D25921" s="1" t="s">
        <v>66</v>
      </c>
      <c r="E25921">
        <v>2017</v>
      </c>
      <c r="F25921">
        <v>99</v>
      </c>
      <c r="G25921">
        <v>105</v>
      </c>
      <c r="H25921">
        <v>34952</v>
      </c>
      <c r="I25921">
        <v>13787</v>
      </c>
      <c r="J25921">
        <v>2687</v>
      </c>
      <c r="K25921">
        <v>317</v>
      </c>
      <c r="L25921">
        <v>0</v>
      </c>
      <c r="M25921">
        <v>0</v>
      </c>
      <c r="N25921">
        <v>0</v>
      </c>
      <c r="O25921">
        <v>43.49</v>
      </c>
    </row>
    <row r="25922" spans="1:15" x14ac:dyDescent="0.25">
      <c r="A25922" s="1" t="s">
        <v>2572</v>
      </c>
      <c r="B25922">
        <v>52</v>
      </c>
      <c r="C25922">
        <v>52429</v>
      </c>
      <c r="D25922" s="1" t="s">
        <v>67</v>
      </c>
      <c r="E25922">
        <v>2017</v>
      </c>
      <c r="F25922">
        <v>8</v>
      </c>
      <c r="G25922">
        <v>8</v>
      </c>
      <c r="H25922">
        <v>3739</v>
      </c>
      <c r="I25922">
        <v>2048</v>
      </c>
      <c r="J25922">
        <v>552</v>
      </c>
      <c r="K25922">
        <v>60</v>
      </c>
      <c r="L25922">
        <v>0</v>
      </c>
      <c r="M25922">
        <v>0</v>
      </c>
      <c r="N25922">
        <v>0</v>
      </c>
      <c r="O25922">
        <v>34.130000000000003</v>
      </c>
    </row>
    <row r="25923" spans="1:15" x14ac:dyDescent="0.25">
      <c r="A25923" s="1" t="s">
        <v>2573</v>
      </c>
      <c r="B25923">
        <v>52</v>
      </c>
      <c r="C25923">
        <v>52</v>
      </c>
      <c r="D25923" s="1" t="s">
        <v>15</v>
      </c>
      <c r="E25923">
        <v>2017</v>
      </c>
      <c r="F25923">
        <v>250</v>
      </c>
      <c r="G25923">
        <v>360</v>
      </c>
      <c r="H25923">
        <v>0</v>
      </c>
      <c r="I25923">
        <v>226439</v>
      </c>
      <c r="J25923">
        <v>55317</v>
      </c>
      <c r="K25923">
        <v>4272</v>
      </c>
      <c r="L25923">
        <v>0</v>
      </c>
      <c r="M25923">
        <v>0</v>
      </c>
      <c r="N25923">
        <v>0</v>
      </c>
      <c r="O25923">
        <v>53.01</v>
      </c>
    </row>
    <row r="25924" spans="1:15" x14ac:dyDescent="0.25">
      <c r="A25924" s="1" t="s">
        <v>2573</v>
      </c>
      <c r="B25924">
        <v>52</v>
      </c>
      <c r="C25924">
        <v>522</v>
      </c>
      <c r="D25924" s="1" t="s">
        <v>17</v>
      </c>
      <c r="E25924">
        <v>2017</v>
      </c>
      <c r="F25924">
        <v>76</v>
      </c>
      <c r="G25924">
        <v>173</v>
      </c>
      <c r="H25924">
        <v>0</v>
      </c>
      <c r="I25924">
        <v>183595</v>
      </c>
      <c r="J25924">
        <v>44663</v>
      </c>
      <c r="K25924">
        <v>3506</v>
      </c>
      <c r="L25924">
        <v>0</v>
      </c>
      <c r="M25924">
        <v>0</v>
      </c>
      <c r="N25924">
        <v>0</v>
      </c>
      <c r="O25924">
        <v>52.37</v>
      </c>
    </row>
    <row r="25925" spans="1:15" x14ac:dyDescent="0.25">
      <c r="A25925" s="1" t="s">
        <v>2573</v>
      </c>
      <c r="B25925">
        <v>52</v>
      </c>
      <c r="C25925">
        <v>5221</v>
      </c>
      <c r="D25925" s="1" t="s">
        <v>18</v>
      </c>
      <c r="E25925">
        <v>2017</v>
      </c>
      <c r="F25925">
        <v>17</v>
      </c>
      <c r="G25925">
        <v>86</v>
      </c>
      <c r="H25925">
        <v>0</v>
      </c>
      <c r="I25925">
        <v>139177</v>
      </c>
      <c r="J25925">
        <v>34433</v>
      </c>
      <c r="K25925">
        <v>2823</v>
      </c>
      <c r="L25925">
        <v>0</v>
      </c>
      <c r="M25925">
        <v>0</v>
      </c>
      <c r="N25925">
        <v>0</v>
      </c>
      <c r="O25925">
        <v>49.3</v>
      </c>
    </row>
    <row r="25926" spans="1:15" x14ac:dyDescent="0.25">
      <c r="A25926" s="1" t="s">
        <v>2573</v>
      </c>
      <c r="B25926">
        <v>52</v>
      </c>
      <c r="C25926">
        <v>52211</v>
      </c>
      <c r="D25926" s="1" t="s">
        <v>19</v>
      </c>
      <c r="E25926">
        <v>2017</v>
      </c>
      <c r="F25926">
        <v>9</v>
      </c>
      <c r="G25926">
        <v>37</v>
      </c>
      <c r="H25926">
        <v>0</v>
      </c>
      <c r="I25926">
        <v>44739</v>
      </c>
      <c r="J25926">
        <v>13067</v>
      </c>
      <c r="K25926">
        <v>670</v>
      </c>
      <c r="L25926">
        <v>0</v>
      </c>
      <c r="M25926">
        <v>0</v>
      </c>
      <c r="N25926">
        <v>0</v>
      </c>
      <c r="O25926">
        <v>66.77</v>
      </c>
    </row>
    <row r="25927" spans="1:15" x14ac:dyDescent="0.25">
      <c r="A25927" s="1" t="s">
        <v>2573</v>
      </c>
      <c r="B25927">
        <v>52</v>
      </c>
      <c r="C25927">
        <v>522110</v>
      </c>
      <c r="D25927" s="1" t="s">
        <v>19</v>
      </c>
      <c r="E25927">
        <v>2017</v>
      </c>
      <c r="F25927">
        <v>9</v>
      </c>
      <c r="G25927">
        <v>37</v>
      </c>
      <c r="H25927">
        <v>0</v>
      </c>
      <c r="I25927">
        <v>44739</v>
      </c>
      <c r="J25927">
        <v>13067</v>
      </c>
      <c r="K25927">
        <v>670</v>
      </c>
      <c r="L25927">
        <v>0</v>
      </c>
      <c r="M25927">
        <v>0</v>
      </c>
      <c r="N25927">
        <v>0</v>
      </c>
      <c r="O25927">
        <v>66.77</v>
      </c>
    </row>
    <row r="25928" spans="1:15" x14ac:dyDescent="0.25">
      <c r="A25928" s="1" t="s">
        <v>2573</v>
      </c>
      <c r="B25928">
        <v>52</v>
      </c>
      <c r="C25928">
        <v>52213</v>
      </c>
      <c r="D25928" s="1" t="s">
        <v>25</v>
      </c>
      <c r="E25928">
        <v>2017</v>
      </c>
      <c r="F25928">
        <v>8</v>
      </c>
      <c r="G25928">
        <v>49</v>
      </c>
      <c r="H25928">
        <v>290257</v>
      </c>
      <c r="I25928">
        <v>94438</v>
      </c>
      <c r="J25928">
        <v>21366</v>
      </c>
      <c r="K25928">
        <v>2153</v>
      </c>
      <c r="L25928">
        <v>0</v>
      </c>
      <c r="M25928">
        <v>0</v>
      </c>
      <c r="N25928">
        <v>0</v>
      </c>
      <c r="O25928">
        <v>43.86</v>
      </c>
    </row>
    <row r="25929" spans="1:15" x14ac:dyDescent="0.25">
      <c r="A25929" s="1" t="s">
        <v>2573</v>
      </c>
      <c r="B25929">
        <v>52</v>
      </c>
      <c r="C25929">
        <v>522130</v>
      </c>
      <c r="D25929" s="1" t="s">
        <v>25</v>
      </c>
      <c r="E25929">
        <v>2017</v>
      </c>
      <c r="F25929">
        <v>8</v>
      </c>
      <c r="G25929">
        <v>49</v>
      </c>
      <c r="H25929">
        <v>290257</v>
      </c>
      <c r="I25929">
        <v>94438</v>
      </c>
      <c r="J25929">
        <v>21366</v>
      </c>
      <c r="K25929">
        <v>2153</v>
      </c>
      <c r="L25929">
        <v>0</v>
      </c>
      <c r="M25929">
        <v>0</v>
      </c>
      <c r="N25929">
        <v>0</v>
      </c>
      <c r="O25929">
        <v>43.86</v>
      </c>
    </row>
    <row r="25930" spans="1:15" x14ac:dyDescent="0.25">
      <c r="A25930" s="1" t="s">
        <v>2573</v>
      </c>
      <c r="B25930">
        <v>52</v>
      </c>
      <c r="C25930">
        <v>5222</v>
      </c>
      <c r="D25930" s="1" t="s">
        <v>28</v>
      </c>
      <c r="E25930">
        <v>2017</v>
      </c>
      <c r="F25930">
        <v>40</v>
      </c>
      <c r="G25930">
        <v>55</v>
      </c>
      <c r="H25930">
        <v>65949</v>
      </c>
      <c r="I25930">
        <v>21730</v>
      </c>
      <c r="J25930">
        <v>4687</v>
      </c>
      <c r="K25930">
        <v>288</v>
      </c>
      <c r="L25930">
        <v>0</v>
      </c>
      <c r="M25930">
        <v>0</v>
      </c>
      <c r="N25930">
        <v>0</v>
      </c>
      <c r="O25930">
        <v>75.45</v>
      </c>
    </row>
    <row r="25931" spans="1:15" x14ac:dyDescent="0.25">
      <c r="A25931" s="1" t="s">
        <v>2573</v>
      </c>
      <c r="B25931">
        <v>52</v>
      </c>
      <c r="C25931">
        <v>52222</v>
      </c>
      <c r="D25931" s="1" t="s">
        <v>30</v>
      </c>
      <c r="E25931">
        <v>2017</v>
      </c>
      <c r="F25931">
        <v>6</v>
      </c>
      <c r="G25931">
        <v>6</v>
      </c>
      <c r="H25931">
        <v>3654</v>
      </c>
      <c r="I25931">
        <v>469</v>
      </c>
      <c r="J25931">
        <v>113</v>
      </c>
      <c r="K25931">
        <v>13</v>
      </c>
      <c r="L25931">
        <v>0</v>
      </c>
      <c r="M25931">
        <v>0</v>
      </c>
      <c r="N25931">
        <v>0</v>
      </c>
      <c r="O25931">
        <v>36.08</v>
      </c>
    </row>
    <row r="25932" spans="1:15" x14ac:dyDescent="0.25">
      <c r="A25932" s="1" t="s">
        <v>2573</v>
      </c>
      <c r="B25932">
        <v>52</v>
      </c>
      <c r="C25932">
        <v>522220</v>
      </c>
      <c r="D25932" s="1" t="s">
        <v>30</v>
      </c>
      <c r="E25932">
        <v>2017</v>
      </c>
      <c r="F25932">
        <v>6</v>
      </c>
      <c r="G25932">
        <v>6</v>
      </c>
      <c r="H25932">
        <v>3654</v>
      </c>
      <c r="I25932">
        <v>469</v>
      </c>
      <c r="J25932">
        <v>113</v>
      </c>
      <c r="K25932">
        <v>13</v>
      </c>
      <c r="L25932">
        <v>0</v>
      </c>
      <c r="M25932">
        <v>0</v>
      </c>
      <c r="N25932">
        <v>0</v>
      </c>
      <c r="O25932">
        <v>36.08</v>
      </c>
    </row>
    <row r="25933" spans="1:15" x14ac:dyDescent="0.25">
      <c r="A25933" s="1" t="s">
        <v>2573</v>
      </c>
      <c r="B25933">
        <v>52</v>
      </c>
      <c r="C25933">
        <v>52229</v>
      </c>
      <c r="D25933" s="1" t="s">
        <v>31</v>
      </c>
      <c r="E25933">
        <v>2017</v>
      </c>
      <c r="F25933">
        <v>34</v>
      </c>
      <c r="G25933">
        <v>49</v>
      </c>
      <c r="H25933">
        <v>62295</v>
      </c>
      <c r="I25933">
        <v>21261</v>
      </c>
      <c r="J25933">
        <v>4574</v>
      </c>
      <c r="K25933">
        <v>275</v>
      </c>
      <c r="L25933">
        <v>0</v>
      </c>
      <c r="M25933">
        <v>0</v>
      </c>
      <c r="N25933">
        <v>0</v>
      </c>
      <c r="O25933">
        <v>77.31</v>
      </c>
    </row>
    <row r="25934" spans="1:15" x14ac:dyDescent="0.25">
      <c r="A25934" s="1" t="s">
        <v>2573</v>
      </c>
      <c r="B25934">
        <v>52</v>
      </c>
      <c r="C25934">
        <v>522291</v>
      </c>
      <c r="D25934" s="1" t="s">
        <v>32</v>
      </c>
      <c r="E25934">
        <v>2017</v>
      </c>
      <c r="F25934">
        <v>9</v>
      </c>
      <c r="G25934">
        <v>11</v>
      </c>
      <c r="H25934">
        <v>12934</v>
      </c>
      <c r="I25934">
        <v>2081</v>
      </c>
      <c r="J25934">
        <v>569</v>
      </c>
      <c r="K25934">
        <v>58</v>
      </c>
      <c r="L25934">
        <v>0</v>
      </c>
      <c r="M25934">
        <v>0</v>
      </c>
      <c r="N25934">
        <v>0</v>
      </c>
      <c r="O25934">
        <v>35.880000000000003</v>
      </c>
    </row>
    <row r="25935" spans="1:15" x14ac:dyDescent="0.25">
      <c r="A25935" s="1" t="s">
        <v>2573</v>
      </c>
      <c r="B25935">
        <v>52</v>
      </c>
      <c r="C25935">
        <v>522292</v>
      </c>
      <c r="D25935" s="1" t="s">
        <v>33</v>
      </c>
      <c r="E25935">
        <v>2017</v>
      </c>
      <c r="F25935">
        <v>14</v>
      </c>
      <c r="G25935">
        <v>22</v>
      </c>
      <c r="H25935">
        <v>40216</v>
      </c>
      <c r="I25935">
        <v>17148</v>
      </c>
      <c r="J25935">
        <v>3514</v>
      </c>
      <c r="K25935">
        <v>158</v>
      </c>
      <c r="L25935">
        <v>0</v>
      </c>
      <c r="M25935">
        <v>0</v>
      </c>
      <c r="N25935">
        <v>0</v>
      </c>
      <c r="O25935">
        <v>108.53</v>
      </c>
    </row>
    <row r="25936" spans="1:15" x14ac:dyDescent="0.25">
      <c r="A25936" s="1" t="s">
        <v>2573</v>
      </c>
      <c r="B25936">
        <v>52</v>
      </c>
      <c r="C25936">
        <v>522298</v>
      </c>
      <c r="D25936" s="1" t="s">
        <v>36</v>
      </c>
      <c r="E25936">
        <v>2017</v>
      </c>
      <c r="F25936">
        <v>11</v>
      </c>
      <c r="G25936">
        <v>16</v>
      </c>
      <c r="H25936">
        <v>9145</v>
      </c>
      <c r="I25936">
        <v>2032</v>
      </c>
      <c r="J25936">
        <v>491</v>
      </c>
      <c r="K25936">
        <v>59</v>
      </c>
      <c r="L25936">
        <v>0</v>
      </c>
      <c r="M25936">
        <v>0</v>
      </c>
      <c r="N25936">
        <v>0</v>
      </c>
      <c r="O25936">
        <v>34.44</v>
      </c>
    </row>
    <row r="25937" spans="1:15" x14ac:dyDescent="0.25">
      <c r="A25937" s="1" t="s">
        <v>2573</v>
      </c>
      <c r="B25937">
        <v>52</v>
      </c>
      <c r="C25937">
        <v>5223</v>
      </c>
      <c r="D25937" s="1" t="s">
        <v>37</v>
      </c>
      <c r="E25937">
        <v>2017</v>
      </c>
      <c r="F25937">
        <v>22</v>
      </c>
      <c r="G25937">
        <v>32</v>
      </c>
      <c r="H25937">
        <v>117532</v>
      </c>
      <c r="I25937">
        <v>22688</v>
      </c>
      <c r="J25937">
        <v>5543</v>
      </c>
      <c r="K25937">
        <v>395</v>
      </c>
      <c r="L25937">
        <v>0</v>
      </c>
      <c r="M25937">
        <v>0</v>
      </c>
      <c r="N25937">
        <v>0</v>
      </c>
      <c r="O25937">
        <v>57.44</v>
      </c>
    </row>
    <row r="25938" spans="1:15" x14ac:dyDescent="0.25">
      <c r="A25938" s="1" t="s">
        <v>2573</v>
      </c>
      <c r="B25938">
        <v>52</v>
      </c>
      <c r="C25938">
        <v>52232</v>
      </c>
      <c r="D25938" s="1" t="s">
        <v>39</v>
      </c>
      <c r="E25938">
        <v>2017</v>
      </c>
      <c r="F25938">
        <v>6</v>
      </c>
      <c r="G25938">
        <v>6</v>
      </c>
      <c r="H25938">
        <v>104528</v>
      </c>
      <c r="I25938">
        <v>19753</v>
      </c>
      <c r="J25938">
        <v>4927</v>
      </c>
      <c r="K25938">
        <v>320</v>
      </c>
      <c r="L25938">
        <v>0</v>
      </c>
      <c r="M25938">
        <v>0</v>
      </c>
      <c r="N25938">
        <v>0</v>
      </c>
      <c r="O25938">
        <v>61.73</v>
      </c>
    </row>
    <row r="25939" spans="1:15" x14ac:dyDescent="0.25">
      <c r="A25939" s="1" t="s">
        <v>2573</v>
      </c>
      <c r="B25939">
        <v>52</v>
      </c>
      <c r="C25939">
        <v>522320</v>
      </c>
      <c r="D25939" s="1" t="s">
        <v>39</v>
      </c>
      <c r="E25939">
        <v>2017</v>
      </c>
      <c r="F25939">
        <v>6</v>
      </c>
      <c r="G25939">
        <v>6</v>
      </c>
      <c r="H25939">
        <v>104528</v>
      </c>
      <c r="I25939">
        <v>19753</v>
      </c>
      <c r="J25939">
        <v>4927</v>
      </c>
      <c r="K25939">
        <v>320</v>
      </c>
      <c r="L25939">
        <v>0</v>
      </c>
      <c r="M25939">
        <v>0</v>
      </c>
      <c r="N25939">
        <v>0</v>
      </c>
      <c r="O25939">
        <v>61.73</v>
      </c>
    </row>
    <row r="25940" spans="1:15" x14ac:dyDescent="0.25">
      <c r="A25940" s="1" t="s">
        <v>2573</v>
      </c>
      <c r="B25940">
        <v>52</v>
      </c>
      <c r="C25940">
        <v>523</v>
      </c>
      <c r="D25940" s="1" t="s">
        <v>41</v>
      </c>
      <c r="E25940">
        <v>2017</v>
      </c>
      <c r="F25940">
        <v>45</v>
      </c>
      <c r="G25940">
        <v>52</v>
      </c>
      <c r="H25940">
        <v>33550</v>
      </c>
      <c r="I25940">
        <v>12044</v>
      </c>
      <c r="J25940">
        <v>3069</v>
      </c>
      <c r="K25940">
        <v>141</v>
      </c>
      <c r="L25940">
        <v>0</v>
      </c>
      <c r="M25940">
        <v>0</v>
      </c>
      <c r="N25940">
        <v>0</v>
      </c>
      <c r="O25940">
        <v>85.42</v>
      </c>
    </row>
    <row r="25941" spans="1:15" x14ac:dyDescent="0.25">
      <c r="A25941" s="1" t="s">
        <v>2573</v>
      </c>
      <c r="B25941">
        <v>52</v>
      </c>
      <c r="C25941">
        <v>5231</v>
      </c>
      <c r="D25941" s="1" t="s">
        <v>42</v>
      </c>
      <c r="E25941">
        <v>2017</v>
      </c>
      <c r="F25941">
        <v>16</v>
      </c>
      <c r="G25941">
        <v>18</v>
      </c>
      <c r="H25941">
        <v>20106</v>
      </c>
      <c r="I25941">
        <v>7665</v>
      </c>
      <c r="J25941">
        <v>2143</v>
      </c>
      <c r="K25941">
        <v>63</v>
      </c>
      <c r="L25941">
        <v>0</v>
      </c>
      <c r="M25941">
        <v>0</v>
      </c>
      <c r="N25941">
        <v>0</v>
      </c>
      <c r="O25941">
        <v>121.67</v>
      </c>
    </row>
    <row r="25942" spans="1:15" x14ac:dyDescent="0.25">
      <c r="A25942" s="1" t="s">
        <v>2573</v>
      </c>
      <c r="B25942">
        <v>52</v>
      </c>
      <c r="C25942">
        <v>52312</v>
      </c>
      <c r="D25942" s="1" t="s">
        <v>44</v>
      </c>
      <c r="E25942">
        <v>2017</v>
      </c>
      <c r="F25942">
        <v>13</v>
      </c>
      <c r="G25942">
        <v>15</v>
      </c>
      <c r="H25942">
        <v>19050</v>
      </c>
      <c r="I25942">
        <v>7365</v>
      </c>
      <c r="J25942">
        <v>2075</v>
      </c>
      <c r="K25942">
        <v>58</v>
      </c>
      <c r="L25942">
        <v>0</v>
      </c>
      <c r="M25942">
        <v>0</v>
      </c>
      <c r="N25942">
        <v>0</v>
      </c>
      <c r="O25942">
        <v>126.98</v>
      </c>
    </row>
    <row r="25943" spans="1:15" x14ac:dyDescent="0.25">
      <c r="A25943" s="1" t="s">
        <v>2573</v>
      </c>
      <c r="B25943">
        <v>52</v>
      </c>
      <c r="C25943">
        <v>523120</v>
      </c>
      <c r="D25943" s="1" t="s">
        <v>44</v>
      </c>
      <c r="E25943">
        <v>2017</v>
      </c>
      <c r="F25943">
        <v>13</v>
      </c>
      <c r="G25943">
        <v>15</v>
      </c>
      <c r="H25943">
        <v>19050</v>
      </c>
      <c r="I25943">
        <v>7365</v>
      </c>
      <c r="J25943">
        <v>2075</v>
      </c>
      <c r="K25943">
        <v>58</v>
      </c>
      <c r="L25943">
        <v>0</v>
      </c>
      <c r="M25943">
        <v>0</v>
      </c>
      <c r="N25943">
        <v>0</v>
      </c>
      <c r="O25943">
        <v>126.98</v>
      </c>
    </row>
    <row r="25944" spans="1:15" x14ac:dyDescent="0.25">
      <c r="A25944" s="1" t="s">
        <v>2573</v>
      </c>
      <c r="B25944">
        <v>52</v>
      </c>
      <c r="C25944">
        <v>5239</v>
      </c>
      <c r="D25944" s="1" t="s">
        <v>48</v>
      </c>
      <c r="E25944">
        <v>2017</v>
      </c>
      <c r="F25944">
        <v>29</v>
      </c>
      <c r="G25944">
        <v>34</v>
      </c>
      <c r="H25944">
        <v>13444</v>
      </c>
      <c r="I25944">
        <v>4379</v>
      </c>
      <c r="J25944">
        <v>926</v>
      </c>
      <c r="K25944">
        <v>78</v>
      </c>
      <c r="L25944">
        <v>0</v>
      </c>
      <c r="M25944">
        <v>0</v>
      </c>
      <c r="N25944">
        <v>0</v>
      </c>
      <c r="O25944">
        <v>56.14</v>
      </c>
    </row>
    <row r="25945" spans="1:15" x14ac:dyDescent="0.25">
      <c r="A25945" s="1" t="s">
        <v>2573</v>
      </c>
      <c r="B25945">
        <v>52</v>
      </c>
      <c r="C25945">
        <v>52392</v>
      </c>
      <c r="D25945" s="1" t="s">
        <v>50</v>
      </c>
      <c r="E25945">
        <v>2017</v>
      </c>
      <c r="F25945">
        <v>15</v>
      </c>
      <c r="G25945">
        <v>20</v>
      </c>
      <c r="H25945">
        <v>7297</v>
      </c>
      <c r="I25945">
        <v>3098</v>
      </c>
      <c r="J25945">
        <v>650</v>
      </c>
      <c r="K25945">
        <v>41</v>
      </c>
      <c r="L25945">
        <v>0</v>
      </c>
      <c r="M25945">
        <v>0</v>
      </c>
      <c r="N25945">
        <v>0</v>
      </c>
      <c r="O25945">
        <v>75.56</v>
      </c>
    </row>
    <row r="25946" spans="1:15" x14ac:dyDescent="0.25">
      <c r="A25946" s="1" t="s">
        <v>2573</v>
      </c>
      <c r="B25946">
        <v>52</v>
      </c>
      <c r="C25946">
        <v>523920</v>
      </c>
      <c r="D25946" s="1" t="s">
        <v>50</v>
      </c>
      <c r="E25946">
        <v>2017</v>
      </c>
      <c r="F25946">
        <v>15</v>
      </c>
      <c r="G25946">
        <v>20</v>
      </c>
      <c r="H25946">
        <v>7297</v>
      </c>
      <c r="I25946">
        <v>3098</v>
      </c>
      <c r="J25946">
        <v>650</v>
      </c>
      <c r="K25946">
        <v>41</v>
      </c>
      <c r="L25946">
        <v>0</v>
      </c>
      <c r="M25946">
        <v>0</v>
      </c>
      <c r="N25946">
        <v>0</v>
      </c>
      <c r="O25946">
        <v>75.56</v>
      </c>
    </row>
    <row r="25947" spans="1:15" x14ac:dyDescent="0.25">
      <c r="A25947" s="1" t="s">
        <v>2573</v>
      </c>
      <c r="B25947">
        <v>52</v>
      </c>
      <c r="C25947">
        <v>524</v>
      </c>
      <c r="D25947" s="1" t="s">
        <v>55</v>
      </c>
      <c r="E25947">
        <v>2017</v>
      </c>
      <c r="F25947">
        <v>133</v>
      </c>
      <c r="G25947">
        <v>135</v>
      </c>
      <c r="H25947">
        <v>0</v>
      </c>
      <c r="I25947">
        <v>30800</v>
      </c>
      <c r="J25947">
        <v>7585</v>
      </c>
      <c r="K25947">
        <v>625</v>
      </c>
      <c r="L25947">
        <v>0</v>
      </c>
      <c r="M25947">
        <v>0</v>
      </c>
      <c r="N25947">
        <v>0</v>
      </c>
      <c r="O25947">
        <v>49.28</v>
      </c>
    </row>
    <row r="25948" spans="1:15" x14ac:dyDescent="0.25">
      <c r="A25948" s="1" t="s">
        <v>2573</v>
      </c>
      <c r="B25948">
        <v>52</v>
      </c>
      <c r="C25948">
        <v>52429</v>
      </c>
      <c r="D25948" s="1" t="s">
        <v>67</v>
      </c>
      <c r="E25948">
        <v>2017</v>
      </c>
      <c r="F25948">
        <v>6</v>
      </c>
      <c r="G25948">
        <v>6</v>
      </c>
      <c r="H25948">
        <v>1609</v>
      </c>
      <c r="I25948">
        <v>435</v>
      </c>
      <c r="J25948">
        <v>80</v>
      </c>
      <c r="K25948">
        <v>11</v>
      </c>
      <c r="L25948">
        <v>0</v>
      </c>
      <c r="M25948">
        <v>0</v>
      </c>
      <c r="N25948">
        <v>0</v>
      </c>
      <c r="O25948">
        <v>39.549999999999997</v>
      </c>
    </row>
    <row r="25949" spans="1:15" x14ac:dyDescent="0.25">
      <c r="A25949" s="1" t="s">
        <v>2574</v>
      </c>
      <c r="B25949">
        <v>52</v>
      </c>
      <c r="C25949">
        <v>52</v>
      </c>
      <c r="D25949" s="1" t="s">
        <v>15</v>
      </c>
      <c r="E25949">
        <v>2017</v>
      </c>
      <c r="F25949">
        <v>32</v>
      </c>
      <c r="G25949">
        <v>41</v>
      </c>
      <c r="H25949">
        <v>0</v>
      </c>
      <c r="I25949">
        <v>19316</v>
      </c>
      <c r="J25949">
        <v>4661</v>
      </c>
      <c r="K25949">
        <v>320</v>
      </c>
      <c r="L25949">
        <v>0</v>
      </c>
      <c r="M25949">
        <v>0</v>
      </c>
      <c r="N25949">
        <v>0</v>
      </c>
      <c r="O25949">
        <v>60.36</v>
      </c>
    </row>
    <row r="25950" spans="1:15" x14ac:dyDescent="0.25">
      <c r="A25950" s="1" t="s">
        <v>2574</v>
      </c>
      <c r="B25950">
        <v>52</v>
      </c>
      <c r="C25950">
        <v>52211</v>
      </c>
      <c r="D25950" s="1" t="s">
        <v>19</v>
      </c>
      <c r="E25950">
        <v>2017</v>
      </c>
      <c r="F25950">
        <v>6</v>
      </c>
      <c r="G25950">
        <v>14</v>
      </c>
      <c r="H25950">
        <v>0</v>
      </c>
      <c r="I25950">
        <v>6481</v>
      </c>
      <c r="J25950">
        <v>1438</v>
      </c>
      <c r="K25950">
        <v>139</v>
      </c>
      <c r="L25950">
        <v>0</v>
      </c>
      <c r="M25950">
        <v>0</v>
      </c>
      <c r="N25950">
        <v>0</v>
      </c>
      <c r="O25950">
        <v>46.63</v>
      </c>
    </row>
    <row r="25951" spans="1:15" x14ac:dyDescent="0.25">
      <c r="A25951" s="1" t="s">
        <v>2574</v>
      </c>
      <c r="B25951">
        <v>52</v>
      </c>
      <c r="C25951">
        <v>522110</v>
      </c>
      <c r="D25951" s="1" t="s">
        <v>19</v>
      </c>
      <c r="E25951">
        <v>2017</v>
      </c>
      <c r="F25951">
        <v>6</v>
      </c>
      <c r="G25951">
        <v>14</v>
      </c>
      <c r="H25951">
        <v>0</v>
      </c>
      <c r="I25951">
        <v>6481</v>
      </c>
      <c r="J25951">
        <v>1438</v>
      </c>
      <c r="K25951">
        <v>139</v>
      </c>
      <c r="L25951">
        <v>0</v>
      </c>
      <c r="M25951">
        <v>0</v>
      </c>
      <c r="N25951">
        <v>0</v>
      </c>
      <c r="O25951">
        <v>46.63</v>
      </c>
    </row>
    <row r="25952" spans="1:15" x14ac:dyDescent="0.25">
      <c r="A25952" s="1" t="s">
        <v>2574</v>
      </c>
      <c r="B25952">
        <v>52</v>
      </c>
      <c r="C25952">
        <v>5221101</v>
      </c>
      <c r="D25952" s="1" t="s">
        <v>20</v>
      </c>
      <c r="E25952">
        <v>2017</v>
      </c>
      <c r="F25952">
        <v>6</v>
      </c>
      <c r="G25952">
        <v>14</v>
      </c>
      <c r="H25952">
        <v>0</v>
      </c>
      <c r="I25952">
        <v>6481</v>
      </c>
      <c r="J25952">
        <v>1438</v>
      </c>
      <c r="K25952">
        <v>139</v>
      </c>
      <c r="L25952">
        <v>0</v>
      </c>
      <c r="M25952">
        <v>0</v>
      </c>
      <c r="N25952">
        <v>0</v>
      </c>
      <c r="O25952">
        <v>46.63</v>
      </c>
    </row>
    <row r="25953" spans="1:15" x14ac:dyDescent="0.25">
      <c r="A25953" s="1" t="s">
        <v>2575</v>
      </c>
      <c r="B25953">
        <v>52</v>
      </c>
      <c r="C25953">
        <v>52</v>
      </c>
      <c r="D25953" s="1" t="s">
        <v>15</v>
      </c>
      <c r="E25953">
        <v>2017</v>
      </c>
      <c r="F25953">
        <v>47</v>
      </c>
      <c r="G25953">
        <v>62</v>
      </c>
      <c r="H25953">
        <v>0</v>
      </c>
      <c r="I25953">
        <v>19833</v>
      </c>
      <c r="J25953">
        <v>4587</v>
      </c>
      <c r="K25953">
        <v>318</v>
      </c>
      <c r="L25953">
        <v>0</v>
      </c>
      <c r="M25953">
        <v>0</v>
      </c>
      <c r="N25953">
        <v>0</v>
      </c>
      <c r="O25953">
        <v>62.37</v>
      </c>
    </row>
    <row r="25954" spans="1:15" x14ac:dyDescent="0.25">
      <c r="A25954" s="1" t="s">
        <v>2575</v>
      </c>
      <c r="B25954">
        <v>52</v>
      </c>
      <c r="C25954">
        <v>522</v>
      </c>
      <c r="D25954" s="1" t="s">
        <v>17</v>
      </c>
      <c r="E25954">
        <v>2017</v>
      </c>
      <c r="F25954">
        <v>11</v>
      </c>
      <c r="G25954">
        <v>22</v>
      </c>
      <c r="H25954">
        <v>0</v>
      </c>
      <c r="I25954">
        <v>8535</v>
      </c>
      <c r="J25954">
        <v>2022</v>
      </c>
      <c r="K25954">
        <v>180</v>
      </c>
      <c r="L25954">
        <v>0</v>
      </c>
      <c r="M25954">
        <v>0</v>
      </c>
      <c r="N25954">
        <v>0</v>
      </c>
      <c r="O25954">
        <v>47.42</v>
      </c>
    </row>
    <row r="25955" spans="1:15" x14ac:dyDescent="0.25">
      <c r="A25955" s="1" t="s">
        <v>2575</v>
      </c>
      <c r="B25955">
        <v>52</v>
      </c>
      <c r="C25955">
        <v>52211</v>
      </c>
      <c r="D25955" s="1" t="s">
        <v>19</v>
      </c>
      <c r="E25955">
        <v>2017</v>
      </c>
      <c r="F25955">
        <v>4</v>
      </c>
      <c r="G25955">
        <v>9</v>
      </c>
      <c r="H25955">
        <v>0</v>
      </c>
      <c r="I25955">
        <v>2393</v>
      </c>
      <c r="J25955">
        <v>617</v>
      </c>
      <c r="K25955">
        <v>51</v>
      </c>
      <c r="L25955">
        <v>0</v>
      </c>
      <c r="M25955">
        <v>0</v>
      </c>
      <c r="N25955">
        <v>0</v>
      </c>
      <c r="O25955">
        <v>46.92</v>
      </c>
    </row>
    <row r="25956" spans="1:15" x14ac:dyDescent="0.25">
      <c r="A25956" s="1" t="s">
        <v>2575</v>
      </c>
      <c r="B25956">
        <v>52</v>
      </c>
      <c r="C25956">
        <v>522110</v>
      </c>
      <c r="D25956" s="1" t="s">
        <v>19</v>
      </c>
      <c r="E25956">
        <v>2017</v>
      </c>
      <c r="F25956">
        <v>4</v>
      </c>
      <c r="G25956">
        <v>9</v>
      </c>
      <c r="H25956">
        <v>0</v>
      </c>
      <c r="I25956">
        <v>2393</v>
      </c>
      <c r="J25956">
        <v>617</v>
      </c>
      <c r="K25956">
        <v>51</v>
      </c>
      <c r="L25956">
        <v>0</v>
      </c>
      <c r="M25956">
        <v>0</v>
      </c>
      <c r="N25956">
        <v>0</v>
      </c>
      <c r="O25956">
        <v>46.92</v>
      </c>
    </row>
    <row r="25957" spans="1:15" x14ac:dyDescent="0.25">
      <c r="A25957" s="1" t="s">
        <v>2575</v>
      </c>
      <c r="B25957">
        <v>52</v>
      </c>
      <c r="C25957">
        <v>5221101</v>
      </c>
      <c r="D25957" s="1" t="s">
        <v>20</v>
      </c>
      <c r="E25957">
        <v>2017</v>
      </c>
      <c r="F25957">
        <v>4</v>
      </c>
      <c r="G25957">
        <v>9</v>
      </c>
      <c r="H25957">
        <v>0</v>
      </c>
      <c r="I25957">
        <v>2393</v>
      </c>
      <c r="J25957">
        <v>617</v>
      </c>
      <c r="K25957">
        <v>51</v>
      </c>
      <c r="L25957">
        <v>0</v>
      </c>
      <c r="M25957">
        <v>0</v>
      </c>
      <c r="N25957">
        <v>0</v>
      </c>
      <c r="O25957">
        <v>46.92</v>
      </c>
    </row>
    <row r="25958" spans="1:15" x14ac:dyDescent="0.25">
      <c r="A25958" s="1" t="s">
        <v>2575</v>
      </c>
      <c r="B25958">
        <v>52</v>
      </c>
      <c r="C25958">
        <v>523</v>
      </c>
      <c r="D25958" s="1" t="s">
        <v>41</v>
      </c>
      <c r="E25958">
        <v>2017</v>
      </c>
      <c r="F25958">
        <v>18</v>
      </c>
      <c r="G25958">
        <v>20</v>
      </c>
      <c r="H25958">
        <v>22721</v>
      </c>
      <c r="I25958">
        <v>6826</v>
      </c>
      <c r="J25958">
        <v>1466</v>
      </c>
      <c r="K25958">
        <v>68</v>
      </c>
      <c r="L25958">
        <v>0</v>
      </c>
      <c r="M25958">
        <v>0</v>
      </c>
      <c r="N25958">
        <v>0</v>
      </c>
      <c r="O25958">
        <v>100.38</v>
      </c>
    </row>
    <row r="25959" spans="1:15" x14ac:dyDescent="0.25">
      <c r="A25959" s="1" t="s">
        <v>2575</v>
      </c>
      <c r="B25959">
        <v>52</v>
      </c>
      <c r="C25959">
        <v>5231</v>
      </c>
      <c r="D25959" s="1" t="s">
        <v>42</v>
      </c>
      <c r="E25959">
        <v>2017</v>
      </c>
      <c r="F25959">
        <v>5</v>
      </c>
      <c r="G25959">
        <v>6</v>
      </c>
      <c r="H25959">
        <v>8143</v>
      </c>
      <c r="I25959">
        <v>3364</v>
      </c>
      <c r="J25959">
        <v>674</v>
      </c>
      <c r="K25959">
        <v>24</v>
      </c>
      <c r="L25959">
        <v>0</v>
      </c>
      <c r="M25959">
        <v>0</v>
      </c>
      <c r="N25959">
        <v>0</v>
      </c>
      <c r="O25959">
        <v>140.16999999999999</v>
      </c>
    </row>
    <row r="25960" spans="1:15" x14ac:dyDescent="0.25">
      <c r="A25960" s="1" t="s">
        <v>2575</v>
      </c>
      <c r="B25960">
        <v>52</v>
      </c>
      <c r="C25960">
        <v>52312</v>
      </c>
      <c r="D25960" s="1" t="s">
        <v>44</v>
      </c>
      <c r="E25960">
        <v>2017</v>
      </c>
      <c r="F25960">
        <v>5</v>
      </c>
      <c r="G25960">
        <v>6</v>
      </c>
      <c r="H25960">
        <v>8143</v>
      </c>
      <c r="I25960">
        <v>3364</v>
      </c>
      <c r="J25960">
        <v>674</v>
      </c>
      <c r="K25960">
        <v>24</v>
      </c>
      <c r="L25960">
        <v>0</v>
      </c>
      <c r="M25960">
        <v>0</v>
      </c>
      <c r="N25960">
        <v>0</v>
      </c>
      <c r="O25960">
        <v>140.16999999999999</v>
      </c>
    </row>
    <row r="25961" spans="1:15" x14ac:dyDescent="0.25">
      <c r="A25961" s="1" t="s">
        <v>2575</v>
      </c>
      <c r="B25961">
        <v>52</v>
      </c>
      <c r="C25961">
        <v>523120</v>
      </c>
      <c r="D25961" s="1" t="s">
        <v>44</v>
      </c>
      <c r="E25961">
        <v>2017</v>
      </c>
      <c r="F25961">
        <v>5</v>
      </c>
      <c r="G25961">
        <v>6</v>
      </c>
      <c r="H25961">
        <v>8143</v>
      </c>
      <c r="I25961">
        <v>3364</v>
      </c>
      <c r="J25961">
        <v>674</v>
      </c>
      <c r="K25961">
        <v>24</v>
      </c>
      <c r="L25961">
        <v>0</v>
      </c>
      <c r="M25961">
        <v>0</v>
      </c>
      <c r="N25961">
        <v>0</v>
      </c>
      <c r="O25961">
        <v>140.16999999999999</v>
      </c>
    </row>
    <row r="25962" spans="1:15" x14ac:dyDescent="0.25">
      <c r="A25962" s="1" t="s">
        <v>2575</v>
      </c>
      <c r="B25962">
        <v>52</v>
      </c>
      <c r="C25962">
        <v>5239</v>
      </c>
      <c r="D25962" s="1" t="s">
        <v>48</v>
      </c>
      <c r="E25962">
        <v>2017</v>
      </c>
      <c r="F25962">
        <v>13</v>
      </c>
      <c r="G25962">
        <v>14</v>
      </c>
      <c r="H25962">
        <v>14578</v>
      </c>
      <c r="I25962">
        <v>3462</v>
      </c>
      <c r="J25962">
        <v>792</v>
      </c>
      <c r="K25962">
        <v>44</v>
      </c>
      <c r="L25962">
        <v>0</v>
      </c>
      <c r="M25962">
        <v>0</v>
      </c>
      <c r="N25962">
        <v>0</v>
      </c>
      <c r="O25962">
        <v>78.680000000000007</v>
      </c>
    </row>
    <row r="25963" spans="1:15" x14ac:dyDescent="0.25">
      <c r="A25963" s="1" t="s">
        <v>2575</v>
      </c>
      <c r="B25963">
        <v>52</v>
      </c>
      <c r="C25963">
        <v>52392</v>
      </c>
      <c r="D25963" s="1" t="s">
        <v>50</v>
      </c>
      <c r="E25963">
        <v>2017</v>
      </c>
      <c r="F25963">
        <v>7</v>
      </c>
      <c r="G25963">
        <v>8</v>
      </c>
      <c r="H25963">
        <v>10495</v>
      </c>
      <c r="I25963">
        <v>2381</v>
      </c>
      <c r="J25963">
        <v>608</v>
      </c>
      <c r="K25963">
        <v>33</v>
      </c>
      <c r="L25963">
        <v>0</v>
      </c>
      <c r="M25963">
        <v>0</v>
      </c>
      <c r="N25963">
        <v>0</v>
      </c>
      <c r="O25963">
        <v>72.150000000000006</v>
      </c>
    </row>
    <row r="25964" spans="1:15" x14ac:dyDescent="0.25">
      <c r="A25964" s="1" t="s">
        <v>2575</v>
      </c>
      <c r="B25964">
        <v>52</v>
      </c>
      <c r="C25964">
        <v>523920</v>
      </c>
      <c r="D25964" s="1" t="s">
        <v>50</v>
      </c>
      <c r="E25964">
        <v>2017</v>
      </c>
      <c r="F25964">
        <v>7</v>
      </c>
      <c r="G25964">
        <v>8</v>
      </c>
      <c r="H25964">
        <v>10495</v>
      </c>
      <c r="I25964">
        <v>2381</v>
      </c>
      <c r="J25964">
        <v>608</v>
      </c>
      <c r="K25964">
        <v>33</v>
      </c>
      <c r="L25964">
        <v>0</v>
      </c>
      <c r="M25964">
        <v>0</v>
      </c>
      <c r="N25964">
        <v>0</v>
      </c>
      <c r="O25964">
        <v>72.150000000000006</v>
      </c>
    </row>
    <row r="25965" spans="1:15" x14ac:dyDescent="0.25">
      <c r="A25965" s="1" t="s">
        <v>2575</v>
      </c>
      <c r="B25965">
        <v>52</v>
      </c>
      <c r="C25965">
        <v>524</v>
      </c>
      <c r="D25965" s="1" t="s">
        <v>55</v>
      </c>
      <c r="E25965">
        <v>2017</v>
      </c>
      <c r="F25965">
        <v>18</v>
      </c>
      <c r="G25965">
        <v>20</v>
      </c>
      <c r="H25965">
        <v>0</v>
      </c>
      <c r="I25965">
        <v>4472</v>
      </c>
      <c r="J25965">
        <v>1099</v>
      </c>
      <c r="K25965">
        <v>70</v>
      </c>
      <c r="L25965">
        <v>0</v>
      </c>
      <c r="M25965">
        <v>0</v>
      </c>
      <c r="N25965">
        <v>0</v>
      </c>
      <c r="O25965">
        <v>63.89</v>
      </c>
    </row>
    <row r="25966" spans="1:15" x14ac:dyDescent="0.25">
      <c r="A25966" s="1" t="s">
        <v>2575</v>
      </c>
      <c r="B25966">
        <v>52</v>
      </c>
      <c r="C25966">
        <v>52421</v>
      </c>
      <c r="D25966" s="1" t="s">
        <v>66</v>
      </c>
      <c r="E25966">
        <v>2017</v>
      </c>
      <c r="F25966">
        <v>15</v>
      </c>
      <c r="G25966">
        <v>17</v>
      </c>
      <c r="H25966">
        <v>8671</v>
      </c>
      <c r="I25966">
        <v>4383</v>
      </c>
      <c r="J25966">
        <v>1086</v>
      </c>
      <c r="K25966">
        <v>69</v>
      </c>
      <c r="L25966">
        <v>0</v>
      </c>
      <c r="M25966">
        <v>0</v>
      </c>
      <c r="N25966">
        <v>0</v>
      </c>
      <c r="O25966">
        <v>63.52</v>
      </c>
    </row>
    <row r="25967" spans="1:15" x14ac:dyDescent="0.25">
      <c r="A25967" s="1" t="s">
        <v>2575</v>
      </c>
      <c r="B25967">
        <v>52</v>
      </c>
      <c r="C25967">
        <v>524210</v>
      </c>
      <c r="D25967" s="1" t="s">
        <v>66</v>
      </c>
      <c r="E25967">
        <v>2017</v>
      </c>
      <c r="F25967">
        <v>15</v>
      </c>
      <c r="G25967">
        <v>17</v>
      </c>
      <c r="H25967">
        <v>8671</v>
      </c>
      <c r="I25967">
        <v>4383</v>
      </c>
      <c r="J25967">
        <v>1086</v>
      </c>
      <c r="K25967">
        <v>69</v>
      </c>
      <c r="L25967">
        <v>0</v>
      </c>
      <c r="M25967">
        <v>0</v>
      </c>
      <c r="N25967">
        <v>0</v>
      </c>
      <c r="O25967">
        <v>63.52</v>
      </c>
    </row>
    <row r="25968" spans="1:15" x14ac:dyDescent="0.25">
      <c r="A25968" s="1" t="s">
        <v>2576</v>
      </c>
      <c r="B25968">
        <v>52</v>
      </c>
      <c r="C25968">
        <v>52</v>
      </c>
      <c r="D25968" s="1" t="s">
        <v>15</v>
      </c>
      <c r="E25968">
        <v>2017</v>
      </c>
      <c r="F25968">
        <v>28</v>
      </c>
      <c r="G25968">
        <v>41</v>
      </c>
      <c r="H25968">
        <v>0</v>
      </c>
      <c r="I25968">
        <v>13794</v>
      </c>
      <c r="J25968">
        <v>3861</v>
      </c>
      <c r="K25968">
        <v>278</v>
      </c>
      <c r="L25968">
        <v>0</v>
      </c>
      <c r="M25968">
        <v>0</v>
      </c>
      <c r="N25968">
        <v>0</v>
      </c>
      <c r="O25968">
        <v>49.62</v>
      </c>
    </row>
    <row r="25969" spans="1:15" x14ac:dyDescent="0.25">
      <c r="A25969" s="1" t="s">
        <v>2576</v>
      </c>
      <c r="B25969">
        <v>52</v>
      </c>
      <c r="C25969">
        <v>52211</v>
      </c>
      <c r="D25969" s="1" t="s">
        <v>19</v>
      </c>
      <c r="E25969">
        <v>2017</v>
      </c>
      <c r="F25969">
        <v>4</v>
      </c>
      <c r="G25969">
        <v>10</v>
      </c>
      <c r="H25969">
        <v>0</v>
      </c>
      <c r="I25969">
        <v>1971</v>
      </c>
      <c r="J25969">
        <v>488</v>
      </c>
      <c r="K25969">
        <v>51</v>
      </c>
      <c r="L25969">
        <v>0</v>
      </c>
      <c r="M25969">
        <v>0</v>
      </c>
      <c r="N25969">
        <v>0</v>
      </c>
      <c r="O25969">
        <v>38.65</v>
      </c>
    </row>
    <row r="25970" spans="1:15" x14ac:dyDescent="0.25">
      <c r="A25970" s="1" t="s">
        <v>2576</v>
      </c>
      <c r="B25970">
        <v>52</v>
      </c>
      <c r="C25970">
        <v>522110</v>
      </c>
      <c r="D25970" s="1" t="s">
        <v>19</v>
      </c>
      <c r="E25970">
        <v>2017</v>
      </c>
      <c r="F25970">
        <v>4</v>
      </c>
      <c r="G25970">
        <v>10</v>
      </c>
      <c r="H25970">
        <v>0</v>
      </c>
      <c r="I25970">
        <v>1971</v>
      </c>
      <c r="J25970">
        <v>488</v>
      </c>
      <c r="K25970">
        <v>51</v>
      </c>
      <c r="L25970">
        <v>0</v>
      </c>
      <c r="M25970">
        <v>0</v>
      </c>
      <c r="N25970">
        <v>0</v>
      </c>
      <c r="O25970">
        <v>38.65</v>
      </c>
    </row>
    <row r="25971" spans="1:15" x14ac:dyDescent="0.25">
      <c r="A25971" s="1" t="s">
        <v>2576</v>
      </c>
      <c r="B25971">
        <v>52</v>
      </c>
      <c r="C25971">
        <v>5242</v>
      </c>
      <c r="D25971" s="1" t="s">
        <v>65</v>
      </c>
      <c r="E25971">
        <v>2017</v>
      </c>
      <c r="F25971">
        <v>14</v>
      </c>
      <c r="G25971">
        <v>14</v>
      </c>
      <c r="H25971">
        <v>7139</v>
      </c>
      <c r="I25971">
        <v>3594</v>
      </c>
      <c r="J25971">
        <v>943</v>
      </c>
      <c r="K25971">
        <v>75</v>
      </c>
      <c r="L25971">
        <v>0</v>
      </c>
      <c r="M25971">
        <v>0</v>
      </c>
      <c r="N25971">
        <v>0</v>
      </c>
      <c r="O25971">
        <v>47.92</v>
      </c>
    </row>
    <row r="25972" spans="1:15" x14ac:dyDescent="0.25">
      <c r="A25972" s="1" t="s">
        <v>2576</v>
      </c>
      <c r="B25972">
        <v>52</v>
      </c>
      <c r="C25972">
        <v>52421</v>
      </c>
      <c r="D25972" s="1" t="s">
        <v>66</v>
      </c>
      <c r="E25972">
        <v>2017</v>
      </c>
      <c r="F25972">
        <v>14</v>
      </c>
      <c r="G25972">
        <v>14</v>
      </c>
      <c r="H25972">
        <v>7139</v>
      </c>
      <c r="I25972">
        <v>3594</v>
      </c>
      <c r="J25972">
        <v>943</v>
      </c>
      <c r="K25972">
        <v>75</v>
      </c>
      <c r="L25972">
        <v>0</v>
      </c>
      <c r="M25972">
        <v>0</v>
      </c>
      <c r="N25972">
        <v>0</v>
      </c>
      <c r="O25972">
        <v>47.92</v>
      </c>
    </row>
    <row r="25973" spans="1:15" x14ac:dyDescent="0.25">
      <c r="A25973" s="1" t="s">
        <v>2576</v>
      </c>
      <c r="B25973">
        <v>52</v>
      </c>
      <c r="C25973">
        <v>524210</v>
      </c>
      <c r="D25973" s="1" t="s">
        <v>66</v>
      </c>
      <c r="E25973">
        <v>2017</v>
      </c>
      <c r="F25973">
        <v>14</v>
      </c>
      <c r="G25973">
        <v>14</v>
      </c>
      <c r="H25973">
        <v>7139</v>
      </c>
      <c r="I25973">
        <v>3594</v>
      </c>
      <c r="J25973">
        <v>943</v>
      </c>
      <c r="K25973">
        <v>75</v>
      </c>
      <c r="L25973">
        <v>0</v>
      </c>
      <c r="M25973">
        <v>0</v>
      </c>
      <c r="N25973">
        <v>0</v>
      </c>
      <c r="O25973">
        <v>47.92</v>
      </c>
    </row>
    <row r="25974" spans="1:15" x14ac:dyDescent="0.25">
      <c r="A25974" s="1" t="s">
        <v>2577</v>
      </c>
      <c r="B25974">
        <v>52</v>
      </c>
      <c r="C25974">
        <v>52</v>
      </c>
      <c r="D25974" s="1" t="s">
        <v>15</v>
      </c>
      <c r="E25974">
        <v>2017</v>
      </c>
      <c r="F25974">
        <v>223</v>
      </c>
      <c r="G25974">
        <v>337</v>
      </c>
      <c r="H25974">
        <v>0</v>
      </c>
      <c r="I25974">
        <v>235342</v>
      </c>
      <c r="J25974">
        <v>58745</v>
      </c>
      <c r="K25974">
        <v>2870</v>
      </c>
      <c r="L25974">
        <v>0</v>
      </c>
      <c r="M25974">
        <v>0</v>
      </c>
      <c r="N25974">
        <v>0</v>
      </c>
      <c r="O25974">
        <v>82</v>
      </c>
    </row>
    <row r="25975" spans="1:15" x14ac:dyDescent="0.25">
      <c r="A25975" s="1" t="s">
        <v>2577</v>
      </c>
      <c r="B25975">
        <v>52</v>
      </c>
      <c r="C25975">
        <v>522</v>
      </c>
      <c r="D25975" s="1" t="s">
        <v>17</v>
      </c>
      <c r="E25975">
        <v>2017</v>
      </c>
      <c r="F25975">
        <v>43</v>
      </c>
      <c r="G25975">
        <v>105</v>
      </c>
      <c r="H25975">
        <v>0</v>
      </c>
      <c r="I25975">
        <v>74309</v>
      </c>
      <c r="J25975">
        <v>20377</v>
      </c>
      <c r="K25975">
        <v>1172</v>
      </c>
      <c r="L25975">
        <v>0</v>
      </c>
      <c r="M25975">
        <v>0</v>
      </c>
      <c r="N25975">
        <v>0</v>
      </c>
      <c r="O25975">
        <v>63.4</v>
      </c>
    </row>
    <row r="25976" spans="1:15" x14ac:dyDescent="0.25">
      <c r="A25976" s="1" t="s">
        <v>2577</v>
      </c>
      <c r="B25976">
        <v>52</v>
      </c>
      <c r="C25976">
        <v>5221</v>
      </c>
      <c r="D25976" s="1" t="s">
        <v>18</v>
      </c>
      <c r="E25976">
        <v>2017</v>
      </c>
      <c r="F25976">
        <v>23</v>
      </c>
      <c r="G25976">
        <v>83</v>
      </c>
      <c r="H25976">
        <v>0</v>
      </c>
      <c r="I25976">
        <v>66004</v>
      </c>
      <c r="J25976">
        <v>18477</v>
      </c>
      <c r="K25976">
        <v>1075</v>
      </c>
      <c r="L25976">
        <v>0</v>
      </c>
      <c r="M25976">
        <v>0</v>
      </c>
      <c r="N25976">
        <v>0</v>
      </c>
      <c r="O25976">
        <v>61.4</v>
      </c>
    </row>
    <row r="25977" spans="1:15" x14ac:dyDescent="0.25">
      <c r="A25977" s="1" t="s">
        <v>2577</v>
      </c>
      <c r="B25977">
        <v>52</v>
      </c>
      <c r="C25977">
        <v>52211</v>
      </c>
      <c r="D25977" s="1" t="s">
        <v>19</v>
      </c>
      <c r="E25977">
        <v>2017</v>
      </c>
      <c r="F25977">
        <v>15</v>
      </c>
      <c r="G25977">
        <v>61</v>
      </c>
      <c r="H25977">
        <v>0</v>
      </c>
      <c r="I25977">
        <v>37340</v>
      </c>
      <c r="J25977">
        <v>10865</v>
      </c>
      <c r="K25977">
        <v>603</v>
      </c>
      <c r="L25977">
        <v>0</v>
      </c>
      <c r="M25977">
        <v>0</v>
      </c>
      <c r="N25977">
        <v>0</v>
      </c>
      <c r="O25977">
        <v>61.92</v>
      </c>
    </row>
    <row r="25978" spans="1:15" x14ac:dyDescent="0.25">
      <c r="A25978" s="1" t="s">
        <v>2577</v>
      </c>
      <c r="B25978">
        <v>52</v>
      </c>
      <c r="C25978">
        <v>522110</v>
      </c>
      <c r="D25978" s="1" t="s">
        <v>19</v>
      </c>
      <c r="E25978">
        <v>2017</v>
      </c>
      <c r="F25978">
        <v>15</v>
      </c>
      <c r="G25978">
        <v>61</v>
      </c>
      <c r="H25978">
        <v>0</v>
      </c>
      <c r="I25978">
        <v>37340</v>
      </c>
      <c r="J25978">
        <v>10865</v>
      </c>
      <c r="K25978">
        <v>603</v>
      </c>
      <c r="L25978">
        <v>0</v>
      </c>
      <c r="M25978">
        <v>0</v>
      </c>
      <c r="N25978">
        <v>0</v>
      </c>
      <c r="O25978">
        <v>61.92</v>
      </c>
    </row>
    <row r="25979" spans="1:15" x14ac:dyDescent="0.25">
      <c r="A25979" s="1" t="s">
        <v>2577</v>
      </c>
      <c r="B25979">
        <v>52</v>
      </c>
      <c r="C25979">
        <v>5221301</v>
      </c>
      <c r="D25979" s="1" t="s">
        <v>26</v>
      </c>
      <c r="E25979">
        <v>2017</v>
      </c>
      <c r="F25979">
        <v>3</v>
      </c>
      <c r="G25979">
        <v>11</v>
      </c>
      <c r="H25979">
        <v>93334</v>
      </c>
      <c r="I25979">
        <v>24330</v>
      </c>
      <c r="J25979">
        <v>6438</v>
      </c>
      <c r="K25979">
        <v>393</v>
      </c>
      <c r="L25979">
        <v>0</v>
      </c>
      <c r="M25979">
        <v>0</v>
      </c>
      <c r="N25979">
        <v>0</v>
      </c>
      <c r="O25979">
        <v>61.91</v>
      </c>
    </row>
    <row r="25980" spans="1:15" x14ac:dyDescent="0.25">
      <c r="A25980" s="1" t="s">
        <v>2577</v>
      </c>
      <c r="B25980">
        <v>52</v>
      </c>
      <c r="C25980">
        <v>5222</v>
      </c>
      <c r="D25980" s="1" t="s">
        <v>28</v>
      </c>
      <c r="E25980">
        <v>2017</v>
      </c>
      <c r="F25980">
        <v>14</v>
      </c>
      <c r="G25980">
        <v>14</v>
      </c>
      <c r="H25980">
        <v>15253</v>
      </c>
      <c r="I25980">
        <v>5067</v>
      </c>
      <c r="J25980">
        <v>1139</v>
      </c>
      <c r="K25980">
        <v>56</v>
      </c>
      <c r="L25980">
        <v>0</v>
      </c>
      <c r="M25980">
        <v>0</v>
      </c>
      <c r="N25980">
        <v>0</v>
      </c>
      <c r="O25980">
        <v>90.48</v>
      </c>
    </row>
    <row r="25981" spans="1:15" x14ac:dyDescent="0.25">
      <c r="A25981" s="1" t="s">
        <v>2577</v>
      </c>
      <c r="B25981">
        <v>52</v>
      </c>
      <c r="C25981">
        <v>5223</v>
      </c>
      <c r="D25981" s="1" t="s">
        <v>37</v>
      </c>
      <c r="E25981">
        <v>2017</v>
      </c>
      <c r="F25981">
        <v>8</v>
      </c>
      <c r="G25981">
        <v>8</v>
      </c>
      <c r="H25981">
        <v>8762</v>
      </c>
      <c r="I25981">
        <v>3238</v>
      </c>
      <c r="J25981">
        <v>761</v>
      </c>
      <c r="K25981">
        <v>41</v>
      </c>
      <c r="L25981">
        <v>0</v>
      </c>
      <c r="M25981">
        <v>0</v>
      </c>
      <c r="N25981">
        <v>0</v>
      </c>
      <c r="O25981">
        <v>78.98</v>
      </c>
    </row>
    <row r="25982" spans="1:15" x14ac:dyDescent="0.25">
      <c r="A25982" s="1" t="s">
        <v>2577</v>
      </c>
      <c r="B25982">
        <v>52</v>
      </c>
      <c r="C25982">
        <v>523</v>
      </c>
      <c r="D25982" s="1" t="s">
        <v>41</v>
      </c>
      <c r="E25982">
        <v>2017</v>
      </c>
      <c r="F25982">
        <v>65</v>
      </c>
      <c r="G25982">
        <v>85</v>
      </c>
      <c r="H25982">
        <v>180822</v>
      </c>
      <c r="I25982">
        <v>77672</v>
      </c>
      <c r="J25982">
        <v>17265</v>
      </c>
      <c r="K25982">
        <v>443</v>
      </c>
      <c r="L25982">
        <v>0</v>
      </c>
      <c r="M25982">
        <v>0</v>
      </c>
      <c r="N25982">
        <v>0</v>
      </c>
      <c r="O25982">
        <v>175.33</v>
      </c>
    </row>
    <row r="25983" spans="1:15" x14ac:dyDescent="0.25">
      <c r="A25983" s="1" t="s">
        <v>2577</v>
      </c>
      <c r="B25983">
        <v>52</v>
      </c>
      <c r="C25983">
        <v>5231</v>
      </c>
      <c r="D25983" s="1" t="s">
        <v>42</v>
      </c>
      <c r="E25983">
        <v>2017</v>
      </c>
      <c r="F25983">
        <v>14</v>
      </c>
      <c r="G25983">
        <v>20</v>
      </c>
      <c r="H25983">
        <v>43115</v>
      </c>
      <c r="I25983">
        <v>21632</v>
      </c>
      <c r="J25983">
        <v>5851</v>
      </c>
      <c r="K25983">
        <v>122</v>
      </c>
      <c r="L25983">
        <v>0</v>
      </c>
      <c r="M25983">
        <v>0</v>
      </c>
      <c r="N25983">
        <v>0</v>
      </c>
      <c r="O25983">
        <v>177.31</v>
      </c>
    </row>
    <row r="25984" spans="1:15" x14ac:dyDescent="0.25">
      <c r="A25984" s="1" t="s">
        <v>2577</v>
      </c>
      <c r="B25984">
        <v>52</v>
      </c>
      <c r="C25984">
        <v>52312</v>
      </c>
      <c r="D25984" s="1" t="s">
        <v>44</v>
      </c>
      <c r="E25984">
        <v>2017</v>
      </c>
      <c r="F25984">
        <v>14</v>
      </c>
      <c r="G25984">
        <v>20</v>
      </c>
      <c r="H25984">
        <v>43115</v>
      </c>
      <c r="I25984">
        <v>21632</v>
      </c>
      <c r="J25984">
        <v>5851</v>
      </c>
      <c r="K25984">
        <v>122</v>
      </c>
      <c r="L25984">
        <v>0</v>
      </c>
      <c r="M25984">
        <v>0</v>
      </c>
      <c r="N25984">
        <v>0</v>
      </c>
      <c r="O25984">
        <v>177.31</v>
      </c>
    </row>
    <row r="25985" spans="1:15" x14ac:dyDescent="0.25">
      <c r="A25985" s="1" t="s">
        <v>2577</v>
      </c>
      <c r="B25985">
        <v>52</v>
      </c>
      <c r="C25985">
        <v>523120</v>
      </c>
      <c r="D25985" s="1" t="s">
        <v>44</v>
      </c>
      <c r="E25985">
        <v>2017</v>
      </c>
      <c r="F25985">
        <v>14</v>
      </c>
      <c r="G25985">
        <v>20</v>
      </c>
      <c r="H25985">
        <v>43115</v>
      </c>
      <c r="I25985">
        <v>21632</v>
      </c>
      <c r="J25985">
        <v>5851</v>
      </c>
      <c r="K25985">
        <v>122</v>
      </c>
      <c r="L25985">
        <v>0</v>
      </c>
      <c r="M25985">
        <v>0</v>
      </c>
      <c r="N25985">
        <v>0</v>
      </c>
      <c r="O25985">
        <v>177.31</v>
      </c>
    </row>
    <row r="25986" spans="1:15" x14ac:dyDescent="0.25">
      <c r="A25986" s="1" t="s">
        <v>2577</v>
      </c>
      <c r="B25986">
        <v>52</v>
      </c>
      <c r="C25986">
        <v>5239</v>
      </c>
      <c r="D25986" s="1" t="s">
        <v>48</v>
      </c>
      <c r="E25986">
        <v>2017</v>
      </c>
      <c r="F25986">
        <v>53</v>
      </c>
      <c r="G25986">
        <v>65</v>
      </c>
      <c r="H25986">
        <v>137707</v>
      </c>
      <c r="I25986">
        <v>56040</v>
      </c>
      <c r="J25986">
        <v>11414</v>
      </c>
      <c r="K25986">
        <v>321</v>
      </c>
      <c r="L25986">
        <v>0</v>
      </c>
      <c r="M25986">
        <v>0</v>
      </c>
      <c r="N25986">
        <v>0</v>
      </c>
      <c r="O25986">
        <v>174.58</v>
      </c>
    </row>
    <row r="25987" spans="1:15" x14ac:dyDescent="0.25">
      <c r="A25987" s="1" t="s">
        <v>2577</v>
      </c>
      <c r="B25987">
        <v>52</v>
      </c>
      <c r="C25987">
        <v>52393</v>
      </c>
      <c r="D25987" s="1" t="s">
        <v>51</v>
      </c>
      <c r="E25987">
        <v>2017</v>
      </c>
      <c r="F25987">
        <v>20</v>
      </c>
      <c r="G25987">
        <v>20</v>
      </c>
      <c r="H25987">
        <v>5648</v>
      </c>
      <c r="I25987">
        <v>1519</v>
      </c>
      <c r="J25987">
        <v>413</v>
      </c>
      <c r="K25987">
        <v>28</v>
      </c>
      <c r="L25987">
        <v>0</v>
      </c>
      <c r="M25987">
        <v>0</v>
      </c>
      <c r="N25987">
        <v>0</v>
      </c>
      <c r="O25987">
        <v>54.25</v>
      </c>
    </row>
    <row r="25988" spans="1:15" x14ac:dyDescent="0.25">
      <c r="A25988" s="1" t="s">
        <v>2577</v>
      </c>
      <c r="B25988">
        <v>52</v>
      </c>
      <c r="C25988">
        <v>523930</v>
      </c>
      <c r="D25988" s="1" t="s">
        <v>51</v>
      </c>
      <c r="E25988">
        <v>2017</v>
      </c>
      <c r="F25988">
        <v>20</v>
      </c>
      <c r="G25988">
        <v>20</v>
      </c>
      <c r="H25988">
        <v>5648</v>
      </c>
      <c r="I25988">
        <v>1519</v>
      </c>
      <c r="J25988">
        <v>413</v>
      </c>
      <c r="K25988">
        <v>28</v>
      </c>
      <c r="L25988">
        <v>0</v>
      </c>
      <c r="M25988">
        <v>0</v>
      </c>
      <c r="N25988">
        <v>0</v>
      </c>
      <c r="O25988">
        <v>54.25</v>
      </c>
    </row>
    <row r="25989" spans="1:15" x14ac:dyDescent="0.25">
      <c r="A25989" s="1" t="s">
        <v>2577</v>
      </c>
      <c r="B25989">
        <v>52</v>
      </c>
      <c r="C25989">
        <v>524</v>
      </c>
      <c r="D25989" s="1" t="s">
        <v>55</v>
      </c>
      <c r="E25989">
        <v>2017</v>
      </c>
      <c r="F25989">
        <v>120</v>
      </c>
      <c r="G25989">
        <v>147</v>
      </c>
      <c r="H25989">
        <v>0</v>
      </c>
      <c r="I25989">
        <v>83361</v>
      </c>
      <c r="J25989">
        <v>21103</v>
      </c>
      <c r="K25989">
        <v>1255</v>
      </c>
      <c r="L25989">
        <v>0</v>
      </c>
      <c r="M25989">
        <v>0</v>
      </c>
      <c r="N25989">
        <v>0</v>
      </c>
      <c r="O25989">
        <v>66.42</v>
      </c>
    </row>
    <row r="25990" spans="1:15" x14ac:dyDescent="0.25">
      <c r="A25990" s="1" t="s">
        <v>2577</v>
      </c>
      <c r="B25990">
        <v>52</v>
      </c>
      <c r="C25990">
        <v>5241</v>
      </c>
      <c r="D25990" s="1" t="s">
        <v>56</v>
      </c>
      <c r="E25990">
        <v>2017</v>
      </c>
      <c r="F25990">
        <v>43</v>
      </c>
      <c r="G25990">
        <v>63</v>
      </c>
      <c r="H25990">
        <v>0</v>
      </c>
      <c r="I25990">
        <v>27957</v>
      </c>
      <c r="J25990">
        <v>7788</v>
      </c>
      <c r="K25990">
        <v>402</v>
      </c>
      <c r="L25990">
        <v>0</v>
      </c>
      <c r="M25990">
        <v>0</v>
      </c>
      <c r="N25990">
        <v>0</v>
      </c>
      <c r="O25990">
        <v>69.540000000000006</v>
      </c>
    </row>
    <row r="25991" spans="1:15" x14ac:dyDescent="0.25">
      <c r="A25991" s="1" t="s">
        <v>2577</v>
      </c>
      <c r="B25991">
        <v>52</v>
      </c>
      <c r="C25991">
        <v>5242</v>
      </c>
      <c r="D25991" s="1" t="s">
        <v>65</v>
      </c>
      <c r="E25991">
        <v>2017</v>
      </c>
      <c r="F25991">
        <v>80</v>
      </c>
      <c r="G25991">
        <v>84</v>
      </c>
      <c r="H25991">
        <v>122126</v>
      </c>
      <c r="I25991">
        <v>55404</v>
      </c>
      <c r="J25991">
        <v>13315</v>
      </c>
      <c r="K25991">
        <v>853</v>
      </c>
      <c r="L25991">
        <v>0</v>
      </c>
      <c r="M25991">
        <v>0</v>
      </c>
      <c r="N25991">
        <v>0</v>
      </c>
      <c r="O25991">
        <v>64.95</v>
      </c>
    </row>
    <row r="25992" spans="1:15" x14ac:dyDescent="0.25">
      <c r="A25992" s="1" t="s">
        <v>2577</v>
      </c>
      <c r="B25992">
        <v>52</v>
      </c>
      <c r="C25992">
        <v>52421</v>
      </c>
      <c r="D25992" s="1" t="s">
        <v>66</v>
      </c>
      <c r="E25992">
        <v>2017</v>
      </c>
      <c r="F25992">
        <v>67</v>
      </c>
      <c r="G25992">
        <v>71</v>
      </c>
      <c r="H25992">
        <v>81554</v>
      </c>
      <c r="I25992">
        <v>37434</v>
      </c>
      <c r="J25992">
        <v>9271</v>
      </c>
      <c r="K25992">
        <v>493</v>
      </c>
      <c r="L25992">
        <v>0</v>
      </c>
      <c r="M25992">
        <v>0</v>
      </c>
      <c r="N25992">
        <v>0</v>
      </c>
      <c r="O25992">
        <v>75.930000000000007</v>
      </c>
    </row>
    <row r="25993" spans="1:15" x14ac:dyDescent="0.25">
      <c r="A25993" s="1" t="s">
        <v>2577</v>
      </c>
      <c r="B25993">
        <v>52</v>
      </c>
      <c r="C25993">
        <v>524210</v>
      </c>
      <c r="D25993" s="1" t="s">
        <v>66</v>
      </c>
      <c r="E25993">
        <v>2017</v>
      </c>
      <c r="F25993">
        <v>67</v>
      </c>
      <c r="G25993">
        <v>71</v>
      </c>
      <c r="H25993">
        <v>81554</v>
      </c>
      <c r="I25993">
        <v>37434</v>
      </c>
      <c r="J25993">
        <v>9271</v>
      </c>
      <c r="K25993">
        <v>493</v>
      </c>
      <c r="L25993">
        <v>0</v>
      </c>
      <c r="M25993">
        <v>0</v>
      </c>
      <c r="N25993">
        <v>0</v>
      </c>
      <c r="O25993">
        <v>75.930000000000007</v>
      </c>
    </row>
    <row r="25994" spans="1:15" x14ac:dyDescent="0.25">
      <c r="A25994" s="1" t="s">
        <v>2577</v>
      </c>
      <c r="B25994">
        <v>52</v>
      </c>
      <c r="C25994">
        <v>52429</v>
      </c>
      <c r="D25994" s="1" t="s">
        <v>67</v>
      </c>
      <c r="E25994">
        <v>2017</v>
      </c>
      <c r="F25994">
        <v>13</v>
      </c>
      <c r="G25994">
        <v>13</v>
      </c>
      <c r="H25994">
        <v>40572</v>
      </c>
      <c r="I25994">
        <v>17970</v>
      </c>
      <c r="J25994">
        <v>4044</v>
      </c>
      <c r="K25994">
        <v>360</v>
      </c>
      <c r="L25994">
        <v>0</v>
      </c>
      <c r="M25994">
        <v>0</v>
      </c>
      <c r="N25994">
        <v>0</v>
      </c>
      <c r="O25994">
        <v>49.92</v>
      </c>
    </row>
    <row r="25995" spans="1:15" x14ac:dyDescent="0.25">
      <c r="A25995" s="1" t="s">
        <v>2577</v>
      </c>
      <c r="B25995">
        <v>52</v>
      </c>
      <c r="C25995">
        <v>524292</v>
      </c>
      <c r="D25995" s="1" t="s">
        <v>69</v>
      </c>
      <c r="E25995">
        <v>2017</v>
      </c>
      <c r="F25995">
        <v>7</v>
      </c>
      <c r="G25995">
        <v>7</v>
      </c>
      <c r="H25995">
        <v>39550</v>
      </c>
      <c r="I25995">
        <v>17511</v>
      </c>
      <c r="J25995">
        <v>3997</v>
      </c>
      <c r="K25995">
        <v>355</v>
      </c>
      <c r="L25995">
        <v>0</v>
      </c>
      <c r="M25995">
        <v>0</v>
      </c>
      <c r="N25995">
        <v>0</v>
      </c>
      <c r="O25995">
        <v>49.33</v>
      </c>
    </row>
    <row r="25996" spans="1:15" x14ac:dyDescent="0.25">
      <c r="A25996" s="1" t="s">
        <v>2578</v>
      </c>
      <c r="B25996">
        <v>52</v>
      </c>
      <c r="C25996">
        <v>52</v>
      </c>
      <c r="D25996" s="1" t="s">
        <v>15</v>
      </c>
      <c r="E25996">
        <v>2017</v>
      </c>
      <c r="F25996">
        <v>3</v>
      </c>
      <c r="G25996">
        <v>3</v>
      </c>
      <c r="H25996">
        <v>0</v>
      </c>
      <c r="I25996">
        <v>267</v>
      </c>
      <c r="J25996">
        <v>68</v>
      </c>
      <c r="K25996">
        <v>9</v>
      </c>
      <c r="L25996">
        <v>0</v>
      </c>
      <c r="M25996">
        <v>0</v>
      </c>
      <c r="N25996">
        <v>0</v>
      </c>
      <c r="O25996">
        <v>29.67</v>
      </c>
    </row>
    <row r="25997" spans="1:15" x14ac:dyDescent="0.25">
      <c r="A25997" s="1" t="s">
        <v>2579</v>
      </c>
      <c r="B25997">
        <v>52</v>
      </c>
      <c r="C25997">
        <v>52</v>
      </c>
      <c r="D25997" s="1" t="s">
        <v>15</v>
      </c>
      <c r="E25997">
        <v>2017</v>
      </c>
      <c r="F25997">
        <v>37</v>
      </c>
      <c r="G25997">
        <v>48</v>
      </c>
      <c r="H25997">
        <v>0</v>
      </c>
      <c r="I25997">
        <v>14259</v>
      </c>
      <c r="J25997">
        <v>3596</v>
      </c>
      <c r="K25997">
        <v>293</v>
      </c>
      <c r="L25997">
        <v>0</v>
      </c>
      <c r="M25997">
        <v>0</v>
      </c>
      <c r="N25997">
        <v>0</v>
      </c>
      <c r="O25997">
        <v>48.67</v>
      </c>
    </row>
    <row r="25998" spans="1:15" x14ac:dyDescent="0.25">
      <c r="A25998" s="1" t="s">
        <v>2579</v>
      </c>
      <c r="B25998">
        <v>52</v>
      </c>
      <c r="C25998">
        <v>5222</v>
      </c>
      <c r="D25998" s="1" t="s">
        <v>28</v>
      </c>
      <c r="E25998">
        <v>2017</v>
      </c>
      <c r="F25998">
        <v>4</v>
      </c>
      <c r="G25998">
        <v>4</v>
      </c>
      <c r="H25998">
        <v>13163</v>
      </c>
      <c r="I25998">
        <v>1581</v>
      </c>
      <c r="J25998">
        <v>376</v>
      </c>
      <c r="K25998">
        <v>23</v>
      </c>
      <c r="L25998">
        <v>0</v>
      </c>
      <c r="M25998">
        <v>0</v>
      </c>
      <c r="N25998">
        <v>0</v>
      </c>
      <c r="O25998">
        <v>68.739999999999995</v>
      </c>
    </row>
    <row r="25999" spans="1:15" x14ac:dyDescent="0.25">
      <c r="A25999" s="1" t="s">
        <v>2579</v>
      </c>
      <c r="B25999">
        <v>52</v>
      </c>
      <c r="C25999">
        <v>523</v>
      </c>
      <c r="D25999" s="1" t="s">
        <v>41</v>
      </c>
      <c r="E25999">
        <v>2017</v>
      </c>
      <c r="F25999">
        <v>4</v>
      </c>
      <c r="G25999">
        <v>5</v>
      </c>
      <c r="H25999">
        <v>2408</v>
      </c>
      <c r="I25999">
        <v>567</v>
      </c>
      <c r="J25999">
        <v>122</v>
      </c>
      <c r="K25999">
        <v>8</v>
      </c>
      <c r="L25999">
        <v>0</v>
      </c>
      <c r="M25999">
        <v>0</v>
      </c>
      <c r="N25999">
        <v>0</v>
      </c>
      <c r="O25999">
        <v>70.88</v>
      </c>
    </row>
    <row r="26000" spans="1:15" x14ac:dyDescent="0.25">
      <c r="A26000" s="1" t="s">
        <v>2579</v>
      </c>
      <c r="B26000">
        <v>52</v>
      </c>
      <c r="C26000">
        <v>5239</v>
      </c>
      <c r="D26000" s="1" t="s">
        <v>48</v>
      </c>
      <c r="E26000">
        <v>2017</v>
      </c>
      <c r="F26000">
        <v>4</v>
      </c>
      <c r="G26000">
        <v>5</v>
      </c>
      <c r="H26000">
        <v>2408</v>
      </c>
      <c r="I26000">
        <v>567</v>
      </c>
      <c r="J26000">
        <v>122</v>
      </c>
      <c r="K26000">
        <v>8</v>
      </c>
      <c r="L26000">
        <v>0</v>
      </c>
      <c r="M26000">
        <v>0</v>
      </c>
      <c r="N26000">
        <v>0</v>
      </c>
      <c r="O26000">
        <v>70.88</v>
      </c>
    </row>
    <row r="26001" spans="1:15" x14ac:dyDescent="0.25">
      <c r="A26001" s="1" t="s">
        <v>2580</v>
      </c>
      <c r="B26001">
        <v>52</v>
      </c>
      <c r="C26001">
        <v>52</v>
      </c>
      <c r="D26001" s="1" t="s">
        <v>15</v>
      </c>
      <c r="E26001">
        <v>2017</v>
      </c>
      <c r="F26001">
        <v>4</v>
      </c>
      <c r="G26001">
        <v>4</v>
      </c>
      <c r="H26001">
        <v>0</v>
      </c>
      <c r="I26001">
        <v>845</v>
      </c>
      <c r="J26001">
        <v>194</v>
      </c>
      <c r="K26001">
        <v>17</v>
      </c>
      <c r="L26001">
        <v>0</v>
      </c>
      <c r="M26001">
        <v>0</v>
      </c>
      <c r="N26001">
        <v>0</v>
      </c>
      <c r="O26001">
        <v>49.71</v>
      </c>
    </row>
    <row r="26002" spans="1:15" x14ac:dyDescent="0.25">
      <c r="A26002" s="1" t="s">
        <v>2581</v>
      </c>
      <c r="B26002">
        <v>52</v>
      </c>
      <c r="C26002">
        <v>52</v>
      </c>
      <c r="D26002" s="1" t="s">
        <v>15</v>
      </c>
      <c r="E26002">
        <v>2017</v>
      </c>
      <c r="F26002">
        <v>21</v>
      </c>
      <c r="G26002">
        <v>30</v>
      </c>
      <c r="H26002">
        <v>0</v>
      </c>
      <c r="I26002">
        <v>15887</v>
      </c>
      <c r="J26002">
        <v>4402</v>
      </c>
      <c r="K26002">
        <v>236</v>
      </c>
      <c r="L26002">
        <v>0</v>
      </c>
      <c r="M26002">
        <v>0</v>
      </c>
      <c r="N26002">
        <v>0</v>
      </c>
      <c r="O26002">
        <v>67.319999999999993</v>
      </c>
    </row>
    <row r="26003" spans="1:15" x14ac:dyDescent="0.25">
      <c r="A26003" s="1" t="s">
        <v>2581</v>
      </c>
      <c r="B26003">
        <v>52</v>
      </c>
      <c r="C26003">
        <v>522</v>
      </c>
      <c r="D26003" s="1" t="s">
        <v>17</v>
      </c>
      <c r="E26003">
        <v>2017</v>
      </c>
      <c r="F26003">
        <v>8</v>
      </c>
      <c r="G26003">
        <v>14</v>
      </c>
      <c r="H26003">
        <v>0</v>
      </c>
      <c r="I26003">
        <v>9841</v>
      </c>
      <c r="J26003">
        <v>2413</v>
      </c>
      <c r="K26003">
        <v>180</v>
      </c>
      <c r="L26003">
        <v>0</v>
      </c>
      <c r="M26003">
        <v>0</v>
      </c>
      <c r="N26003">
        <v>0</v>
      </c>
      <c r="O26003">
        <v>54.67</v>
      </c>
    </row>
    <row r="26004" spans="1:15" x14ac:dyDescent="0.25">
      <c r="A26004" s="1" t="s">
        <v>2581</v>
      </c>
      <c r="B26004">
        <v>52</v>
      </c>
      <c r="C26004">
        <v>52211</v>
      </c>
      <c r="D26004" s="1" t="s">
        <v>19</v>
      </c>
      <c r="E26004">
        <v>2017</v>
      </c>
      <c r="F26004">
        <v>5</v>
      </c>
      <c r="G26004">
        <v>11</v>
      </c>
      <c r="H26004">
        <v>0</v>
      </c>
      <c r="I26004">
        <v>9158</v>
      </c>
      <c r="J26004">
        <v>2277</v>
      </c>
      <c r="K26004">
        <v>170</v>
      </c>
      <c r="L26004">
        <v>0</v>
      </c>
      <c r="M26004">
        <v>0</v>
      </c>
      <c r="N26004">
        <v>0</v>
      </c>
      <c r="O26004">
        <v>53.87</v>
      </c>
    </row>
    <row r="26005" spans="1:15" x14ac:dyDescent="0.25">
      <c r="A26005" s="1" t="s">
        <v>2581</v>
      </c>
      <c r="B26005">
        <v>52</v>
      </c>
      <c r="C26005">
        <v>522110</v>
      </c>
      <c r="D26005" s="1" t="s">
        <v>19</v>
      </c>
      <c r="E26005">
        <v>2017</v>
      </c>
      <c r="F26005">
        <v>5</v>
      </c>
      <c r="G26005">
        <v>11</v>
      </c>
      <c r="H26005">
        <v>0</v>
      </c>
      <c r="I26005">
        <v>9158</v>
      </c>
      <c r="J26005">
        <v>2277</v>
      </c>
      <c r="K26005">
        <v>170</v>
      </c>
      <c r="L26005">
        <v>0</v>
      </c>
      <c r="M26005">
        <v>0</v>
      </c>
      <c r="N26005">
        <v>0</v>
      </c>
      <c r="O26005">
        <v>53.87</v>
      </c>
    </row>
    <row r="26006" spans="1:15" x14ac:dyDescent="0.25">
      <c r="A26006" s="1" t="s">
        <v>2582</v>
      </c>
      <c r="B26006">
        <v>52</v>
      </c>
      <c r="C26006">
        <v>52</v>
      </c>
      <c r="D26006" s="1" t="s">
        <v>15</v>
      </c>
      <c r="E26006">
        <v>2017</v>
      </c>
      <c r="F26006">
        <v>19</v>
      </c>
      <c r="G26006">
        <v>29</v>
      </c>
      <c r="H26006">
        <v>0</v>
      </c>
      <c r="I26006">
        <v>7631</v>
      </c>
      <c r="J26006">
        <v>1974</v>
      </c>
      <c r="K26006">
        <v>157</v>
      </c>
      <c r="L26006">
        <v>0</v>
      </c>
      <c r="M26006">
        <v>0</v>
      </c>
      <c r="N26006">
        <v>0</v>
      </c>
      <c r="O26006">
        <v>48.61</v>
      </c>
    </row>
    <row r="26007" spans="1:15" x14ac:dyDescent="0.25">
      <c r="A26007" s="1" t="s">
        <v>2582</v>
      </c>
      <c r="B26007">
        <v>52</v>
      </c>
      <c r="C26007">
        <v>522</v>
      </c>
      <c r="D26007" s="1" t="s">
        <v>17</v>
      </c>
      <c r="E26007">
        <v>2017</v>
      </c>
      <c r="F26007">
        <v>6</v>
      </c>
      <c r="G26007">
        <v>15</v>
      </c>
      <c r="H26007">
        <v>0</v>
      </c>
      <c r="I26007">
        <v>4519</v>
      </c>
      <c r="J26007">
        <v>1181</v>
      </c>
      <c r="K26007">
        <v>108</v>
      </c>
      <c r="L26007">
        <v>0</v>
      </c>
      <c r="M26007">
        <v>0</v>
      </c>
      <c r="N26007">
        <v>0</v>
      </c>
      <c r="O26007">
        <v>41.84</v>
      </c>
    </row>
    <row r="26008" spans="1:15" x14ac:dyDescent="0.25">
      <c r="A26008" s="1" t="s">
        <v>2582</v>
      </c>
      <c r="B26008">
        <v>52</v>
      </c>
      <c r="C26008">
        <v>5221</v>
      </c>
      <c r="D26008" s="1" t="s">
        <v>18</v>
      </c>
      <c r="E26008">
        <v>2017</v>
      </c>
      <c r="F26008">
        <v>6</v>
      </c>
      <c r="G26008">
        <v>15</v>
      </c>
      <c r="H26008">
        <v>0</v>
      </c>
      <c r="I26008">
        <v>4519</v>
      </c>
      <c r="J26008">
        <v>1181</v>
      </c>
      <c r="K26008">
        <v>108</v>
      </c>
      <c r="L26008">
        <v>0</v>
      </c>
      <c r="M26008">
        <v>0</v>
      </c>
      <c r="N26008">
        <v>0</v>
      </c>
      <c r="O26008">
        <v>41.84</v>
      </c>
    </row>
    <row r="26009" spans="1:15" x14ac:dyDescent="0.25">
      <c r="A26009" s="1" t="s">
        <v>2583</v>
      </c>
      <c r="B26009">
        <v>52</v>
      </c>
      <c r="C26009">
        <v>52</v>
      </c>
      <c r="D26009" s="1" t="s">
        <v>15</v>
      </c>
      <c r="E26009">
        <v>2017</v>
      </c>
      <c r="F26009">
        <v>24</v>
      </c>
      <c r="G26009">
        <v>31</v>
      </c>
      <c r="H26009">
        <v>0</v>
      </c>
      <c r="I26009">
        <v>11978</v>
      </c>
      <c r="J26009">
        <v>2924</v>
      </c>
      <c r="K26009">
        <v>217</v>
      </c>
      <c r="L26009">
        <v>0</v>
      </c>
      <c r="M26009">
        <v>0</v>
      </c>
      <c r="N26009">
        <v>0</v>
      </c>
      <c r="O26009">
        <v>55.2</v>
      </c>
    </row>
    <row r="26010" spans="1:15" x14ac:dyDescent="0.25">
      <c r="A26010" s="1" t="s">
        <v>2583</v>
      </c>
      <c r="B26010">
        <v>52</v>
      </c>
      <c r="C26010">
        <v>522</v>
      </c>
      <c r="D26010" s="1" t="s">
        <v>17</v>
      </c>
      <c r="E26010">
        <v>2017</v>
      </c>
      <c r="F26010">
        <v>9</v>
      </c>
      <c r="G26010">
        <v>14</v>
      </c>
      <c r="H26010">
        <v>0</v>
      </c>
      <c r="I26010">
        <v>8270</v>
      </c>
      <c r="J26010">
        <v>2037</v>
      </c>
      <c r="K26010">
        <v>153</v>
      </c>
      <c r="L26010">
        <v>0</v>
      </c>
      <c r="M26010">
        <v>0</v>
      </c>
      <c r="N26010">
        <v>0</v>
      </c>
      <c r="O26010">
        <v>54.05</v>
      </c>
    </row>
    <row r="26011" spans="1:15" x14ac:dyDescent="0.25">
      <c r="A26011" s="1" t="s">
        <v>2583</v>
      </c>
      <c r="B26011">
        <v>52</v>
      </c>
      <c r="C26011">
        <v>52213</v>
      </c>
      <c r="D26011" s="1" t="s">
        <v>25</v>
      </c>
      <c r="E26011">
        <v>2017</v>
      </c>
      <c r="F26011">
        <v>3</v>
      </c>
      <c r="G26011">
        <v>4</v>
      </c>
      <c r="H26011">
        <v>3561</v>
      </c>
      <c r="I26011">
        <v>768</v>
      </c>
      <c r="J26011">
        <v>193</v>
      </c>
      <c r="K26011">
        <v>19</v>
      </c>
      <c r="L26011">
        <v>0</v>
      </c>
      <c r="M26011">
        <v>0</v>
      </c>
      <c r="N26011">
        <v>0</v>
      </c>
      <c r="O26011">
        <v>40.42</v>
      </c>
    </row>
    <row r="26012" spans="1:15" x14ac:dyDescent="0.25">
      <c r="A26012" s="1" t="s">
        <v>2583</v>
      </c>
      <c r="B26012">
        <v>52</v>
      </c>
      <c r="C26012">
        <v>522130</v>
      </c>
      <c r="D26012" s="1" t="s">
        <v>25</v>
      </c>
      <c r="E26012">
        <v>2017</v>
      </c>
      <c r="F26012">
        <v>3</v>
      </c>
      <c r="G26012">
        <v>4</v>
      </c>
      <c r="H26012">
        <v>3561</v>
      </c>
      <c r="I26012">
        <v>768</v>
      </c>
      <c r="J26012">
        <v>193</v>
      </c>
      <c r="K26012">
        <v>19</v>
      </c>
      <c r="L26012">
        <v>0</v>
      </c>
      <c r="M26012">
        <v>0</v>
      </c>
      <c r="N26012">
        <v>0</v>
      </c>
      <c r="O26012">
        <v>40.42</v>
      </c>
    </row>
    <row r="26013" spans="1:15" x14ac:dyDescent="0.25">
      <c r="A26013" s="1" t="s">
        <v>2583</v>
      </c>
      <c r="B26013">
        <v>52</v>
      </c>
      <c r="C26013">
        <v>5242</v>
      </c>
      <c r="D26013" s="1" t="s">
        <v>65</v>
      </c>
      <c r="E26013">
        <v>2017</v>
      </c>
      <c r="F26013">
        <v>10</v>
      </c>
      <c r="G26013">
        <v>11</v>
      </c>
      <c r="H26013">
        <v>5399</v>
      </c>
      <c r="I26013">
        <v>2211</v>
      </c>
      <c r="J26013">
        <v>532</v>
      </c>
      <c r="K26013">
        <v>45</v>
      </c>
      <c r="L26013">
        <v>0</v>
      </c>
      <c r="M26013">
        <v>0</v>
      </c>
      <c r="N26013">
        <v>0</v>
      </c>
      <c r="O26013">
        <v>49.13</v>
      </c>
    </row>
    <row r="26014" spans="1:15" x14ac:dyDescent="0.25">
      <c r="A26014" s="1" t="s">
        <v>2583</v>
      </c>
      <c r="B26014">
        <v>52</v>
      </c>
      <c r="C26014">
        <v>52421</v>
      </c>
      <c r="D26014" s="1" t="s">
        <v>66</v>
      </c>
      <c r="E26014">
        <v>2017</v>
      </c>
      <c r="F26014">
        <v>10</v>
      </c>
      <c r="G26014">
        <v>11</v>
      </c>
      <c r="H26014">
        <v>5399</v>
      </c>
      <c r="I26014">
        <v>2211</v>
      </c>
      <c r="J26014">
        <v>532</v>
      </c>
      <c r="K26014">
        <v>45</v>
      </c>
      <c r="L26014">
        <v>0</v>
      </c>
      <c r="M26014">
        <v>0</v>
      </c>
      <c r="N26014">
        <v>0</v>
      </c>
      <c r="O26014">
        <v>49.13</v>
      </c>
    </row>
    <row r="26015" spans="1:15" x14ac:dyDescent="0.25">
      <c r="A26015" s="1" t="s">
        <v>2583</v>
      </c>
      <c r="B26015">
        <v>52</v>
      </c>
      <c r="C26015">
        <v>524210</v>
      </c>
      <c r="D26015" s="1" t="s">
        <v>66</v>
      </c>
      <c r="E26015">
        <v>2017</v>
      </c>
      <c r="F26015">
        <v>10</v>
      </c>
      <c r="G26015">
        <v>11</v>
      </c>
      <c r="H26015">
        <v>5399</v>
      </c>
      <c r="I26015">
        <v>2211</v>
      </c>
      <c r="J26015">
        <v>532</v>
      </c>
      <c r="K26015">
        <v>45</v>
      </c>
      <c r="L26015">
        <v>0</v>
      </c>
      <c r="M26015">
        <v>0</v>
      </c>
      <c r="N26015">
        <v>0</v>
      </c>
      <c r="O26015">
        <v>49.13</v>
      </c>
    </row>
    <row r="26016" spans="1:15" x14ac:dyDescent="0.25">
      <c r="A26016" s="1" t="s">
        <v>2584</v>
      </c>
      <c r="B26016">
        <v>52</v>
      </c>
      <c r="C26016">
        <v>52</v>
      </c>
      <c r="D26016" s="1" t="s">
        <v>15</v>
      </c>
      <c r="E26016">
        <v>2017</v>
      </c>
      <c r="F26016">
        <v>49</v>
      </c>
      <c r="G26016">
        <v>76</v>
      </c>
      <c r="H26016">
        <v>0</v>
      </c>
      <c r="I26016">
        <v>28999</v>
      </c>
      <c r="J26016">
        <v>7573</v>
      </c>
      <c r="K26016">
        <v>489</v>
      </c>
      <c r="L26016">
        <v>0</v>
      </c>
      <c r="M26016">
        <v>0</v>
      </c>
      <c r="N26016">
        <v>0</v>
      </c>
      <c r="O26016">
        <v>59.3</v>
      </c>
    </row>
    <row r="26017" spans="1:15" x14ac:dyDescent="0.25">
      <c r="A26017" s="1" t="s">
        <v>2584</v>
      </c>
      <c r="B26017">
        <v>52</v>
      </c>
      <c r="C26017">
        <v>522</v>
      </c>
      <c r="D26017" s="1" t="s">
        <v>17</v>
      </c>
      <c r="E26017">
        <v>2017</v>
      </c>
      <c r="F26017">
        <v>14</v>
      </c>
      <c r="G26017">
        <v>31</v>
      </c>
      <c r="H26017">
        <v>0</v>
      </c>
      <c r="I26017">
        <v>13983</v>
      </c>
      <c r="J26017">
        <v>3795</v>
      </c>
      <c r="K26017">
        <v>287</v>
      </c>
      <c r="L26017">
        <v>0</v>
      </c>
      <c r="M26017">
        <v>0</v>
      </c>
      <c r="N26017">
        <v>0</v>
      </c>
      <c r="O26017">
        <v>48.72</v>
      </c>
    </row>
    <row r="26018" spans="1:15" x14ac:dyDescent="0.25">
      <c r="A26018" s="1" t="s">
        <v>2584</v>
      </c>
      <c r="B26018">
        <v>52</v>
      </c>
      <c r="C26018">
        <v>5221</v>
      </c>
      <c r="D26018" s="1" t="s">
        <v>18</v>
      </c>
      <c r="E26018">
        <v>2017</v>
      </c>
      <c r="F26018">
        <v>14</v>
      </c>
      <c r="G26018">
        <v>31</v>
      </c>
      <c r="H26018">
        <v>0</v>
      </c>
      <c r="I26018">
        <v>13983</v>
      </c>
      <c r="J26018">
        <v>3795</v>
      </c>
      <c r="K26018">
        <v>287</v>
      </c>
      <c r="L26018">
        <v>0</v>
      </c>
      <c r="M26018">
        <v>0</v>
      </c>
      <c r="N26018">
        <v>0</v>
      </c>
      <c r="O26018">
        <v>48.72</v>
      </c>
    </row>
    <row r="26019" spans="1:15" x14ac:dyDescent="0.25">
      <c r="A26019" s="1" t="s">
        <v>2584</v>
      </c>
      <c r="B26019">
        <v>52</v>
      </c>
      <c r="C26019">
        <v>5221101</v>
      </c>
      <c r="D26019" s="1" t="s">
        <v>20</v>
      </c>
      <c r="E26019">
        <v>2017</v>
      </c>
      <c r="F26019">
        <v>7</v>
      </c>
      <c r="G26019">
        <v>15</v>
      </c>
      <c r="H26019">
        <v>0</v>
      </c>
      <c r="I26019">
        <v>4450</v>
      </c>
      <c r="J26019">
        <v>1126</v>
      </c>
      <c r="K26019">
        <v>86</v>
      </c>
      <c r="L26019">
        <v>0</v>
      </c>
      <c r="M26019">
        <v>0</v>
      </c>
      <c r="N26019">
        <v>0</v>
      </c>
      <c r="O26019">
        <v>51.74</v>
      </c>
    </row>
    <row r="26020" spans="1:15" x14ac:dyDescent="0.25">
      <c r="A26020" s="1" t="s">
        <v>2584</v>
      </c>
      <c r="B26020">
        <v>52</v>
      </c>
      <c r="C26020">
        <v>52213</v>
      </c>
      <c r="D26020" s="1" t="s">
        <v>25</v>
      </c>
      <c r="E26020">
        <v>2017</v>
      </c>
      <c r="F26020">
        <v>4</v>
      </c>
      <c r="G26020">
        <v>9</v>
      </c>
      <c r="H26020">
        <v>23026</v>
      </c>
      <c r="I26020">
        <v>8160</v>
      </c>
      <c r="J26020">
        <v>2374</v>
      </c>
      <c r="K26020">
        <v>161</v>
      </c>
      <c r="L26020">
        <v>0</v>
      </c>
      <c r="M26020">
        <v>0</v>
      </c>
      <c r="N26020">
        <v>0</v>
      </c>
      <c r="O26020">
        <v>50.68</v>
      </c>
    </row>
    <row r="26021" spans="1:15" x14ac:dyDescent="0.25">
      <c r="A26021" s="1" t="s">
        <v>2584</v>
      </c>
      <c r="B26021">
        <v>52</v>
      </c>
      <c r="C26021">
        <v>522130</v>
      </c>
      <c r="D26021" s="1" t="s">
        <v>25</v>
      </c>
      <c r="E26021">
        <v>2017</v>
      </c>
      <c r="F26021">
        <v>4</v>
      </c>
      <c r="G26021">
        <v>9</v>
      </c>
      <c r="H26021">
        <v>23026</v>
      </c>
      <c r="I26021">
        <v>8160</v>
      </c>
      <c r="J26021">
        <v>2374</v>
      </c>
      <c r="K26021">
        <v>161</v>
      </c>
      <c r="L26021">
        <v>0</v>
      </c>
      <c r="M26021">
        <v>0</v>
      </c>
      <c r="N26021">
        <v>0</v>
      </c>
      <c r="O26021">
        <v>50.68</v>
      </c>
    </row>
    <row r="26022" spans="1:15" x14ac:dyDescent="0.25">
      <c r="A26022" s="1" t="s">
        <v>2584</v>
      </c>
      <c r="B26022">
        <v>52</v>
      </c>
      <c r="C26022">
        <v>523</v>
      </c>
      <c r="D26022" s="1" t="s">
        <v>41</v>
      </c>
      <c r="E26022">
        <v>2017</v>
      </c>
      <c r="F26022">
        <v>8</v>
      </c>
      <c r="G26022">
        <v>12</v>
      </c>
      <c r="H26022">
        <v>11412</v>
      </c>
      <c r="I26022">
        <v>6741</v>
      </c>
      <c r="J26022">
        <v>1517</v>
      </c>
      <c r="K26022">
        <v>47</v>
      </c>
      <c r="L26022">
        <v>0</v>
      </c>
      <c r="M26022">
        <v>0</v>
      </c>
      <c r="N26022">
        <v>0</v>
      </c>
      <c r="O26022">
        <v>143.43</v>
      </c>
    </row>
    <row r="26023" spans="1:15" x14ac:dyDescent="0.25">
      <c r="A26023" s="1" t="s">
        <v>2584</v>
      </c>
      <c r="B26023">
        <v>52</v>
      </c>
      <c r="C26023">
        <v>5231</v>
      </c>
      <c r="D26023" s="1" t="s">
        <v>42</v>
      </c>
      <c r="E26023">
        <v>2017</v>
      </c>
      <c r="F26023">
        <v>4</v>
      </c>
      <c r="G26023">
        <v>4</v>
      </c>
      <c r="H26023">
        <v>6279</v>
      </c>
      <c r="I26023">
        <v>3919</v>
      </c>
      <c r="J26023">
        <v>808</v>
      </c>
      <c r="K26023">
        <v>18</v>
      </c>
      <c r="L26023">
        <v>0</v>
      </c>
      <c r="M26023">
        <v>0</v>
      </c>
      <c r="N26023">
        <v>0</v>
      </c>
      <c r="O26023">
        <v>217.72</v>
      </c>
    </row>
    <row r="26024" spans="1:15" x14ac:dyDescent="0.25">
      <c r="A26024" s="1" t="s">
        <v>2584</v>
      </c>
      <c r="B26024">
        <v>52</v>
      </c>
      <c r="C26024">
        <v>52312</v>
      </c>
      <c r="D26024" s="1" t="s">
        <v>44</v>
      </c>
      <c r="E26024">
        <v>2017</v>
      </c>
      <c r="F26024">
        <v>4</v>
      </c>
      <c r="G26024">
        <v>4</v>
      </c>
      <c r="H26024">
        <v>6279</v>
      </c>
      <c r="I26024">
        <v>3919</v>
      </c>
      <c r="J26024">
        <v>808</v>
      </c>
      <c r="K26024">
        <v>18</v>
      </c>
      <c r="L26024">
        <v>0</v>
      </c>
      <c r="M26024">
        <v>0</v>
      </c>
      <c r="N26024">
        <v>0</v>
      </c>
      <c r="O26024">
        <v>217.72</v>
      </c>
    </row>
    <row r="26025" spans="1:15" x14ac:dyDescent="0.25">
      <c r="A26025" s="1" t="s">
        <v>2584</v>
      </c>
      <c r="B26025">
        <v>52</v>
      </c>
      <c r="C26025">
        <v>523120</v>
      </c>
      <c r="D26025" s="1" t="s">
        <v>44</v>
      </c>
      <c r="E26025">
        <v>2017</v>
      </c>
      <c r="F26025">
        <v>4</v>
      </c>
      <c r="G26025">
        <v>4</v>
      </c>
      <c r="H26025">
        <v>6279</v>
      </c>
      <c r="I26025">
        <v>3919</v>
      </c>
      <c r="J26025">
        <v>808</v>
      </c>
      <c r="K26025">
        <v>18</v>
      </c>
      <c r="L26025">
        <v>0</v>
      </c>
      <c r="M26025">
        <v>0</v>
      </c>
      <c r="N26025">
        <v>0</v>
      </c>
      <c r="O26025">
        <v>217.72</v>
      </c>
    </row>
    <row r="26026" spans="1:15" x14ac:dyDescent="0.25">
      <c r="A26026" s="1" t="s">
        <v>2584</v>
      </c>
      <c r="B26026">
        <v>52</v>
      </c>
      <c r="C26026">
        <v>5239</v>
      </c>
      <c r="D26026" s="1" t="s">
        <v>48</v>
      </c>
      <c r="E26026">
        <v>2017</v>
      </c>
      <c r="F26026">
        <v>4</v>
      </c>
      <c r="G26026">
        <v>8</v>
      </c>
      <c r="H26026">
        <v>5133</v>
      </c>
      <c r="I26026">
        <v>2822</v>
      </c>
      <c r="J26026">
        <v>709</v>
      </c>
      <c r="K26026">
        <v>29</v>
      </c>
      <c r="L26026">
        <v>0</v>
      </c>
      <c r="M26026">
        <v>0</v>
      </c>
      <c r="N26026">
        <v>0</v>
      </c>
      <c r="O26026">
        <v>97.31</v>
      </c>
    </row>
    <row r="26027" spans="1:15" x14ac:dyDescent="0.25">
      <c r="A26027" s="1" t="s">
        <v>2584</v>
      </c>
      <c r="B26027">
        <v>52</v>
      </c>
      <c r="C26027">
        <v>524</v>
      </c>
      <c r="D26027" s="1" t="s">
        <v>55</v>
      </c>
      <c r="E26027">
        <v>2017</v>
      </c>
      <c r="F26027">
        <v>30</v>
      </c>
      <c r="G26027">
        <v>33</v>
      </c>
      <c r="H26027">
        <v>0</v>
      </c>
      <c r="I26027">
        <v>8275</v>
      </c>
      <c r="J26027">
        <v>2261</v>
      </c>
      <c r="K26027">
        <v>155</v>
      </c>
      <c r="L26027">
        <v>0</v>
      </c>
      <c r="M26027">
        <v>0</v>
      </c>
      <c r="N26027">
        <v>0</v>
      </c>
      <c r="O26027">
        <v>53.39</v>
      </c>
    </row>
    <row r="26028" spans="1:15" x14ac:dyDescent="0.25">
      <c r="A26028" s="1" t="s">
        <v>2585</v>
      </c>
      <c r="B26028">
        <v>52</v>
      </c>
      <c r="C26028">
        <v>52</v>
      </c>
      <c r="D26028" s="1" t="s">
        <v>15</v>
      </c>
      <c r="E26028">
        <v>2017</v>
      </c>
      <c r="F26028">
        <v>70</v>
      </c>
      <c r="G26028">
        <v>108</v>
      </c>
      <c r="H26028">
        <v>0</v>
      </c>
      <c r="I26028">
        <v>220016</v>
      </c>
      <c r="J26028">
        <v>64976</v>
      </c>
      <c r="K26028">
        <v>2331</v>
      </c>
      <c r="L26028">
        <v>0</v>
      </c>
      <c r="M26028">
        <v>0</v>
      </c>
      <c r="N26028">
        <v>0</v>
      </c>
      <c r="O26028">
        <v>94.39</v>
      </c>
    </row>
    <row r="26029" spans="1:15" x14ac:dyDescent="0.25">
      <c r="A26029" s="1" t="s">
        <v>2585</v>
      </c>
      <c r="B26029">
        <v>52</v>
      </c>
      <c r="C26029">
        <v>522</v>
      </c>
      <c r="D26029" s="1" t="s">
        <v>17</v>
      </c>
      <c r="E26029">
        <v>2017</v>
      </c>
      <c r="F26029">
        <v>20</v>
      </c>
      <c r="G26029">
        <v>42</v>
      </c>
      <c r="H26029">
        <v>0</v>
      </c>
      <c r="I26029">
        <v>22719</v>
      </c>
      <c r="J26029">
        <v>5763</v>
      </c>
      <c r="K26029">
        <v>405</v>
      </c>
      <c r="L26029">
        <v>0</v>
      </c>
      <c r="M26029">
        <v>0</v>
      </c>
      <c r="N26029">
        <v>0</v>
      </c>
      <c r="O26029">
        <v>56.1</v>
      </c>
    </row>
    <row r="26030" spans="1:15" x14ac:dyDescent="0.25">
      <c r="A26030" s="1" t="s">
        <v>2585</v>
      </c>
      <c r="B26030">
        <v>52</v>
      </c>
      <c r="C26030">
        <v>5221</v>
      </c>
      <c r="D26030" s="1" t="s">
        <v>18</v>
      </c>
      <c r="E26030">
        <v>2017</v>
      </c>
      <c r="F26030">
        <v>14</v>
      </c>
      <c r="G26030">
        <v>36</v>
      </c>
      <c r="H26030">
        <v>0</v>
      </c>
      <c r="I26030">
        <v>20405</v>
      </c>
      <c r="J26030">
        <v>5195</v>
      </c>
      <c r="K26030">
        <v>369</v>
      </c>
      <c r="L26030">
        <v>0</v>
      </c>
      <c r="M26030">
        <v>0</v>
      </c>
      <c r="N26030">
        <v>0</v>
      </c>
      <c r="O26030">
        <v>55.3</v>
      </c>
    </row>
    <row r="26031" spans="1:15" x14ac:dyDescent="0.25">
      <c r="A26031" s="1" t="s">
        <v>2585</v>
      </c>
      <c r="B26031">
        <v>52</v>
      </c>
      <c r="C26031">
        <v>52213</v>
      </c>
      <c r="D26031" s="1" t="s">
        <v>25</v>
      </c>
      <c r="E26031">
        <v>2017</v>
      </c>
      <c r="F26031">
        <v>6</v>
      </c>
      <c r="G26031">
        <v>14</v>
      </c>
      <c r="H26031">
        <v>44194</v>
      </c>
      <c r="I26031">
        <v>13099</v>
      </c>
      <c r="J26031">
        <v>3218</v>
      </c>
      <c r="K26031">
        <v>232</v>
      </c>
      <c r="L26031">
        <v>0</v>
      </c>
      <c r="M26031">
        <v>0</v>
      </c>
      <c r="N26031">
        <v>0</v>
      </c>
      <c r="O26031">
        <v>56.46</v>
      </c>
    </row>
    <row r="26032" spans="1:15" x14ac:dyDescent="0.25">
      <c r="A26032" s="1" t="s">
        <v>2585</v>
      </c>
      <c r="B26032">
        <v>52</v>
      </c>
      <c r="C26032">
        <v>522130</v>
      </c>
      <c r="D26032" s="1" t="s">
        <v>25</v>
      </c>
      <c r="E26032">
        <v>2017</v>
      </c>
      <c r="F26032">
        <v>6</v>
      </c>
      <c r="G26032">
        <v>14</v>
      </c>
      <c r="H26032">
        <v>44194</v>
      </c>
      <c r="I26032">
        <v>13099</v>
      </c>
      <c r="J26032">
        <v>3218</v>
      </c>
      <c r="K26032">
        <v>232</v>
      </c>
      <c r="L26032">
        <v>0</v>
      </c>
      <c r="M26032">
        <v>0</v>
      </c>
      <c r="N26032">
        <v>0</v>
      </c>
      <c r="O26032">
        <v>56.46</v>
      </c>
    </row>
    <row r="26033" spans="1:15" x14ac:dyDescent="0.25">
      <c r="A26033" s="1" t="s">
        <v>2585</v>
      </c>
      <c r="B26033">
        <v>52</v>
      </c>
      <c r="C26033">
        <v>523</v>
      </c>
      <c r="D26033" s="1" t="s">
        <v>41</v>
      </c>
      <c r="E26033">
        <v>2017</v>
      </c>
      <c r="F26033">
        <v>13</v>
      </c>
      <c r="G26033">
        <v>25</v>
      </c>
      <c r="H26033">
        <v>21215</v>
      </c>
      <c r="I26033">
        <v>8556</v>
      </c>
      <c r="J26033">
        <v>2205</v>
      </c>
      <c r="K26033">
        <v>94</v>
      </c>
      <c r="L26033">
        <v>0</v>
      </c>
      <c r="M26033">
        <v>0</v>
      </c>
      <c r="N26033">
        <v>0</v>
      </c>
      <c r="O26033">
        <v>91.02</v>
      </c>
    </row>
    <row r="26034" spans="1:15" x14ac:dyDescent="0.25">
      <c r="A26034" s="1" t="s">
        <v>2585</v>
      </c>
      <c r="B26034">
        <v>52</v>
      </c>
      <c r="C26034">
        <v>52392</v>
      </c>
      <c r="D26034" s="1" t="s">
        <v>50</v>
      </c>
      <c r="E26034">
        <v>2017</v>
      </c>
      <c r="F26034">
        <v>6</v>
      </c>
      <c r="G26034">
        <v>18</v>
      </c>
      <c r="H26034">
        <v>16957</v>
      </c>
      <c r="I26034">
        <v>6512</v>
      </c>
      <c r="J26034">
        <v>1713</v>
      </c>
      <c r="K26034">
        <v>57</v>
      </c>
      <c r="L26034">
        <v>0</v>
      </c>
      <c r="M26034">
        <v>0</v>
      </c>
      <c r="N26034">
        <v>0</v>
      </c>
      <c r="O26034">
        <v>114.25</v>
      </c>
    </row>
    <row r="26035" spans="1:15" x14ac:dyDescent="0.25">
      <c r="A26035" s="1" t="s">
        <v>2585</v>
      </c>
      <c r="B26035">
        <v>52</v>
      </c>
      <c r="C26035">
        <v>523920</v>
      </c>
      <c r="D26035" s="1" t="s">
        <v>50</v>
      </c>
      <c r="E26035">
        <v>2017</v>
      </c>
      <c r="F26035">
        <v>6</v>
      </c>
      <c r="G26035">
        <v>18</v>
      </c>
      <c r="H26035">
        <v>16957</v>
      </c>
      <c r="I26035">
        <v>6512</v>
      </c>
      <c r="J26035">
        <v>1713</v>
      </c>
      <c r="K26035">
        <v>57</v>
      </c>
      <c r="L26035">
        <v>0</v>
      </c>
      <c r="M26035">
        <v>0</v>
      </c>
      <c r="N26035">
        <v>0</v>
      </c>
      <c r="O26035">
        <v>114.25</v>
      </c>
    </row>
    <row r="26036" spans="1:15" x14ac:dyDescent="0.25">
      <c r="A26036" s="1" t="s">
        <v>2585</v>
      </c>
      <c r="B26036">
        <v>52</v>
      </c>
      <c r="C26036">
        <v>524</v>
      </c>
      <c r="D26036" s="1" t="s">
        <v>55</v>
      </c>
      <c r="E26036">
        <v>2017</v>
      </c>
      <c r="F26036">
        <v>37</v>
      </c>
      <c r="G26036">
        <v>41</v>
      </c>
      <c r="H26036">
        <v>0</v>
      </c>
      <c r="I26036">
        <v>188741</v>
      </c>
      <c r="J26036">
        <v>57008</v>
      </c>
      <c r="K26036">
        <v>1832</v>
      </c>
      <c r="L26036">
        <v>0</v>
      </c>
      <c r="M26036">
        <v>0</v>
      </c>
      <c r="N26036">
        <v>0</v>
      </c>
      <c r="O26036">
        <v>103.02</v>
      </c>
    </row>
    <row r="26037" spans="1:15" x14ac:dyDescent="0.25">
      <c r="A26037" s="1" t="s">
        <v>2586</v>
      </c>
      <c r="B26037">
        <v>52</v>
      </c>
      <c r="C26037">
        <v>52</v>
      </c>
      <c r="D26037" s="1" t="s">
        <v>15</v>
      </c>
      <c r="E26037">
        <v>2017</v>
      </c>
      <c r="F26037">
        <v>30</v>
      </c>
      <c r="G26037">
        <v>48</v>
      </c>
      <c r="H26037">
        <v>0</v>
      </c>
      <c r="I26037">
        <v>29575</v>
      </c>
      <c r="J26037">
        <v>7170</v>
      </c>
      <c r="K26037">
        <v>512</v>
      </c>
      <c r="L26037">
        <v>0</v>
      </c>
      <c r="M26037">
        <v>0</v>
      </c>
      <c r="N26037">
        <v>0</v>
      </c>
      <c r="O26037">
        <v>57.76</v>
      </c>
    </row>
    <row r="26038" spans="1:15" x14ac:dyDescent="0.25">
      <c r="A26038" s="1" t="s">
        <v>2586</v>
      </c>
      <c r="B26038">
        <v>52</v>
      </c>
      <c r="C26038">
        <v>522</v>
      </c>
      <c r="D26038" s="1" t="s">
        <v>17</v>
      </c>
      <c r="E26038">
        <v>2017</v>
      </c>
      <c r="F26038">
        <v>12</v>
      </c>
      <c r="G26038">
        <v>24</v>
      </c>
      <c r="H26038">
        <v>0</v>
      </c>
      <c r="I26038">
        <v>18125</v>
      </c>
      <c r="J26038">
        <v>4623</v>
      </c>
      <c r="K26038">
        <v>378</v>
      </c>
      <c r="L26038">
        <v>0</v>
      </c>
      <c r="M26038">
        <v>0</v>
      </c>
      <c r="N26038">
        <v>0</v>
      </c>
      <c r="O26038">
        <v>47.95</v>
      </c>
    </row>
    <row r="26039" spans="1:15" x14ac:dyDescent="0.25">
      <c r="A26039" s="1" t="s">
        <v>2586</v>
      </c>
      <c r="B26039">
        <v>52</v>
      </c>
      <c r="C26039">
        <v>52211</v>
      </c>
      <c r="D26039" s="1" t="s">
        <v>19</v>
      </c>
      <c r="E26039">
        <v>2017</v>
      </c>
      <c r="F26039">
        <v>5</v>
      </c>
      <c r="G26039">
        <v>15</v>
      </c>
      <c r="H26039">
        <v>0</v>
      </c>
      <c r="I26039">
        <v>11791</v>
      </c>
      <c r="J26039">
        <v>3076</v>
      </c>
      <c r="K26039">
        <v>253</v>
      </c>
      <c r="L26039">
        <v>0</v>
      </c>
      <c r="M26039">
        <v>0</v>
      </c>
      <c r="N26039">
        <v>0</v>
      </c>
      <c r="O26039">
        <v>46.6</v>
      </c>
    </row>
    <row r="26040" spans="1:15" x14ac:dyDescent="0.25">
      <c r="A26040" s="1" t="s">
        <v>2586</v>
      </c>
      <c r="B26040">
        <v>52</v>
      </c>
      <c r="C26040">
        <v>522110</v>
      </c>
      <c r="D26040" s="1" t="s">
        <v>19</v>
      </c>
      <c r="E26040">
        <v>2017</v>
      </c>
      <c r="F26040">
        <v>5</v>
      </c>
      <c r="G26040">
        <v>15</v>
      </c>
      <c r="H26040">
        <v>0</v>
      </c>
      <c r="I26040">
        <v>11791</v>
      </c>
      <c r="J26040">
        <v>3076</v>
      </c>
      <c r="K26040">
        <v>253</v>
      </c>
      <c r="L26040">
        <v>0</v>
      </c>
      <c r="M26040">
        <v>0</v>
      </c>
      <c r="N26040">
        <v>0</v>
      </c>
      <c r="O26040">
        <v>46.6</v>
      </c>
    </row>
    <row r="26041" spans="1:15" x14ac:dyDescent="0.25">
      <c r="A26041" s="1" t="s">
        <v>2586</v>
      </c>
      <c r="B26041">
        <v>52</v>
      </c>
      <c r="C26041">
        <v>5221101</v>
      </c>
      <c r="D26041" s="1" t="s">
        <v>20</v>
      </c>
      <c r="E26041">
        <v>2017</v>
      </c>
      <c r="F26041">
        <v>5</v>
      </c>
      <c r="G26041">
        <v>15</v>
      </c>
      <c r="H26041">
        <v>0</v>
      </c>
      <c r="I26041">
        <v>11791</v>
      </c>
      <c r="J26041">
        <v>3076</v>
      </c>
      <c r="K26041">
        <v>253</v>
      </c>
      <c r="L26041">
        <v>0</v>
      </c>
      <c r="M26041">
        <v>0</v>
      </c>
      <c r="N26041">
        <v>0</v>
      </c>
      <c r="O26041">
        <v>46.6</v>
      </c>
    </row>
    <row r="26042" spans="1:15" x14ac:dyDescent="0.25">
      <c r="A26042" s="1" t="s">
        <v>2586</v>
      </c>
      <c r="B26042">
        <v>52</v>
      </c>
      <c r="C26042">
        <v>5221309</v>
      </c>
      <c r="D26042" s="1" t="s">
        <v>27</v>
      </c>
      <c r="E26042">
        <v>2017</v>
      </c>
      <c r="F26042">
        <v>3</v>
      </c>
      <c r="G26042">
        <v>4</v>
      </c>
      <c r="H26042">
        <v>9129</v>
      </c>
      <c r="I26042">
        <v>3044</v>
      </c>
      <c r="J26042">
        <v>747</v>
      </c>
      <c r="K26042">
        <v>71</v>
      </c>
      <c r="L26042">
        <v>0</v>
      </c>
      <c r="M26042">
        <v>0</v>
      </c>
      <c r="N26042">
        <v>0</v>
      </c>
      <c r="O26042">
        <v>42.87</v>
      </c>
    </row>
    <row r="26043" spans="1:15" x14ac:dyDescent="0.25">
      <c r="A26043" s="1" t="s">
        <v>2586</v>
      </c>
      <c r="B26043">
        <v>52</v>
      </c>
      <c r="C26043">
        <v>523</v>
      </c>
      <c r="D26043" s="1" t="s">
        <v>41</v>
      </c>
      <c r="E26043">
        <v>2017</v>
      </c>
      <c r="F26043">
        <v>6</v>
      </c>
      <c r="G26043">
        <v>10</v>
      </c>
      <c r="H26043">
        <v>10937</v>
      </c>
      <c r="I26043">
        <v>4873</v>
      </c>
      <c r="J26043">
        <v>1124</v>
      </c>
      <c r="K26043">
        <v>39</v>
      </c>
      <c r="L26043">
        <v>0</v>
      </c>
      <c r="M26043">
        <v>0</v>
      </c>
      <c r="N26043">
        <v>0</v>
      </c>
      <c r="O26043">
        <v>124.95</v>
      </c>
    </row>
    <row r="26044" spans="1:15" x14ac:dyDescent="0.25">
      <c r="A26044" s="1" t="s">
        <v>2586</v>
      </c>
      <c r="B26044">
        <v>52</v>
      </c>
      <c r="C26044">
        <v>524</v>
      </c>
      <c r="D26044" s="1" t="s">
        <v>55</v>
      </c>
      <c r="E26044">
        <v>2017</v>
      </c>
      <c r="F26044">
        <v>12</v>
      </c>
      <c r="G26044">
        <v>14</v>
      </c>
      <c r="H26044">
        <v>0</v>
      </c>
      <c r="I26044">
        <v>6577</v>
      </c>
      <c r="J26044">
        <v>1423</v>
      </c>
      <c r="K26044">
        <v>95</v>
      </c>
      <c r="L26044">
        <v>0</v>
      </c>
      <c r="M26044">
        <v>0</v>
      </c>
      <c r="N26044">
        <v>0</v>
      </c>
      <c r="O26044">
        <v>69.23</v>
      </c>
    </row>
    <row r="26045" spans="1:15" x14ac:dyDescent="0.25">
      <c r="A26045" s="1" t="s">
        <v>2587</v>
      </c>
      <c r="B26045">
        <v>52</v>
      </c>
      <c r="C26045">
        <v>52</v>
      </c>
      <c r="D26045" s="1" t="s">
        <v>15</v>
      </c>
      <c r="E26045">
        <v>2017</v>
      </c>
      <c r="F26045">
        <v>55</v>
      </c>
      <c r="G26045">
        <v>87</v>
      </c>
      <c r="H26045">
        <v>0</v>
      </c>
      <c r="I26045">
        <v>28418</v>
      </c>
      <c r="J26045">
        <v>7299</v>
      </c>
      <c r="K26045">
        <v>488</v>
      </c>
      <c r="L26045">
        <v>0</v>
      </c>
      <c r="M26045">
        <v>0</v>
      </c>
      <c r="N26045">
        <v>0</v>
      </c>
      <c r="O26045">
        <v>58.23</v>
      </c>
    </row>
    <row r="26046" spans="1:15" x14ac:dyDescent="0.25">
      <c r="A26046" s="1" t="s">
        <v>2587</v>
      </c>
      <c r="B26046">
        <v>52</v>
      </c>
      <c r="C26046">
        <v>522</v>
      </c>
      <c r="D26046" s="1" t="s">
        <v>17</v>
      </c>
      <c r="E26046">
        <v>2017</v>
      </c>
      <c r="F26046">
        <v>19</v>
      </c>
      <c r="G26046">
        <v>45</v>
      </c>
      <c r="H26046">
        <v>0</v>
      </c>
      <c r="I26046">
        <v>17880</v>
      </c>
      <c r="J26046">
        <v>4783</v>
      </c>
      <c r="K26046">
        <v>327</v>
      </c>
      <c r="L26046">
        <v>0</v>
      </c>
      <c r="M26046">
        <v>0</v>
      </c>
      <c r="N26046">
        <v>0</v>
      </c>
      <c r="O26046">
        <v>54.68</v>
      </c>
    </row>
    <row r="26047" spans="1:15" x14ac:dyDescent="0.25">
      <c r="A26047" s="1" t="s">
        <v>2587</v>
      </c>
      <c r="B26047">
        <v>52</v>
      </c>
      <c r="C26047">
        <v>5221</v>
      </c>
      <c r="D26047" s="1" t="s">
        <v>18</v>
      </c>
      <c r="E26047">
        <v>2017</v>
      </c>
      <c r="F26047">
        <v>16</v>
      </c>
      <c r="G26047">
        <v>41</v>
      </c>
      <c r="H26047">
        <v>0</v>
      </c>
      <c r="I26047">
        <v>15971</v>
      </c>
      <c r="J26047">
        <v>4372</v>
      </c>
      <c r="K26047">
        <v>305</v>
      </c>
      <c r="L26047">
        <v>0</v>
      </c>
      <c r="M26047">
        <v>0</v>
      </c>
      <c r="N26047">
        <v>0</v>
      </c>
      <c r="O26047">
        <v>52.36</v>
      </c>
    </row>
    <row r="26048" spans="1:15" x14ac:dyDescent="0.25">
      <c r="A26048" s="1" t="s">
        <v>2587</v>
      </c>
      <c r="B26048">
        <v>52</v>
      </c>
      <c r="C26048">
        <v>5221101</v>
      </c>
      <c r="D26048" s="1" t="s">
        <v>20</v>
      </c>
      <c r="E26048">
        <v>2017</v>
      </c>
      <c r="F26048">
        <v>6</v>
      </c>
      <c r="G26048">
        <v>16</v>
      </c>
      <c r="H26048">
        <v>0</v>
      </c>
      <c r="I26048">
        <v>3368</v>
      </c>
      <c r="J26048">
        <v>900</v>
      </c>
      <c r="K26048">
        <v>70</v>
      </c>
      <c r="L26048">
        <v>0</v>
      </c>
      <c r="M26048">
        <v>0</v>
      </c>
      <c r="N26048">
        <v>0</v>
      </c>
      <c r="O26048">
        <v>48.11</v>
      </c>
    </row>
    <row r="26049" spans="1:15" x14ac:dyDescent="0.25">
      <c r="A26049" s="1" t="s">
        <v>2587</v>
      </c>
      <c r="B26049">
        <v>52</v>
      </c>
      <c r="C26049">
        <v>5221203</v>
      </c>
      <c r="D26049" s="1" t="s">
        <v>24</v>
      </c>
      <c r="E26049">
        <v>2017</v>
      </c>
      <c r="F26049">
        <v>3</v>
      </c>
      <c r="G26049">
        <v>3</v>
      </c>
      <c r="H26049">
        <v>0</v>
      </c>
      <c r="I26049">
        <v>440</v>
      </c>
      <c r="J26049">
        <v>124</v>
      </c>
      <c r="K26049">
        <v>12</v>
      </c>
      <c r="L26049">
        <v>0</v>
      </c>
      <c r="M26049">
        <v>0</v>
      </c>
      <c r="N26049">
        <v>0</v>
      </c>
      <c r="O26049">
        <v>36.67</v>
      </c>
    </row>
    <row r="26050" spans="1:15" x14ac:dyDescent="0.25">
      <c r="A26050" s="1" t="s">
        <v>2587</v>
      </c>
      <c r="B26050">
        <v>52</v>
      </c>
      <c r="C26050">
        <v>5222</v>
      </c>
      <c r="D26050" s="1" t="s">
        <v>28</v>
      </c>
      <c r="E26050">
        <v>2017</v>
      </c>
      <c r="F26050">
        <v>4</v>
      </c>
      <c r="G26050">
        <v>4</v>
      </c>
      <c r="H26050">
        <v>9507</v>
      </c>
      <c r="I26050">
        <v>1909</v>
      </c>
      <c r="J26050">
        <v>411</v>
      </c>
      <c r="K26050">
        <v>22</v>
      </c>
      <c r="L26050">
        <v>0</v>
      </c>
      <c r="M26050">
        <v>0</v>
      </c>
      <c r="N26050">
        <v>0</v>
      </c>
      <c r="O26050">
        <v>86.77</v>
      </c>
    </row>
    <row r="26051" spans="1:15" x14ac:dyDescent="0.25">
      <c r="A26051" s="1" t="s">
        <v>2587</v>
      </c>
      <c r="B26051">
        <v>52</v>
      </c>
      <c r="C26051">
        <v>52229</v>
      </c>
      <c r="D26051" s="1" t="s">
        <v>31</v>
      </c>
      <c r="E26051">
        <v>2017</v>
      </c>
      <c r="F26051">
        <v>4</v>
      </c>
      <c r="G26051">
        <v>4</v>
      </c>
      <c r="H26051">
        <v>9507</v>
      </c>
      <c r="I26051">
        <v>1909</v>
      </c>
      <c r="J26051">
        <v>411</v>
      </c>
      <c r="K26051">
        <v>22</v>
      </c>
      <c r="L26051">
        <v>0</v>
      </c>
      <c r="M26051">
        <v>0</v>
      </c>
      <c r="N26051">
        <v>0</v>
      </c>
      <c r="O26051">
        <v>86.77</v>
      </c>
    </row>
    <row r="26052" spans="1:15" x14ac:dyDescent="0.25">
      <c r="A26052" s="1" t="s">
        <v>2587</v>
      </c>
      <c r="B26052">
        <v>52</v>
      </c>
      <c r="C26052">
        <v>523</v>
      </c>
      <c r="D26052" s="1" t="s">
        <v>41</v>
      </c>
      <c r="E26052">
        <v>2017</v>
      </c>
      <c r="F26052">
        <v>12</v>
      </c>
      <c r="G26052">
        <v>14</v>
      </c>
      <c r="H26052">
        <v>8411</v>
      </c>
      <c r="I26052">
        <v>3465</v>
      </c>
      <c r="J26052">
        <v>695</v>
      </c>
      <c r="K26052">
        <v>38</v>
      </c>
      <c r="L26052">
        <v>0</v>
      </c>
      <c r="M26052">
        <v>0</v>
      </c>
      <c r="N26052">
        <v>0</v>
      </c>
      <c r="O26052">
        <v>91.18</v>
      </c>
    </row>
    <row r="26053" spans="1:15" x14ac:dyDescent="0.25">
      <c r="A26053" s="1" t="s">
        <v>2587</v>
      </c>
      <c r="B26053">
        <v>52</v>
      </c>
      <c r="C26053">
        <v>5239</v>
      </c>
      <c r="D26053" s="1" t="s">
        <v>48</v>
      </c>
      <c r="E26053">
        <v>2017</v>
      </c>
      <c r="F26053">
        <v>12</v>
      </c>
      <c r="G26053">
        <v>14</v>
      </c>
      <c r="H26053">
        <v>8411</v>
      </c>
      <c r="I26053">
        <v>3465</v>
      </c>
      <c r="J26053">
        <v>695</v>
      </c>
      <c r="K26053">
        <v>38</v>
      </c>
      <c r="L26053">
        <v>0</v>
      </c>
      <c r="M26053">
        <v>0</v>
      </c>
      <c r="N26053">
        <v>0</v>
      </c>
      <c r="O26053">
        <v>91.18</v>
      </c>
    </row>
    <row r="26054" spans="1:15" x14ac:dyDescent="0.25">
      <c r="A26054" s="1" t="s">
        <v>2587</v>
      </c>
      <c r="B26054">
        <v>52</v>
      </c>
      <c r="C26054">
        <v>52392</v>
      </c>
      <c r="D26054" s="1" t="s">
        <v>50</v>
      </c>
      <c r="E26054">
        <v>2017</v>
      </c>
      <c r="F26054">
        <v>8</v>
      </c>
      <c r="G26054">
        <v>10</v>
      </c>
      <c r="H26054">
        <v>7691</v>
      </c>
      <c r="I26054">
        <v>3224</v>
      </c>
      <c r="J26054">
        <v>628</v>
      </c>
      <c r="K26054">
        <v>32</v>
      </c>
      <c r="L26054">
        <v>0</v>
      </c>
      <c r="M26054">
        <v>0</v>
      </c>
      <c r="N26054">
        <v>0</v>
      </c>
      <c r="O26054">
        <v>100.75</v>
      </c>
    </row>
    <row r="26055" spans="1:15" x14ac:dyDescent="0.25">
      <c r="A26055" s="1" t="s">
        <v>2587</v>
      </c>
      <c r="B26055">
        <v>52</v>
      </c>
      <c r="C26055">
        <v>523920</v>
      </c>
      <c r="D26055" s="1" t="s">
        <v>50</v>
      </c>
      <c r="E26055">
        <v>2017</v>
      </c>
      <c r="F26055">
        <v>8</v>
      </c>
      <c r="G26055">
        <v>10</v>
      </c>
      <c r="H26055">
        <v>7691</v>
      </c>
      <c r="I26055">
        <v>3224</v>
      </c>
      <c r="J26055">
        <v>628</v>
      </c>
      <c r="K26055">
        <v>32</v>
      </c>
      <c r="L26055">
        <v>0</v>
      </c>
      <c r="M26055">
        <v>0</v>
      </c>
      <c r="N26055">
        <v>0</v>
      </c>
      <c r="O26055">
        <v>100.75</v>
      </c>
    </row>
    <row r="26056" spans="1:15" x14ac:dyDescent="0.25">
      <c r="A26056" s="1" t="s">
        <v>2587</v>
      </c>
      <c r="B26056">
        <v>52</v>
      </c>
      <c r="C26056">
        <v>524</v>
      </c>
      <c r="D26056" s="1" t="s">
        <v>55</v>
      </c>
      <c r="E26056">
        <v>2017</v>
      </c>
      <c r="F26056">
        <v>24</v>
      </c>
      <c r="G26056">
        <v>28</v>
      </c>
      <c r="H26056">
        <v>0</v>
      </c>
      <c r="I26056">
        <v>7073</v>
      </c>
      <c r="J26056">
        <v>1821</v>
      </c>
      <c r="K26056">
        <v>123</v>
      </c>
      <c r="L26056">
        <v>0</v>
      </c>
      <c r="M26056">
        <v>0</v>
      </c>
      <c r="N26056">
        <v>0</v>
      </c>
      <c r="O26056">
        <v>57.5</v>
      </c>
    </row>
    <row r="26057" spans="1:15" x14ac:dyDescent="0.25">
      <c r="A26057" s="1" t="s">
        <v>2588</v>
      </c>
      <c r="B26057">
        <v>52</v>
      </c>
      <c r="C26057">
        <v>52</v>
      </c>
      <c r="D26057" s="1" t="s">
        <v>15</v>
      </c>
      <c r="E26057">
        <v>2017</v>
      </c>
      <c r="F26057">
        <v>26</v>
      </c>
      <c r="G26057">
        <v>36</v>
      </c>
      <c r="H26057">
        <v>0</v>
      </c>
      <c r="I26057">
        <v>9518</v>
      </c>
      <c r="J26057">
        <v>2715</v>
      </c>
      <c r="K26057">
        <v>168</v>
      </c>
      <c r="L26057">
        <v>0</v>
      </c>
      <c r="M26057">
        <v>0</v>
      </c>
      <c r="N26057">
        <v>0</v>
      </c>
      <c r="O26057">
        <v>56.65</v>
      </c>
    </row>
    <row r="26058" spans="1:15" x14ac:dyDescent="0.25">
      <c r="A26058" s="1" t="s">
        <v>2588</v>
      </c>
      <c r="B26058">
        <v>52</v>
      </c>
      <c r="C26058">
        <v>522</v>
      </c>
      <c r="D26058" s="1" t="s">
        <v>17</v>
      </c>
      <c r="E26058">
        <v>2017</v>
      </c>
      <c r="F26058">
        <v>14</v>
      </c>
      <c r="G26058">
        <v>22</v>
      </c>
      <c r="H26058">
        <v>0</v>
      </c>
      <c r="I26058">
        <v>5072</v>
      </c>
      <c r="J26058">
        <v>1317</v>
      </c>
      <c r="K26058">
        <v>107</v>
      </c>
      <c r="L26058">
        <v>0</v>
      </c>
      <c r="M26058">
        <v>0</v>
      </c>
      <c r="N26058">
        <v>0</v>
      </c>
      <c r="O26058">
        <v>47.4</v>
      </c>
    </row>
    <row r="26059" spans="1:15" x14ac:dyDescent="0.25">
      <c r="A26059" s="1" t="s">
        <v>2588</v>
      </c>
      <c r="B26059">
        <v>52</v>
      </c>
      <c r="C26059">
        <v>5221</v>
      </c>
      <c r="D26059" s="1" t="s">
        <v>18</v>
      </c>
      <c r="E26059">
        <v>2017</v>
      </c>
      <c r="F26059">
        <v>9</v>
      </c>
      <c r="G26059">
        <v>16</v>
      </c>
      <c r="H26059">
        <v>0</v>
      </c>
      <c r="I26059">
        <v>4537</v>
      </c>
      <c r="J26059">
        <v>1178</v>
      </c>
      <c r="K26059">
        <v>96</v>
      </c>
      <c r="L26059">
        <v>0</v>
      </c>
      <c r="M26059">
        <v>0</v>
      </c>
      <c r="N26059">
        <v>0</v>
      </c>
      <c r="O26059">
        <v>47.26</v>
      </c>
    </row>
    <row r="26060" spans="1:15" x14ac:dyDescent="0.25">
      <c r="A26060" s="1" t="s">
        <v>2588</v>
      </c>
      <c r="B26060">
        <v>52</v>
      </c>
      <c r="C26060">
        <v>5221101</v>
      </c>
      <c r="D26060" s="1" t="s">
        <v>20</v>
      </c>
      <c r="E26060">
        <v>2017</v>
      </c>
      <c r="F26060">
        <v>3</v>
      </c>
      <c r="G26060">
        <v>7</v>
      </c>
      <c r="H26060">
        <v>0</v>
      </c>
      <c r="I26060">
        <v>2955</v>
      </c>
      <c r="J26060">
        <v>767</v>
      </c>
      <c r="K26060">
        <v>59</v>
      </c>
      <c r="L26060">
        <v>0</v>
      </c>
      <c r="M26060">
        <v>0</v>
      </c>
      <c r="N26060">
        <v>0</v>
      </c>
      <c r="O26060">
        <v>50.08</v>
      </c>
    </row>
    <row r="26061" spans="1:15" x14ac:dyDescent="0.25">
      <c r="A26061" s="1" t="s">
        <v>2588</v>
      </c>
      <c r="B26061">
        <v>52</v>
      </c>
      <c r="C26061">
        <v>523</v>
      </c>
      <c r="D26061" s="1" t="s">
        <v>41</v>
      </c>
      <c r="E26061">
        <v>2017</v>
      </c>
      <c r="F26061">
        <v>5</v>
      </c>
      <c r="G26061">
        <v>5</v>
      </c>
      <c r="H26061">
        <v>4959</v>
      </c>
      <c r="I26061">
        <v>1653</v>
      </c>
      <c r="J26061">
        <v>721</v>
      </c>
      <c r="K26061">
        <v>10</v>
      </c>
      <c r="L26061">
        <v>0</v>
      </c>
      <c r="M26061">
        <v>0</v>
      </c>
      <c r="N26061">
        <v>0</v>
      </c>
      <c r="O26061">
        <v>165.3</v>
      </c>
    </row>
    <row r="26062" spans="1:15" x14ac:dyDescent="0.25">
      <c r="A26062" s="1" t="s">
        <v>2588</v>
      </c>
      <c r="B26062">
        <v>52</v>
      </c>
      <c r="C26062">
        <v>524</v>
      </c>
      <c r="D26062" s="1" t="s">
        <v>55</v>
      </c>
      <c r="E26062">
        <v>2017</v>
      </c>
      <c r="F26062">
        <v>8</v>
      </c>
      <c r="G26062">
        <v>9</v>
      </c>
      <c r="H26062">
        <v>0</v>
      </c>
      <c r="I26062">
        <v>2793</v>
      </c>
      <c r="J26062">
        <v>677</v>
      </c>
      <c r="K26062">
        <v>51</v>
      </c>
      <c r="L26062">
        <v>0</v>
      </c>
      <c r="M26062">
        <v>0</v>
      </c>
      <c r="N26062">
        <v>0</v>
      </c>
      <c r="O26062">
        <v>54.76</v>
      </c>
    </row>
    <row r="26063" spans="1:15" x14ac:dyDescent="0.25">
      <c r="A26063" s="1" t="s">
        <v>2588</v>
      </c>
      <c r="B26063">
        <v>52</v>
      </c>
      <c r="C26063">
        <v>5242</v>
      </c>
      <c r="D26063" s="1" t="s">
        <v>65</v>
      </c>
      <c r="E26063">
        <v>2017</v>
      </c>
      <c r="F26063">
        <v>8</v>
      </c>
      <c r="G26063">
        <v>9</v>
      </c>
      <c r="H26063">
        <v>6330</v>
      </c>
      <c r="I26063">
        <v>2793</v>
      </c>
      <c r="J26063">
        <v>677</v>
      </c>
      <c r="K26063">
        <v>51</v>
      </c>
      <c r="L26063">
        <v>0</v>
      </c>
      <c r="M26063">
        <v>0</v>
      </c>
      <c r="N26063">
        <v>0</v>
      </c>
      <c r="O26063">
        <v>54.76</v>
      </c>
    </row>
    <row r="26064" spans="1:15" x14ac:dyDescent="0.25">
      <c r="A26064" s="1" t="s">
        <v>2589</v>
      </c>
      <c r="B26064">
        <v>52</v>
      </c>
      <c r="C26064">
        <v>52</v>
      </c>
      <c r="D26064" s="1" t="s">
        <v>15</v>
      </c>
      <c r="E26064">
        <v>2017</v>
      </c>
      <c r="F26064">
        <v>147</v>
      </c>
      <c r="G26064">
        <v>193</v>
      </c>
      <c r="H26064">
        <v>0</v>
      </c>
      <c r="I26064">
        <v>269328</v>
      </c>
      <c r="J26064">
        <v>80422</v>
      </c>
      <c r="K26064">
        <v>2814</v>
      </c>
      <c r="L26064">
        <v>0</v>
      </c>
      <c r="M26064">
        <v>0</v>
      </c>
      <c r="N26064">
        <v>0</v>
      </c>
      <c r="O26064">
        <v>95.71</v>
      </c>
    </row>
    <row r="26065" spans="1:15" x14ac:dyDescent="0.25">
      <c r="A26065" s="1" t="s">
        <v>2589</v>
      </c>
      <c r="B26065">
        <v>52</v>
      </c>
      <c r="C26065">
        <v>522</v>
      </c>
      <c r="D26065" s="1" t="s">
        <v>17</v>
      </c>
      <c r="E26065">
        <v>2017</v>
      </c>
      <c r="F26065">
        <v>44</v>
      </c>
      <c r="G26065">
        <v>79</v>
      </c>
      <c r="H26065">
        <v>0</v>
      </c>
      <c r="I26065">
        <v>37580</v>
      </c>
      <c r="J26065">
        <v>9673</v>
      </c>
      <c r="K26065">
        <v>540</v>
      </c>
      <c r="L26065">
        <v>0</v>
      </c>
      <c r="M26065">
        <v>0</v>
      </c>
      <c r="N26065">
        <v>0</v>
      </c>
      <c r="O26065">
        <v>69.59</v>
      </c>
    </row>
    <row r="26066" spans="1:15" x14ac:dyDescent="0.25">
      <c r="A26066" s="1" t="s">
        <v>2589</v>
      </c>
      <c r="B26066">
        <v>52</v>
      </c>
      <c r="C26066">
        <v>52211</v>
      </c>
      <c r="D26066" s="1" t="s">
        <v>19</v>
      </c>
      <c r="E26066">
        <v>2017</v>
      </c>
      <c r="F26066">
        <v>16</v>
      </c>
      <c r="G26066">
        <v>37</v>
      </c>
      <c r="H26066">
        <v>0</v>
      </c>
      <c r="I26066">
        <v>24673</v>
      </c>
      <c r="J26066">
        <v>6620</v>
      </c>
      <c r="K26066">
        <v>325</v>
      </c>
      <c r="L26066">
        <v>0</v>
      </c>
      <c r="M26066">
        <v>0</v>
      </c>
      <c r="N26066">
        <v>0</v>
      </c>
      <c r="O26066">
        <v>75.92</v>
      </c>
    </row>
    <row r="26067" spans="1:15" x14ac:dyDescent="0.25">
      <c r="A26067" s="1" t="s">
        <v>2589</v>
      </c>
      <c r="B26067">
        <v>52</v>
      </c>
      <c r="C26067">
        <v>522110</v>
      </c>
      <c r="D26067" s="1" t="s">
        <v>19</v>
      </c>
      <c r="E26067">
        <v>2017</v>
      </c>
      <c r="F26067">
        <v>16</v>
      </c>
      <c r="G26067">
        <v>37</v>
      </c>
      <c r="H26067">
        <v>0</v>
      </c>
      <c r="I26067">
        <v>24673</v>
      </c>
      <c r="J26067">
        <v>6620</v>
      </c>
      <c r="K26067">
        <v>325</v>
      </c>
      <c r="L26067">
        <v>0</v>
      </c>
      <c r="M26067">
        <v>0</v>
      </c>
      <c r="N26067">
        <v>0</v>
      </c>
      <c r="O26067">
        <v>75.92</v>
      </c>
    </row>
    <row r="26068" spans="1:15" x14ac:dyDescent="0.25">
      <c r="A26068" s="1" t="s">
        <v>2589</v>
      </c>
      <c r="B26068">
        <v>52</v>
      </c>
      <c r="C26068">
        <v>5221101</v>
      </c>
      <c r="D26068" s="1" t="s">
        <v>20</v>
      </c>
      <c r="E26068">
        <v>2017</v>
      </c>
      <c r="F26068">
        <v>7</v>
      </c>
      <c r="G26068">
        <v>15</v>
      </c>
      <c r="H26068">
        <v>0</v>
      </c>
      <c r="I26068">
        <v>12504</v>
      </c>
      <c r="J26068">
        <v>2912</v>
      </c>
      <c r="K26068">
        <v>170</v>
      </c>
      <c r="L26068">
        <v>0</v>
      </c>
      <c r="M26068">
        <v>0</v>
      </c>
      <c r="N26068">
        <v>0</v>
      </c>
      <c r="O26068">
        <v>73.55</v>
      </c>
    </row>
    <row r="26069" spans="1:15" x14ac:dyDescent="0.25">
      <c r="A26069" s="1" t="s">
        <v>2589</v>
      </c>
      <c r="B26069">
        <v>52</v>
      </c>
      <c r="C26069">
        <v>5221102</v>
      </c>
      <c r="D26069" s="1" t="s">
        <v>21</v>
      </c>
      <c r="E26069">
        <v>2017</v>
      </c>
      <c r="F26069">
        <v>9</v>
      </c>
      <c r="G26069">
        <v>22</v>
      </c>
      <c r="H26069">
        <v>0</v>
      </c>
      <c r="I26069">
        <v>12169</v>
      </c>
      <c r="J26069">
        <v>3708</v>
      </c>
      <c r="K26069">
        <v>155</v>
      </c>
      <c r="L26069">
        <v>0</v>
      </c>
      <c r="M26069">
        <v>0</v>
      </c>
      <c r="N26069">
        <v>0</v>
      </c>
      <c r="O26069">
        <v>78.510000000000005</v>
      </c>
    </row>
    <row r="26070" spans="1:15" x14ac:dyDescent="0.25">
      <c r="A26070" s="1" t="s">
        <v>2589</v>
      </c>
      <c r="B26070">
        <v>52</v>
      </c>
      <c r="C26070">
        <v>5222</v>
      </c>
      <c r="D26070" s="1" t="s">
        <v>28</v>
      </c>
      <c r="E26070">
        <v>2017</v>
      </c>
      <c r="F26070">
        <v>21</v>
      </c>
      <c r="G26070">
        <v>27</v>
      </c>
      <c r="H26070">
        <v>37348</v>
      </c>
      <c r="I26070">
        <v>5017</v>
      </c>
      <c r="J26070">
        <v>1228</v>
      </c>
      <c r="K26070">
        <v>79</v>
      </c>
      <c r="L26070">
        <v>0</v>
      </c>
      <c r="M26070">
        <v>0</v>
      </c>
      <c r="N26070">
        <v>0</v>
      </c>
      <c r="O26070">
        <v>63.51</v>
      </c>
    </row>
    <row r="26071" spans="1:15" x14ac:dyDescent="0.25">
      <c r="A26071" s="1" t="s">
        <v>2589</v>
      </c>
      <c r="B26071">
        <v>52</v>
      </c>
      <c r="C26071">
        <v>523</v>
      </c>
      <c r="D26071" s="1" t="s">
        <v>41</v>
      </c>
      <c r="E26071">
        <v>2017</v>
      </c>
      <c r="F26071">
        <v>49</v>
      </c>
      <c r="G26071">
        <v>53</v>
      </c>
      <c r="H26071">
        <v>701291</v>
      </c>
      <c r="I26071">
        <v>58971</v>
      </c>
      <c r="J26071">
        <v>13061</v>
      </c>
      <c r="K26071">
        <v>291</v>
      </c>
      <c r="L26071">
        <v>0</v>
      </c>
      <c r="M26071">
        <v>0</v>
      </c>
      <c r="N26071">
        <v>0</v>
      </c>
      <c r="O26071">
        <v>202.65</v>
      </c>
    </row>
    <row r="26072" spans="1:15" x14ac:dyDescent="0.25">
      <c r="A26072" s="1" t="s">
        <v>2589</v>
      </c>
      <c r="B26072">
        <v>52</v>
      </c>
      <c r="C26072">
        <v>5231</v>
      </c>
      <c r="D26072" s="1" t="s">
        <v>42</v>
      </c>
      <c r="E26072">
        <v>2017</v>
      </c>
      <c r="F26072">
        <v>9</v>
      </c>
      <c r="G26072">
        <v>11</v>
      </c>
      <c r="H26072">
        <v>25169</v>
      </c>
      <c r="I26072">
        <v>9086</v>
      </c>
      <c r="J26072">
        <v>2604</v>
      </c>
      <c r="K26072">
        <v>52</v>
      </c>
      <c r="L26072">
        <v>0</v>
      </c>
      <c r="M26072">
        <v>0</v>
      </c>
      <c r="N26072">
        <v>0</v>
      </c>
      <c r="O26072">
        <v>174.73</v>
      </c>
    </row>
    <row r="26073" spans="1:15" x14ac:dyDescent="0.25">
      <c r="A26073" s="1" t="s">
        <v>2589</v>
      </c>
      <c r="B26073">
        <v>52</v>
      </c>
      <c r="C26073">
        <v>52312</v>
      </c>
      <c r="D26073" s="1" t="s">
        <v>44</v>
      </c>
      <c r="E26073">
        <v>2017</v>
      </c>
      <c r="F26073">
        <v>9</v>
      </c>
      <c r="G26073">
        <v>11</v>
      </c>
      <c r="H26073">
        <v>25169</v>
      </c>
      <c r="I26073">
        <v>9086</v>
      </c>
      <c r="J26073">
        <v>2604</v>
      </c>
      <c r="K26073">
        <v>52</v>
      </c>
      <c r="L26073">
        <v>0</v>
      </c>
      <c r="M26073">
        <v>0</v>
      </c>
      <c r="N26073">
        <v>0</v>
      </c>
      <c r="O26073">
        <v>174.73</v>
      </c>
    </row>
    <row r="26074" spans="1:15" x14ac:dyDescent="0.25">
      <c r="A26074" s="1" t="s">
        <v>2589</v>
      </c>
      <c r="B26074">
        <v>52</v>
      </c>
      <c r="C26074">
        <v>523120</v>
      </c>
      <c r="D26074" s="1" t="s">
        <v>44</v>
      </c>
      <c r="E26074">
        <v>2017</v>
      </c>
      <c r="F26074">
        <v>9</v>
      </c>
      <c r="G26074">
        <v>11</v>
      </c>
      <c r="H26074">
        <v>25169</v>
      </c>
      <c r="I26074">
        <v>9086</v>
      </c>
      <c r="J26074">
        <v>2604</v>
      </c>
      <c r="K26074">
        <v>52</v>
      </c>
      <c r="L26074">
        <v>0</v>
      </c>
      <c r="M26074">
        <v>0</v>
      </c>
      <c r="N26074">
        <v>0</v>
      </c>
      <c r="O26074">
        <v>174.73</v>
      </c>
    </row>
    <row r="26075" spans="1:15" x14ac:dyDescent="0.25">
      <c r="A26075" s="1" t="s">
        <v>2589</v>
      </c>
      <c r="B26075">
        <v>52</v>
      </c>
      <c r="C26075">
        <v>5239</v>
      </c>
      <c r="D26075" s="1" t="s">
        <v>48</v>
      </c>
      <c r="E26075">
        <v>2017</v>
      </c>
      <c r="F26075">
        <v>40</v>
      </c>
      <c r="G26075">
        <v>42</v>
      </c>
      <c r="H26075">
        <v>676122</v>
      </c>
      <c r="I26075">
        <v>49885</v>
      </c>
      <c r="J26075">
        <v>10457</v>
      </c>
      <c r="K26075">
        <v>239</v>
      </c>
      <c r="L26075">
        <v>0</v>
      </c>
      <c r="M26075">
        <v>0</v>
      </c>
      <c r="N26075">
        <v>0</v>
      </c>
      <c r="O26075">
        <v>208.72</v>
      </c>
    </row>
    <row r="26076" spans="1:15" x14ac:dyDescent="0.25">
      <c r="A26076" s="1" t="s">
        <v>2589</v>
      </c>
      <c r="B26076">
        <v>52</v>
      </c>
      <c r="C26076">
        <v>52392</v>
      </c>
      <c r="D26076" s="1" t="s">
        <v>50</v>
      </c>
      <c r="E26076">
        <v>2017</v>
      </c>
      <c r="F26076">
        <v>24</v>
      </c>
      <c r="G26076">
        <v>26</v>
      </c>
      <c r="H26076">
        <v>663858</v>
      </c>
      <c r="I26076">
        <v>46062</v>
      </c>
      <c r="J26076">
        <v>9589</v>
      </c>
      <c r="K26076">
        <v>188</v>
      </c>
      <c r="L26076">
        <v>0</v>
      </c>
      <c r="M26076">
        <v>0</v>
      </c>
      <c r="N26076">
        <v>0</v>
      </c>
      <c r="O26076">
        <v>245.01</v>
      </c>
    </row>
    <row r="26077" spans="1:15" x14ac:dyDescent="0.25">
      <c r="A26077" s="1" t="s">
        <v>2589</v>
      </c>
      <c r="B26077">
        <v>52</v>
      </c>
      <c r="C26077">
        <v>523920</v>
      </c>
      <c r="D26077" s="1" t="s">
        <v>50</v>
      </c>
      <c r="E26077">
        <v>2017</v>
      </c>
      <c r="F26077">
        <v>24</v>
      </c>
      <c r="G26077">
        <v>26</v>
      </c>
      <c r="H26077">
        <v>663858</v>
      </c>
      <c r="I26077">
        <v>46062</v>
      </c>
      <c r="J26077">
        <v>9589</v>
      </c>
      <c r="K26077">
        <v>188</v>
      </c>
      <c r="L26077">
        <v>0</v>
      </c>
      <c r="M26077">
        <v>0</v>
      </c>
      <c r="N26077">
        <v>0</v>
      </c>
      <c r="O26077">
        <v>245.01</v>
      </c>
    </row>
    <row r="26078" spans="1:15" x14ac:dyDescent="0.25">
      <c r="A26078" s="1" t="s">
        <v>2589</v>
      </c>
      <c r="B26078">
        <v>52</v>
      </c>
      <c r="C26078">
        <v>52393</v>
      </c>
      <c r="D26078" s="1" t="s">
        <v>51</v>
      </c>
      <c r="E26078">
        <v>2017</v>
      </c>
      <c r="F26078">
        <v>10</v>
      </c>
      <c r="G26078">
        <v>10</v>
      </c>
      <c r="H26078">
        <v>8919</v>
      </c>
      <c r="I26078">
        <v>2507</v>
      </c>
      <c r="J26078">
        <v>568</v>
      </c>
      <c r="K26078">
        <v>38</v>
      </c>
      <c r="L26078">
        <v>0</v>
      </c>
      <c r="M26078">
        <v>0</v>
      </c>
      <c r="N26078">
        <v>0</v>
      </c>
      <c r="O26078">
        <v>65.97</v>
      </c>
    </row>
    <row r="26079" spans="1:15" x14ac:dyDescent="0.25">
      <c r="A26079" s="1" t="s">
        <v>2589</v>
      </c>
      <c r="B26079">
        <v>52</v>
      </c>
      <c r="C26079">
        <v>523930</v>
      </c>
      <c r="D26079" s="1" t="s">
        <v>51</v>
      </c>
      <c r="E26079">
        <v>2017</v>
      </c>
      <c r="F26079">
        <v>10</v>
      </c>
      <c r="G26079">
        <v>10</v>
      </c>
      <c r="H26079">
        <v>8919</v>
      </c>
      <c r="I26079">
        <v>2507</v>
      </c>
      <c r="J26079">
        <v>568</v>
      </c>
      <c r="K26079">
        <v>38</v>
      </c>
      <c r="L26079">
        <v>0</v>
      </c>
      <c r="M26079">
        <v>0</v>
      </c>
      <c r="N26079">
        <v>0</v>
      </c>
      <c r="O26079">
        <v>65.97</v>
      </c>
    </row>
    <row r="26080" spans="1:15" x14ac:dyDescent="0.25">
      <c r="A26080" s="1" t="s">
        <v>2589</v>
      </c>
      <c r="B26080">
        <v>52</v>
      </c>
      <c r="C26080">
        <v>524</v>
      </c>
      <c r="D26080" s="1" t="s">
        <v>55</v>
      </c>
      <c r="E26080">
        <v>2017</v>
      </c>
      <c r="F26080">
        <v>58</v>
      </c>
      <c r="G26080">
        <v>61</v>
      </c>
      <c r="H26080">
        <v>0</v>
      </c>
      <c r="I26080">
        <v>172777</v>
      </c>
      <c r="J26080">
        <v>57688</v>
      </c>
      <c r="K26080">
        <v>1983</v>
      </c>
      <c r="L26080">
        <v>0</v>
      </c>
      <c r="M26080">
        <v>0</v>
      </c>
      <c r="N26080">
        <v>0</v>
      </c>
      <c r="O26080">
        <v>87.13</v>
      </c>
    </row>
    <row r="26081" spans="1:15" x14ac:dyDescent="0.25">
      <c r="A26081" s="1" t="s">
        <v>2590</v>
      </c>
      <c r="B26081">
        <v>52</v>
      </c>
      <c r="C26081">
        <v>52211</v>
      </c>
      <c r="D26081" s="1" t="s">
        <v>19</v>
      </c>
      <c r="E26081">
        <v>2017</v>
      </c>
      <c r="F26081">
        <v>4</v>
      </c>
      <c r="G26081">
        <v>4</v>
      </c>
      <c r="H26081">
        <v>0</v>
      </c>
      <c r="I26081">
        <v>908</v>
      </c>
      <c r="J26081">
        <v>230</v>
      </c>
      <c r="K26081">
        <v>31</v>
      </c>
      <c r="L26081">
        <v>0</v>
      </c>
      <c r="M26081">
        <v>0</v>
      </c>
      <c r="N26081">
        <v>0</v>
      </c>
      <c r="O26081">
        <v>29.29</v>
      </c>
    </row>
    <row r="26082" spans="1:15" x14ac:dyDescent="0.25">
      <c r="A26082" s="1" t="s">
        <v>2590</v>
      </c>
      <c r="B26082">
        <v>52</v>
      </c>
      <c r="C26082">
        <v>522110</v>
      </c>
      <c r="D26082" s="1" t="s">
        <v>19</v>
      </c>
      <c r="E26082">
        <v>2017</v>
      </c>
      <c r="F26082">
        <v>4</v>
      </c>
      <c r="G26082">
        <v>4</v>
      </c>
      <c r="H26082">
        <v>0</v>
      </c>
      <c r="I26082">
        <v>908</v>
      </c>
      <c r="J26082">
        <v>230</v>
      </c>
      <c r="K26082">
        <v>31</v>
      </c>
      <c r="L26082">
        <v>0</v>
      </c>
      <c r="M26082">
        <v>0</v>
      </c>
      <c r="N26082">
        <v>0</v>
      </c>
      <c r="O26082">
        <v>29.29</v>
      </c>
    </row>
    <row r="26083" spans="1:15" x14ac:dyDescent="0.25">
      <c r="A26083" s="1" t="s">
        <v>2590</v>
      </c>
      <c r="B26083">
        <v>52</v>
      </c>
      <c r="C26083">
        <v>5221102</v>
      </c>
      <c r="D26083" s="1" t="s">
        <v>21</v>
      </c>
      <c r="E26083">
        <v>2017</v>
      </c>
      <c r="F26083">
        <v>4</v>
      </c>
      <c r="G26083">
        <v>4</v>
      </c>
      <c r="H26083">
        <v>0</v>
      </c>
      <c r="I26083">
        <v>908</v>
      </c>
      <c r="J26083">
        <v>230</v>
      </c>
      <c r="K26083">
        <v>31</v>
      </c>
      <c r="L26083">
        <v>0</v>
      </c>
      <c r="M26083">
        <v>0</v>
      </c>
      <c r="N26083">
        <v>0</v>
      </c>
      <c r="O26083">
        <v>29.29</v>
      </c>
    </row>
    <row r="26084" spans="1:15" x14ac:dyDescent="0.25">
      <c r="A26084" s="1" t="s">
        <v>2591</v>
      </c>
      <c r="B26084">
        <v>52</v>
      </c>
      <c r="C26084">
        <v>52</v>
      </c>
      <c r="D26084" s="1" t="s">
        <v>15</v>
      </c>
      <c r="E26084">
        <v>2017</v>
      </c>
      <c r="F26084">
        <v>23</v>
      </c>
      <c r="G26084">
        <v>29</v>
      </c>
      <c r="H26084">
        <v>0</v>
      </c>
      <c r="I26084">
        <v>4693</v>
      </c>
      <c r="J26084">
        <v>1208</v>
      </c>
      <c r="K26084">
        <v>137</v>
      </c>
      <c r="L26084">
        <v>0</v>
      </c>
      <c r="M26084">
        <v>0</v>
      </c>
      <c r="N26084">
        <v>0</v>
      </c>
      <c r="O26084">
        <v>34.26</v>
      </c>
    </row>
    <row r="26085" spans="1:15" x14ac:dyDescent="0.25">
      <c r="A26085" s="1" t="s">
        <v>2591</v>
      </c>
      <c r="B26085">
        <v>52</v>
      </c>
      <c r="C26085">
        <v>522</v>
      </c>
      <c r="D26085" s="1" t="s">
        <v>17</v>
      </c>
      <c r="E26085">
        <v>2017</v>
      </c>
      <c r="F26085">
        <v>11</v>
      </c>
      <c r="G26085">
        <v>16</v>
      </c>
      <c r="H26085">
        <v>0</v>
      </c>
      <c r="I26085">
        <v>3395</v>
      </c>
      <c r="J26085">
        <v>903</v>
      </c>
      <c r="K26085">
        <v>101</v>
      </c>
      <c r="L26085">
        <v>0</v>
      </c>
      <c r="M26085">
        <v>0</v>
      </c>
      <c r="N26085">
        <v>0</v>
      </c>
      <c r="O26085">
        <v>33.61</v>
      </c>
    </row>
    <row r="26086" spans="1:15" x14ac:dyDescent="0.25">
      <c r="A26086" s="1" t="s">
        <v>2591</v>
      </c>
      <c r="B26086">
        <v>52</v>
      </c>
      <c r="C26086">
        <v>5221102</v>
      </c>
      <c r="D26086" s="1" t="s">
        <v>21</v>
      </c>
      <c r="E26086">
        <v>2017</v>
      </c>
      <c r="F26086">
        <v>4</v>
      </c>
      <c r="G26086">
        <v>8</v>
      </c>
      <c r="H26086">
        <v>0</v>
      </c>
      <c r="I26086">
        <v>1871</v>
      </c>
      <c r="J26086">
        <v>533</v>
      </c>
      <c r="K26086">
        <v>51</v>
      </c>
      <c r="L26086">
        <v>0</v>
      </c>
      <c r="M26086">
        <v>0</v>
      </c>
      <c r="N26086">
        <v>0</v>
      </c>
      <c r="O26086">
        <v>36.69</v>
      </c>
    </row>
    <row r="26087" spans="1:15" x14ac:dyDescent="0.25">
      <c r="A26087" s="1" t="s">
        <v>2592</v>
      </c>
      <c r="B26087">
        <v>52</v>
      </c>
      <c r="C26087">
        <v>52</v>
      </c>
      <c r="D26087" s="1" t="s">
        <v>15</v>
      </c>
      <c r="E26087">
        <v>2017</v>
      </c>
      <c r="F26087">
        <v>9</v>
      </c>
      <c r="G26087">
        <v>10</v>
      </c>
      <c r="H26087">
        <v>0</v>
      </c>
      <c r="I26087">
        <v>3589</v>
      </c>
      <c r="J26087">
        <v>1014</v>
      </c>
      <c r="K26087">
        <v>90</v>
      </c>
      <c r="L26087">
        <v>0</v>
      </c>
      <c r="M26087">
        <v>0</v>
      </c>
      <c r="N26087">
        <v>0</v>
      </c>
      <c r="O26087">
        <v>39.880000000000003</v>
      </c>
    </row>
    <row r="26088" spans="1:15" x14ac:dyDescent="0.25">
      <c r="A26088" s="1" t="s">
        <v>2592</v>
      </c>
      <c r="B26088">
        <v>52</v>
      </c>
      <c r="C26088">
        <v>522</v>
      </c>
      <c r="D26088" s="1" t="s">
        <v>17</v>
      </c>
      <c r="E26088">
        <v>2017</v>
      </c>
      <c r="F26088">
        <v>4</v>
      </c>
      <c r="G26088">
        <v>5</v>
      </c>
      <c r="H26088">
        <v>0</v>
      </c>
      <c r="I26088">
        <v>3189</v>
      </c>
      <c r="J26088">
        <v>945</v>
      </c>
      <c r="K26088">
        <v>80</v>
      </c>
      <c r="L26088">
        <v>0</v>
      </c>
      <c r="M26088">
        <v>0</v>
      </c>
      <c r="N26088">
        <v>0</v>
      </c>
      <c r="O26088">
        <v>39.86</v>
      </c>
    </row>
    <row r="26089" spans="1:15" x14ac:dyDescent="0.25">
      <c r="A26089" s="1" t="s">
        <v>2592</v>
      </c>
      <c r="B26089">
        <v>52</v>
      </c>
      <c r="C26089">
        <v>5221</v>
      </c>
      <c r="D26089" s="1" t="s">
        <v>18</v>
      </c>
      <c r="E26089">
        <v>2017</v>
      </c>
      <c r="F26089">
        <v>4</v>
      </c>
      <c r="G26089">
        <v>5</v>
      </c>
      <c r="H26089">
        <v>0</v>
      </c>
      <c r="I26089">
        <v>3189</v>
      </c>
      <c r="J26089">
        <v>945</v>
      </c>
      <c r="K26089">
        <v>80</v>
      </c>
      <c r="L26089">
        <v>0</v>
      </c>
      <c r="M26089">
        <v>0</v>
      </c>
      <c r="N26089">
        <v>0</v>
      </c>
      <c r="O26089">
        <v>39.86</v>
      </c>
    </row>
    <row r="26090" spans="1:15" x14ac:dyDescent="0.25">
      <c r="A26090" s="1" t="s">
        <v>2592</v>
      </c>
      <c r="B26090">
        <v>52</v>
      </c>
      <c r="C26090">
        <v>52211</v>
      </c>
      <c r="D26090" s="1" t="s">
        <v>19</v>
      </c>
      <c r="E26090">
        <v>2017</v>
      </c>
      <c r="F26090">
        <v>4</v>
      </c>
      <c r="G26090">
        <v>5</v>
      </c>
      <c r="H26090">
        <v>0</v>
      </c>
      <c r="I26090">
        <v>3189</v>
      </c>
      <c r="J26090">
        <v>945</v>
      </c>
      <c r="K26090">
        <v>80</v>
      </c>
      <c r="L26090">
        <v>0</v>
      </c>
      <c r="M26090">
        <v>0</v>
      </c>
      <c r="N26090">
        <v>0</v>
      </c>
      <c r="O26090">
        <v>39.86</v>
      </c>
    </row>
    <row r="26091" spans="1:15" x14ac:dyDescent="0.25">
      <c r="A26091" s="1" t="s">
        <v>2592</v>
      </c>
      <c r="B26091">
        <v>52</v>
      </c>
      <c r="C26091">
        <v>522110</v>
      </c>
      <c r="D26091" s="1" t="s">
        <v>19</v>
      </c>
      <c r="E26091">
        <v>2017</v>
      </c>
      <c r="F26091">
        <v>4</v>
      </c>
      <c r="G26091">
        <v>5</v>
      </c>
      <c r="H26091">
        <v>0</v>
      </c>
      <c r="I26091">
        <v>3189</v>
      </c>
      <c r="J26091">
        <v>945</v>
      </c>
      <c r="K26091">
        <v>80</v>
      </c>
      <c r="L26091">
        <v>0</v>
      </c>
      <c r="M26091">
        <v>0</v>
      </c>
      <c r="N26091">
        <v>0</v>
      </c>
      <c r="O26091">
        <v>39.86</v>
      </c>
    </row>
    <row r="26092" spans="1:15" x14ac:dyDescent="0.25">
      <c r="A26092" s="1" t="s">
        <v>2592</v>
      </c>
      <c r="B26092">
        <v>52</v>
      </c>
      <c r="C26092">
        <v>524</v>
      </c>
      <c r="D26092" s="1" t="s">
        <v>55</v>
      </c>
      <c r="E26092">
        <v>2017</v>
      </c>
      <c r="F26092">
        <v>5</v>
      </c>
      <c r="G26092">
        <v>5</v>
      </c>
      <c r="H26092">
        <v>0</v>
      </c>
      <c r="I26092">
        <v>400</v>
      </c>
      <c r="J26092">
        <v>69</v>
      </c>
      <c r="K26092">
        <v>10</v>
      </c>
      <c r="L26092">
        <v>0</v>
      </c>
      <c r="M26092">
        <v>0</v>
      </c>
      <c r="N26092">
        <v>0</v>
      </c>
      <c r="O26092">
        <v>40</v>
      </c>
    </row>
    <row r="26093" spans="1:15" x14ac:dyDescent="0.25">
      <c r="A26093" s="1" t="s">
        <v>2592</v>
      </c>
      <c r="B26093">
        <v>52</v>
      </c>
      <c r="C26093">
        <v>5242</v>
      </c>
      <c r="D26093" s="1" t="s">
        <v>65</v>
      </c>
      <c r="E26093">
        <v>2017</v>
      </c>
      <c r="F26093">
        <v>5</v>
      </c>
      <c r="G26093">
        <v>5</v>
      </c>
      <c r="H26093">
        <v>1008</v>
      </c>
      <c r="I26093">
        <v>400</v>
      </c>
      <c r="J26093">
        <v>69</v>
      </c>
      <c r="K26093">
        <v>10</v>
      </c>
      <c r="L26093">
        <v>0</v>
      </c>
      <c r="M26093">
        <v>0</v>
      </c>
      <c r="N26093">
        <v>0</v>
      </c>
      <c r="O26093">
        <v>40</v>
      </c>
    </row>
    <row r="26094" spans="1:15" x14ac:dyDescent="0.25">
      <c r="A26094" s="1" t="s">
        <v>2592</v>
      </c>
      <c r="B26094">
        <v>52</v>
      </c>
      <c r="C26094">
        <v>52421</v>
      </c>
      <c r="D26094" s="1" t="s">
        <v>66</v>
      </c>
      <c r="E26094">
        <v>2017</v>
      </c>
      <c r="F26094">
        <v>5</v>
      </c>
      <c r="G26094">
        <v>5</v>
      </c>
      <c r="H26094">
        <v>1008</v>
      </c>
      <c r="I26094">
        <v>400</v>
      </c>
      <c r="J26094">
        <v>69</v>
      </c>
      <c r="K26094">
        <v>10</v>
      </c>
      <c r="L26094">
        <v>0</v>
      </c>
      <c r="M26094">
        <v>0</v>
      </c>
      <c r="N26094">
        <v>0</v>
      </c>
      <c r="O26094">
        <v>40</v>
      </c>
    </row>
    <row r="26095" spans="1:15" x14ac:dyDescent="0.25">
      <c r="A26095" s="1" t="s">
        <v>2592</v>
      </c>
      <c r="B26095">
        <v>52</v>
      </c>
      <c r="C26095">
        <v>524210</v>
      </c>
      <c r="D26095" s="1" t="s">
        <v>66</v>
      </c>
      <c r="E26095">
        <v>2017</v>
      </c>
      <c r="F26095">
        <v>5</v>
      </c>
      <c r="G26095">
        <v>5</v>
      </c>
      <c r="H26095">
        <v>1008</v>
      </c>
      <c r="I26095">
        <v>400</v>
      </c>
      <c r="J26095">
        <v>69</v>
      </c>
      <c r="K26095">
        <v>10</v>
      </c>
      <c r="L26095">
        <v>0</v>
      </c>
      <c r="M26095">
        <v>0</v>
      </c>
      <c r="N26095">
        <v>0</v>
      </c>
      <c r="O26095">
        <v>40</v>
      </c>
    </row>
    <row r="26096" spans="1:15" x14ac:dyDescent="0.25">
      <c r="A26096" s="1" t="s">
        <v>2593</v>
      </c>
      <c r="B26096">
        <v>52</v>
      </c>
      <c r="C26096">
        <v>52</v>
      </c>
      <c r="D26096" s="1" t="s">
        <v>15</v>
      </c>
      <c r="E26096">
        <v>2017</v>
      </c>
      <c r="F26096">
        <v>153</v>
      </c>
      <c r="G26096">
        <v>262</v>
      </c>
      <c r="H26096">
        <v>0</v>
      </c>
      <c r="I26096">
        <v>668573</v>
      </c>
      <c r="J26096">
        <v>189228</v>
      </c>
      <c r="K26096">
        <v>4185</v>
      </c>
      <c r="L26096">
        <v>0</v>
      </c>
      <c r="M26096">
        <v>0</v>
      </c>
      <c r="N26096">
        <v>0</v>
      </c>
      <c r="O26096">
        <v>159.75</v>
      </c>
    </row>
    <row r="26097" spans="1:15" x14ac:dyDescent="0.25">
      <c r="A26097" s="1" t="s">
        <v>2593</v>
      </c>
      <c r="B26097">
        <v>52</v>
      </c>
      <c r="C26097">
        <v>522</v>
      </c>
      <c r="D26097" s="1" t="s">
        <v>17</v>
      </c>
      <c r="E26097">
        <v>2017</v>
      </c>
      <c r="F26097">
        <v>54</v>
      </c>
      <c r="G26097">
        <v>134</v>
      </c>
      <c r="H26097">
        <v>0</v>
      </c>
      <c r="I26097">
        <v>198911</v>
      </c>
      <c r="J26097">
        <v>63355</v>
      </c>
      <c r="K26097">
        <v>1818</v>
      </c>
      <c r="L26097">
        <v>0</v>
      </c>
      <c r="M26097">
        <v>0</v>
      </c>
      <c r="N26097">
        <v>0</v>
      </c>
      <c r="O26097">
        <v>109.41</v>
      </c>
    </row>
    <row r="26098" spans="1:15" x14ac:dyDescent="0.25">
      <c r="A26098" s="1" t="s">
        <v>2593</v>
      </c>
      <c r="B26098">
        <v>52</v>
      </c>
      <c r="C26098">
        <v>5221</v>
      </c>
      <c r="D26098" s="1" t="s">
        <v>18</v>
      </c>
      <c r="E26098">
        <v>2017</v>
      </c>
      <c r="F26098">
        <v>33</v>
      </c>
      <c r="G26098">
        <v>102</v>
      </c>
      <c r="H26098">
        <v>0</v>
      </c>
      <c r="I26098">
        <v>69289</v>
      </c>
      <c r="J26098">
        <v>22906</v>
      </c>
      <c r="K26098">
        <v>794</v>
      </c>
      <c r="L26098">
        <v>0</v>
      </c>
      <c r="M26098">
        <v>0</v>
      </c>
      <c r="N26098">
        <v>0</v>
      </c>
      <c r="O26098">
        <v>87.27</v>
      </c>
    </row>
    <row r="26099" spans="1:15" x14ac:dyDescent="0.25">
      <c r="A26099" s="1" t="s">
        <v>2593</v>
      </c>
      <c r="B26099">
        <v>52</v>
      </c>
      <c r="C26099">
        <v>52211</v>
      </c>
      <c r="D26099" s="1" t="s">
        <v>19</v>
      </c>
      <c r="E26099">
        <v>2017</v>
      </c>
      <c r="F26099">
        <v>22</v>
      </c>
      <c r="G26099">
        <v>81</v>
      </c>
      <c r="H26099">
        <v>0</v>
      </c>
      <c r="I26099">
        <v>49537</v>
      </c>
      <c r="J26099">
        <v>15478</v>
      </c>
      <c r="K26099">
        <v>570</v>
      </c>
      <c r="L26099">
        <v>0</v>
      </c>
      <c r="M26099">
        <v>0</v>
      </c>
      <c r="N26099">
        <v>0</v>
      </c>
      <c r="O26099">
        <v>86.91</v>
      </c>
    </row>
    <row r="26100" spans="1:15" x14ac:dyDescent="0.25">
      <c r="A26100" s="1" t="s">
        <v>2593</v>
      </c>
      <c r="B26100">
        <v>52</v>
      </c>
      <c r="C26100">
        <v>522110</v>
      </c>
      <c r="D26100" s="1" t="s">
        <v>19</v>
      </c>
      <c r="E26100">
        <v>2017</v>
      </c>
      <c r="F26100">
        <v>22</v>
      </c>
      <c r="G26100">
        <v>81</v>
      </c>
      <c r="H26100">
        <v>0</v>
      </c>
      <c r="I26100">
        <v>49537</v>
      </c>
      <c r="J26100">
        <v>15478</v>
      </c>
      <c r="K26100">
        <v>570</v>
      </c>
      <c r="L26100">
        <v>0</v>
      </c>
      <c r="M26100">
        <v>0</v>
      </c>
      <c r="N26100">
        <v>0</v>
      </c>
      <c r="O26100">
        <v>86.91</v>
      </c>
    </row>
    <row r="26101" spans="1:15" x14ac:dyDescent="0.25">
      <c r="A26101" s="1" t="s">
        <v>2593</v>
      </c>
      <c r="B26101">
        <v>52</v>
      </c>
      <c r="C26101">
        <v>5221101</v>
      </c>
      <c r="D26101" s="1" t="s">
        <v>20</v>
      </c>
      <c r="E26101">
        <v>2017</v>
      </c>
      <c r="F26101">
        <v>9</v>
      </c>
      <c r="G26101">
        <v>35</v>
      </c>
      <c r="H26101">
        <v>0</v>
      </c>
      <c r="I26101">
        <v>15505</v>
      </c>
      <c r="J26101">
        <v>4103</v>
      </c>
      <c r="K26101">
        <v>293</v>
      </c>
      <c r="L26101">
        <v>0</v>
      </c>
      <c r="M26101">
        <v>0</v>
      </c>
      <c r="N26101">
        <v>0</v>
      </c>
      <c r="O26101">
        <v>52.92</v>
      </c>
    </row>
    <row r="26102" spans="1:15" x14ac:dyDescent="0.25">
      <c r="A26102" s="1" t="s">
        <v>2593</v>
      </c>
      <c r="B26102">
        <v>52</v>
      </c>
      <c r="C26102">
        <v>5221102</v>
      </c>
      <c r="D26102" s="1" t="s">
        <v>21</v>
      </c>
      <c r="E26102">
        <v>2017</v>
      </c>
      <c r="F26102">
        <v>13</v>
      </c>
      <c r="G26102">
        <v>46</v>
      </c>
      <c r="H26102">
        <v>0</v>
      </c>
      <c r="I26102">
        <v>34032</v>
      </c>
      <c r="J26102">
        <v>11375</v>
      </c>
      <c r="K26102">
        <v>277</v>
      </c>
      <c r="L26102">
        <v>0</v>
      </c>
      <c r="M26102">
        <v>0</v>
      </c>
      <c r="N26102">
        <v>0</v>
      </c>
      <c r="O26102">
        <v>122.86</v>
      </c>
    </row>
    <row r="26103" spans="1:15" x14ac:dyDescent="0.25">
      <c r="A26103" s="1" t="s">
        <v>2593</v>
      </c>
      <c r="B26103">
        <v>52</v>
      </c>
      <c r="C26103">
        <v>52229</v>
      </c>
      <c r="D26103" s="1" t="s">
        <v>31</v>
      </c>
      <c r="E26103">
        <v>2017</v>
      </c>
      <c r="F26103">
        <v>11</v>
      </c>
      <c r="G26103">
        <v>16</v>
      </c>
      <c r="H26103">
        <v>92035</v>
      </c>
      <c r="I26103">
        <v>27062</v>
      </c>
      <c r="J26103">
        <v>6077</v>
      </c>
      <c r="K26103">
        <v>299</v>
      </c>
      <c r="L26103">
        <v>0</v>
      </c>
      <c r="M26103">
        <v>0</v>
      </c>
      <c r="N26103">
        <v>0</v>
      </c>
      <c r="O26103">
        <v>90.51</v>
      </c>
    </row>
    <row r="26104" spans="1:15" x14ac:dyDescent="0.25">
      <c r="A26104" s="1" t="s">
        <v>2593</v>
      </c>
      <c r="B26104">
        <v>52</v>
      </c>
      <c r="C26104">
        <v>522292</v>
      </c>
      <c r="D26104" s="1" t="s">
        <v>33</v>
      </c>
      <c r="E26104">
        <v>2017</v>
      </c>
      <c r="F26104">
        <v>6</v>
      </c>
      <c r="G26104">
        <v>9</v>
      </c>
      <c r="H26104">
        <v>82098</v>
      </c>
      <c r="I26104">
        <v>25423</v>
      </c>
      <c r="J26104">
        <v>5666</v>
      </c>
      <c r="K26104">
        <v>260</v>
      </c>
      <c r="L26104">
        <v>0</v>
      </c>
      <c r="M26104">
        <v>0</v>
      </c>
      <c r="N26104">
        <v>0</v>
      </c>
      <c r="O26104">
        <v>97.78</v>
      </c>
    </row>
    <row r="26105" spans="1:15" x14ac:dyDescent="0.25">
      <c r="A26105" s="1" t="s">
        <v>2593</v>
      </c>
      <c r="B26105">
        <v>52</v>
      </c>
      <c r="C26105">
        <v>523</v>
      </c>
      <c r="D26105" s="1" t="s">
        <v>41</v>
      </c>
      <c r="E26105">
        <v>2017</v>
      </c>
      <c r="F26105">
        <v>59</v>
      </c>
      <c r="G26105">
        <v>71</v>
      </c>
      <c r="H26105">
        <v>1220032</v>
      </c>
      <c r="I26105">
        <v>427572</v>
      </c>
      <c r="J26105">
        <v>113046</v>
      </c>
      <c r="K26105">
        <v>1966</v>
      </c>
      <c r="L26105">
        <v>0</v>
      </c>
      <c r="M26105">
        <v>0</v>
      </c>
      <c r="N26105">
        <v>0</v>
      </c>
      <c r="O26105">
        <v>217.48</v>
      </c>
    </row>
    <row r="26106" spans="1:15" x14ac:dyDescent="0.25">
      <c r="A26106" s="1" t="s">
        <v>2593</v>
      </c>
      <c r="B26106">
        <v>52</v>
      </c>
      <c r="C26106">
        <v>5231</v>
      </c>
      <c r="D26106" s="1" t="s">
        <v>42</v>
      </c>
      <c r="E26106">
        <v>2017</v>
      </c>
      <c r="F26106">
        <v>14</v>
      </c>
      <c r="G26106">
        <v>26</v>
      </c>
      <c r="H26106">
        <v>293976</v>
      </c>
      <c r="I26106">
        <v>151709</v>
      </c>
      <c r="J26106">
        <v>53596</v>
      </c>
      <c r="K26106">
        <v>750</v>
      </c>
      <c r="L26106">
        <v>0</v>
      </c>
      <c r="M26106">
        <v>0</v>
      </c>
      <c r="N26106">
        <v>0</v>
      </c>
      <c r="O26106">
        <v>202.28</v>
      </c>
    </row>
    <row r="26107" spans="1:15" x14ac:dyDescent="0.25">
      <c r="A26107" s="1" t="s">
        <v>2593</v>
      </c>
      <c r="B26107">
        <v>52</v>
      </c>
      <c r="C26107">
        <v>5239</v>
      </c>
      <c r="D26107" s="1" t="s">
        <v>48</v>
      </c>
      <c r="E26107">
        <v>2017</v>
      </c>
      <c r="F26107">
        <v>45</v>
      </c>
      <c r="G26107">
        <v>45</v>
      </c>
      <c r="H26107">
        <v>926056</v>
      </c>
      <c r="I26107">
        <v>275863</v>
      </c>
      <c r="J26107">
        <v>59450</v>
      </c>
      <c r="K26107">
        <v>1216</v>
      </c>
      <c r="L26107">
        <v>0</v>
      </c>
      <c r="M26107">
        <v>0</v>
      </c>
      <c r="N26107">
        <v>0</v>
      </c>
      <c r="O26107">
        <v>226.86</v>
      </c>
    </row>
    <row r="26108" spans="1:15" x14ac:dyDescent="0.25">
      <c r="A26108" s="1" t="s">
        <v>2593</v>
      </c>
      <c r="B26108">
        <v>52</v>
      </c>
      <c r="C26108">
        <v>52391</v>
      </c>
      <c r="D26108" s="1" t="s">
        <v>49</v>
      </c>
      <c r="E26108">
        <v>2017</v>
      </c>
      <c r="F26108">
        <v>9</v>
      </c>
      <c r="G26108">
        <v>9</v>
      </c>
      <c r="H26108">
        <v>91338</v>
      </c>
      <c r="I26108">
        <v>12554</v>
      </c>
      <c r="J26108">
        <v>7490</v>
      </c>
      <c r="K26108">
        <v>29</v>
      </c>
      <c r="L26108">
        <v>0</v>
      </c>
      <c r="M26108">
        <v>0</v>
      </c>
      <c r="N26108">
        <v>0</v>
      </c>
      <c r="O26108">
        <v>432.9</v>
      </c>
    </row>
    <row r="26109" spans="1:15" x14ac:dyDescent="0.25">
      <c r="A26109" s="1" t="s">
        <v>2593</v>
      </c>
      <c r="B26109">
        <v>52</v>
      </c>
      <c r="C26109">
        <v>523910</v>
      </c>
      <c r="D26109" s="1" t="s">
        <v>49</v>
      </c>
      <c r="E26109">
        <v>2017</v>
      </c>
      <c r="F26109">
        <v>9</v>
      </c>
      <c r="G26109">
        <v>9</v>
      </c>
      <c r="H26109">
        <v>91338</v>
      </c>
      <c r="I26109">
        <v>12554</v>
      </c>
      <c r="J26109">
        <v>7490</v>
      </c>
      <c r="K26109">
        <v>29</v>
      </c>
      <c r="L26109">
        <v>0</v>
      </c>
      <c r="M26109">
        <v>0</v>
      </c>
      <c r="N26109">
        <v>0</v>
      </c>
      <c r="O26109">
        <v>432.9</v>
      </c>
    </row>
    <row r="26110" spans="1:15" x14ac:dyDescent="0.25">
      <c r="A26110" s="1" t="s">
        <v>2593</v>
      </c>
      <c r="B26110">
        <v>52</v>
      </c>
      <c r="C26110">
        <v>52392</v>
      </c>
      <c r="D26110" s="1" t="s">
        <v>50</v>
      </c>
      <c r="E26110">
        <v>2017</v>
      </c>
      <c r="F26110">
        <v>19</v>
      </c>
      <c r="G26110">
        <v>19</v>
      </c>
      <c r="H26110">
        <v>708416</v>
      </c>
      <c r="I26110">
        <v>182040</v>
      </c>
      <c r="J26110">
        <v>29858</v>
      </c>
      <c r="K26110">
        <v>618</v>
      </c>
      <c r="L26110">
        <v>0</v>
      </c>
      <c r="M26110">
        <v>0</v>
      </c>
      <c r="N26110">
        <v>0</v>
      </c>
      <c r="O26110">
        <v>294.56</v>
      </c>
    </row>
    <row r="26111" spans="1:15" x14ac:dyDescent="0.25">
      <c r="A26111" s="1" t="s">
        <v>2593</v>
      </c>
      <c r="B26111">
        <v>52</v>
      </c>
      <c r="C26111">
        <v>523920</v>
      </c>
      <c r="D26111" s="1" t="s">
        <v>50</v>
      </c>
      <c r="E26111">
        <v>2017</v>
      </c>
      <c r="F26111">
        <v>19</v>
      </c>
      <c r="G26111">
        <v>19</v>
      </c>
      <c r="H26111">
        <v>708416</v>
      </c>
      <c r="I26111">
        <v>182040</v>
      </c>
      <c r="J26111">
        <v>29858</v>
      </c>
      <c r="K26111">
        <v>618</v>
      </c>
      <c r="L26111">
        <v>0</v>
      </c>
      <c r="M26111">
        <v>0</v>
      </c>
      <c r="N26111">
        <v>0</v>
      </c>
      <c r="O26111">
        <v>294.56</v>
      </c>
    </row>
    <row r="26112" spans="1:15" x14ac:dyDescent="0.25">
      <c r="A26112" s="1" t="s">
        <v>2593</v>
      </c>
      <c r="B26112">
        <v>52</v>
      </c>
      <c r="C26112">
        <v>52393</v>
      </c>
      <c r="D26112" s="1" t="s">
        <v>51</v>
      </c>
      <c r="E26112">
        <v>2017</v>
      </c>
      <c r="F26112">
        <v>14</v>
      </c>
      <c r="G26112">
        <v>14</v>
      </c>
      <c r="H26112">
        <v>125612</v>
      </c>
      <c r="I26112">
        <v>81010</v>
      </c>
      <c r="J26112">
        <v>22046</v>
      </c>
      <c r="K26112">
        <v>566</v>
      </c>
      <c r="L26112">
        <v>0</v>
      </c>
      <c r="M26112">
        <v>0</v>
      </c>
      <c r="N26112">
        <v>0</v>
      </c>
      <c r="O26112">
        <v>143.13</v>
      </c>
    </row>
    <row r="26113" spans="1:15" x14ac:dyDescent="0.25">
      <c r="A26113" s="1" t="s">
        <v>2593</v>
      </c>
      <c r="B26113">
        <v>52</v>
      </c>
      <c r="C26113">
        <v>523930</v>
      </c>
      <c r="D26113" s="1" t="s">
        <v>51</v>
      </c>
      <c r="E26113">
        <v>2017</v>
      </c>
      <c r="F26113">
        <v>14</v>
      </c>
      <c r="G26113">
        <v>14</v>
      </c>
      <c r="H26113">
        <v>125612</v>
      </c>
      <c r="I26113">
        <v>81010</v>
      </c>
      <c r="J26113">
        <v>22046</v>
      </c>
      <c r="K26113">
        <v>566</v>
      </c>
      <c r="L26113">
        <v>0</v>
      </c>
      <c r="M26113">
        <v>0</v>
      </c>
      <c r="N26113">
        <v>0</v>
      </c>
      <c r="O26113">
        <v>143.13</v>
      </c>
    </row>
    <row r="26114" spans="1:15" x14ac:dyDescent="0.25">
      <c r="A26114" s="1" t="s">
        <v>2593</v>
      </c>
      <c r="B26114">
        <v>52</v>
      </c>
      <c r="C26114">
        <v>52399</v>
      </c>
      <c r="D26114" s="1" t="s">
        <v>52</v>
      </c>
      <c r="E26114">
        <v>2017</v>
      </c>
      <c r="F26114">
        <v>3</v>
      </c>
      <c r="G26114">
        <v>3</v>
      </c>
      <c r="H26114">
        <v>690</v>
      </c>
      <c r="I26114">
        <v>259</v>
      </c>
      <c r="J26114">
        <v>56</v>
      </c>
      <c r="K26114">
        <v>3</v>
      </c>
      <c r="L26114">
        <v>0</v>
      </c>
      <c r="M26114">
        <v>0</v>
      </c>
      <c r="N26114">
        <v>0</v>
      </c>
      <c r="O26114">
        <v>86.33</v>
      </c>
    </row>
    <row r="26115" spans="1:15" x14ac:dyDescent="0.25">
      <c r="A26115" s="1" t="s">
        <v>2593</v>
      </c>
      <c r="B26115">
        <v>52</v>
      </c>
      <c r="C26115">
        <v>524</v>
      </c>
      <c r="D26115" s="1" t="s">
        <v>55</v>
      </c>
      <c r="E26115">
        <v>2017</v>
      </c>
      <c r="F26115">
        <v>48</v>
      </c>
      <c r="G26115">
        <v>57</v>
      </c>
      <c r="H26115">
        <v>0</v>
      </c>
      <c r="I26115">
        <v>42090</v>
      </c>
      <c r="J26115">
        <v>12827</v>
      </c>
      <c r="K26115">
        <v>401</v>
      </c>
      <c r="L26115">
        <v>0</v>
      </c>
      <c r="M26115">
        <v>0</v>
      </c>
      <c r="N26115">
        <v>0</v>
      </c>
      <c r="O26115">
        <v>104.96</v>
      </c>
    </row>
    <row r="26116" spans="1:15" x14ac:dyDescent="0.25">
      <c r="A26116" s="1" t="s">
        <v>2593</v>
      </c>
      <c r="B26116">
        <v>52</v>
      </c>
      <c r="C26116">
        <v>5241</v>
      </c>
      <c r="D26116" s="1" t="s">
        <v>56</v>
      </c>
      <c r="E26116">
        <v>2017</v>
      </c>
      <c r="F26116">
        <v>12</v>
      </c>
      <c r="G26116">
        <v>18</v>
      </c>
      <c r="H26116">
        <v>0</v>
      </c>
      <c r="I26116">
        <v>27237</v>
      </c>
      <c r="J26116">
        <v>9128</v>
      </c>
      <c r="K26116">
        <v>225</v>
      </c>
      <c r="L26116">
        <v>0</v>
      </c>
      <c r="M26116">
        <v>0</v>
      </c>
      <c r="N26116">
        <v>0</v>
      </c>
      <c r="O26116">
        <v>121.05</v>
      </c>
    </row>
    <row r="26117" spans="1:15" x14ac:dyDescent="0.25">
      <c r="A26117" s="1" t="s">
        <v>2593</v>
      </c>
      <c r="B26117">
        <v>52</v>
      </c>
      <c r="C26117">
        <v>52411</v>
      </c>
      <c r="D26117" s="1" t="s">
        <v>57</v>
      </c>
      <c r="E26117">
        <v>2017</v>
      </c>
      <c r="F26117">
        <v>5</v>
      </c>
      <c r="G26117">
        <v>11</v>
      </c>
      <c r="H26117">
        <v>0</v>
      </c>
      <c r="I26117">
        <v>24702</v>
      </c>
      <c r="J26117">
        <v>8475</v>
      </c>
      <c r="K26117">
        <v>193</v>
      </c>
      <c r="L26117">
        <v>0</v>
      </c>
      <c r="M26117">
        <v>0</v>
      </c>
      <c r="N26117">
        <v>0</v>
      </c>
      <c r="O26117">
        <v>127.99</v>
      </c>
    </row>
    <row r="26118" spans="1:15" x14ac:dyDescent="0.25">
      <c r="A26118" s="1" t="s">
        <v>2593</v>
      </c>
      <c r="B26118">
        <v>52</v>
      </c>
      <c r="C26118">
        <v>5242</v>
      </c>
      <c r="D26118" s="1" t="s">
        <v>65</v>
      </c>
      <c r="E26118">
        <v>2017</v>
      </c>
      <c r="F26118">
        <v>36</v>
      </c>
      <c r="G26118">
        <v>39</v>
      </c>
      <c r="H26118">
        <v>43545</v>
      </c>
      <c r="I26118">
        <v>14853</v>
      </c>
      <c r="J26118">
        <v>3699</v>
      </c>
      <c r="K26118">
        <v>176</v>
      </c>
      <c r="L26118">
        <v>0</v>
      </c>
      <c r="M26118">
        <v>0</v>
      </c>
      <c r="N26118">
        <v>0</v>
      </c>
      <c r="O26118">
        <v>84.39</v>
      </c>
    </row>
    <row r="26119" spans="1:15" x14ac:dyDescent="0.25">
      <c r="A26119" s="1" t="s">
        <v>2594</v>
      </c>
      <c r="B26119">
        <v>52</v>
      </c>
      <c r="C26119">
        <v>52</v>
      </c>
      <c r="D26119" s="1" t="s">
        <v>15</v>
      </c>
      <c r="E26119">
        <v>2017</v>
      </c>
      <c r="F26119">
        <v>42</v>
      </c>
      <c r="G26119">
        <v>59</v>
      </c>
      <c r="H26119">
        <v>0</v>
      </c>
      <c r="I26119">
        <v>12586</v>
      </c>
      <c r="J26119">
        <v>3415</v>
      </c>
      <c r="K26119">
        <v>254</v>
      </c>
      <c r="L26119">
        <v>0</v>
      </c>
      <c r="M26119">
        <v>0</v>
      </c>
      <c r="N26119">
        <v>0</v>
      </c>
      <c r="O26119">
        <v>49.55</v>
      </c>
    </row>
    <row r="26120" spans="1:15" x14ac:dyDescent="0.25">
      <c r="A26120" s="1" t="s">
        <v>2594</v>
      </c>
      <c r="B26120">
        <v>52</v>
      </c>
      <c r="C26120">
        <v>522</v>
      </c>
      <c r="D26120" s="1" t="s">
        <v>17</v>
      </c>
      <c r="E26120">
        <v>2017</v>
      </c>
      <c r="F26120">
        <v>14</v>
      </c>
      <c r="G26120">
        <v>26</v>
      </c>
      <c r="H26120">
        <v>0</v>
      </c>
      <c r="I26120">
        <v>7123</v>
      </c>
      <c r="J26120">
        <v>2104</v>
      </c>
      <c r="K26120">
        <v>142</v>
      </c>
      <c r="L26120">
        <v>0</v>
      </c>
      <c r="M26120">
        <v>0</v>
      </c>
      <c r="N26120">
        <v>0</v>
      </c>
      <c r="O26120">
        <v>50.16</v>
      </c>
    </row>
    <row r="26121" spans="1:15" x14ac:dyDescent="0.25">
      <c r="A26121" s="1" t="s">
        <v>2594</v>
      </c>
      <c r="B26121">
        <v>52</v>
      </c>
      <c r="C26121">
        <v>5221</v>
      </c>
      <c r="D26121" s="1" t="s">
        <v>18</v>
      </c>
      <c r="E26121">
        <v>2017</v>
      </c>
      <c r="F26121">
        <v>10</v>
      </c>
      <c r="G26121">
        <v>21</v>
      </c>
      <c r="H26121">
        <v>0</v>
      </c>
      <c r="I26121">
        <v>4253</v>
      </c>
      <c r="J26121">
        <v>1086</v>
      </c>
      <c r="K26121">
        <v>111</v>
      </c>
      <c r="L26121">
        <v>0</v>
      </c>
      <c r="M26121">
        <v>0</v>
      </c>
      <c r="N26121">
        <v>0</v>
      </c>
      <c r="O26121">
        <v>38.32</v>
      </c>
    </row>
    <row r="26122" spans="1:15" x14ac:dyDescent="0.25">
      <c r="A26122" s="1" t="s">
        <v>2594</v>
      </c>
      <c r="B26122">
        <v>52</v>
      </c>
      <c r="C26122">
        <v>52211</v>
      </c>
      <c r="D26122" s="1" t="s">
        <v>19</v>
      </c>
      <c r="E26122">
        <v>2017</v>
      </c>
      <c r="F26122">
        <v>6</v>
      </c>
      <c r="G26122">
        <v>16</v>
      </c>
      <c r="H26122">
        <v>0</v>
      </c>
      <c r="I26122">
        <v>3019</v>
      </c>
      <c r="J26122">
        <v>768</v>
      </c>
      <c r="K26122">
        <v>80</v>
      </c>
      <c r="L26122">
        <v>0</v>
      </c>
      <c r="M26122">
        <v>0</v>
      </c>
      <c r="N26122">
        <v>0</v>
      </c>
      <c r="O26122">
        <v>37.74</v>
      </c>
    </row>
    <row r="26123" spans="1:15" x14ac:dyDescent="0.25">
      <c r="A26123" s="1" t="s">
        <v>2594</v>
      </c>
      <c r="B26123">
        <v>52</v>
      </c>
      <c r="C26123">
        <v>522110</v>
      </c>
      <c r="D26123" s="1" t="s">
        <v>19</v>
      </c>
      <c r="E26123">
        <v>2017</v>
      </c>
      <c r="F26123">
        <v>6</v>
      </c>
      <c r="G26123">
        <v>16</v>
      </c>
      <c r="H26123">
        <v>0</v>
      </c>
      <c r="I26123">
        <v>3019</v>
      </c>
      <c r="J26123">
        <v>768</v>
      </c>
      <c r="K26123">
        <v>80</v>
      </c>
      <c r="L26123">
        <v>0</v>
      </c>
      <c r="M26123">
        <v>0</v>
      </c>
      <c r="N26123">
        <v>0</v>
      </c>
      <c r="O26123">
        <v>37.74</v>
      </c>
    </row>
    <row r="26124" spans="1:15" x14ac:dyDescent="0.25">
      <c r="A26124" s="1" t="s">
        <v>2594</v>
      </c>
      <c r="B26124">
        <v>52</v>
      </c>
      <c r="C26124">
        <v>52213</v>
      </c>
      <c r="D26124" s="1" t="s">
        <v>25</v>
      </c>
      <c r="E26124">
        <v>2017</v>
      </c>
      <c r="F26124">
        <v>4</v>
      </c>
      <c r="G26124">
        <v>5</v>
      </c>
      <c r="H26124">
        <v>11799</v>
      </c>
      <c r="I26124">
        <v>1234</v>
      </c>
      <c r="J26124">
        <v>318</v>
      </c>
      <c r="K26124">
        <v>31</v>
      </c>
      <c r="L26124">
        <v>0</v>
      </c>
      <c r="M26124">
        <v>0</v>
      </c>
      <c r="N26124">
        <v>0</v>
      </c>
      <c r="O26124">
        <v>39.81</v>
      </c>
    </row>
    <row r="26125" spans="1:15" x14ac:dyDescent="0.25">
      <c r="A26125" s="1" t="s">
        <v>2594</v>
      </c>
      <c r="B26125">
        <v>52</v>
      </c>
      <c r="C26125">
        <v>522130</v>
      </c>
      <c r="D26125" s="1" t="s">
        <v>25</v>
      </c>
      <c r="E26125">
        <v>2017</v>
      </c>
      <c r="F26125">
        <v>4</v>
      </c>
      <c r="G26125">
        <v>5</v>
      </c>
      <c r="H26125">
        <v>11799</v>
      </c>
      <c r="I26125">
        <v>1234</v>
      </c>
      <c r="J26125">
        <v>318</v>
      </c>
      <c r="K26125">
        <v>31</v>
      </c>
      <c r="L26125">
        <v>0</v>
      </c>
      <c r="M26125">
        <v>0</v>
      </c>
      <c r="N26125">
        <v>0</v>
      </c>
      <c r="O26125">
        <v>39.81</v>
      </c>
    </row>
    <row r="26126" spans="1:15" x14ac:dyDescent="0.25">
      <c r="A26126" s="1" t="s">
        <v>2594</v>
      </c>
      <c r="B26126">
        <v>52</v>
      </c>
      <c r="C26126">
        <v>523</v>
      </c>
      <c r="D26126" s="1" t="s">
        <v>41</v>
      </c>
      <c r="E26126">
        <v>2017</v>
      </c>
      <c r="F26126">
        <v>8</v>
      </c>
      <c r="G26126">
        <v>13</v>
      </c>
      <c r="H26126">
        <v>5348</v>
      </c>
      <c r="I26126">
        <v>1923</v>
      </c>
      <c r="J26126">
        <v>453</v>
      </c>
      <c r="K26126">
        <v>32</v>
      </c>
      <c r="L26126">
        <v>0</v>
      </c>
      <c r="M26126">
        <v>0</v>
      </c>
      <c r="N26126">
        <v>0</v>
      </c>
      <c r="O26126">
        <v>60.09</v>
      </c>
    </row>
    <row r="26127" spans="1:15" x14ac:dyDescent="0.25">
      <c r="A26127" s="1" t="s">
        <v>2594</v>
      </c>
      <c r="B26127">
        <v>52</v>
      </c>
      <c r="C26127">
        <v>524</v>
      </c>
      <c r="D26127" s="1" t="s">
        <v>55</v>
      </c>
      <c r="E26127">
        <v>2017</v>
      </c>
      <c r="F26127">
        <v>20</v>
      </c>
      <c r="G26127">
        <v>20</v>
      </c>
      <c r="H26127">
        <v>0</v>
      </c>
      <c r="I26127">
        <v>3540</v>
      </c>
      <c r="J26127">
        <v>858</v>
      </c>
      <c r="K26127">
        <v>80</v>
      </c>
      <c r="L26127">
        <v>0</v>
      </c>
      <c r="M26127">
        <v>0</v>
      </c>
      <c r="N26127">
        <v>0</v>
      </c>
      <c r="O26127">
        <v>44.25</v>
      </c>
    </row>
    <row r="26128" spans="1:15" x14ac:dyDescent="0.25">
      <c r="A26128" s="1" t="s">
        <v>2595</v>
      </c>
      <c r="B26128">
        <v>52</v>
      </c>
      <c r="C26128">
        <v>52</v>
      </c>
      <c r="D26128" s="1" t="s">
        <v>15</v>
      </c>
      <c r="E26128">
        <v>2017</v>
      </c>
      <c r="F26128">
        <v>78</v>
      </c>
      <c r="G26128">
        <v>99</v>
      </c>
      <c r="H26128">
        <v>0</v>
      </c>
      <c r="I26128">
        <v>22214</v>
      </c>
      <c r="J26128">
        <v>5971</v>
      </c>
      <c r="K26128">
        <v>464</v>
      </c>
      <c r="L26128">
        <v>0</v>
      </c>
      <c r="M26128">
        <v>0</v>
      </c>
      <c r="N26128">
        <v>0</v>
      </c>
      <c r="O26128">
        <v>47.88</v>
      </c>
    </row>
    <row r="26129" spans="1:15" x14ac:dyDescent="0.25">
      <c r="A26129" s="1" t="s">
        <v>2595</v>
      </c>
      <c r="B26129">
        <v>52</v>
      </c>
      <c r="C26129">
        <v>522</v>
      </c>
      <c r="D26129" s="1" t="s">
        <v>17</v>
      </c>
      <c r="E26129">
        <v>2017</v>
      </c>
      <c r="F26129">
        <v>26</v>
      </c>
      <c r="G26129">
        <v>38</v>
      </c>
      <c r="H26129">
        <v>0</v>
      </c>
      <c r="I26129">
        <v>11745</v>
      </c>
      <c r="J26129">
        <v>2873</v>
      </c>
      <c r="K26129">
        <v>267</v>
      </c>
      <c r="L26129">
        <v>0</v>
      </c>
      <c r="M26129">
        <v>0</v>
      </c>
      <c r="N26129">
        <v>0</v>
      </c>
      <c r="O26129">
        <v>43.99</v>
      </c>
    </row>
    <row r="26130" spans="1:15" x14ac:dyDescent="0.25">
      <c r="A26130" s="1" t="s">
        <v>2595</v>
      </c>
      <c r="B26130">
        <v>52</v>
      </c>
      <c r="C26130">
        <v>5221102</v>
      </c>
      <c r="D26130" s="1" t="s">
        <v>21</v>
      </c>
      <c r="E26130">
        <v>2017</v>
      </c>
      <c r="F26130">
        <v>9</v>
      </c>
      <c r="G26130">
        <v>18</v>
      </c>
      <c r="H26130">
        <v>0</v>
      </c>
      <c r="I26130">
        <v>6829</v>
      </c>
      <c r="J26130">
        <v>1712</v>
      </c>
      <c r="K26130">
        <v>141</v>
      </c>
      <c r="L26130">
        <v>0</v>
      </c>
      <c r="M26130">
        <v>0</v>
      </c>
      <c r="N26130">
        <v>0</v>
      </c>
      <c r="O26130">
        <v>48.43</v>
      </c>
    </row>
    <row r="26131" spans="1:15" x14ac:dyDescent="0.25">
      <c r="A26131" s="1" t="s">
        <v>2595</v>
      </c>
      <c r="B26131">
        <v>52</v>
      </c>
      <c r="C26131">
        <v>5222</v>
      </c>
      <c r="D26131" s="1" t="s">
        <v>28</v>
      </c>
      <c r="E26131">
        <v>2017</v>
      </c>
      <c r="F26131">
        <v>7</v>
      </c>
      <c r="G26131">
        <v>7</v>
      </c>
      <c r="H26131">
        <v>5313</v>
      </c>
      <c r="I26131">
        <v>2046</v>
      </c>
      <c r="J26131">
        <v>463</v>
      </c>
      <c r="K26131">
        <v>38</v>
      </c>
      <c r="L26131">
        <v>0</v>
      </c>
      <c r="M26131">
        <v>0</v>
      </c>
      <c r="N26131">
        <v>0</v>
      </c>
      <c r="O26131">
        <v>53.84</v>
      </c>
    </row>
    <row r="26132" spans="1:15" x14ac:dyDescent="0.25">
      <c r="A26132" s="1" t="s">
        <v>2595</v>
      </c>
      <c r="B26132">
        <v>52</v>
      </c>
      <c r="C26132">
        <v>52229</v>
      </c>
      <c r="D26132" s="1" t="s">
        <v>31</v>
      </c>
      <c r="E26132">
        <v>2017</v>
      </c>
      <c r="F26132">
        <v>7</v>
      </c>
      <c r="G26132">
        <v>7</v>
      </c>
      <c r="H26132">
        <v>5313</v>
      </c>
      <c r="I26132">
        <v>2046</v>
      </c>
      <c r="J26132">
        <v>463</v>
      </c>
      <c r="K26132">
        <v>38</v>
      </c>
      <c r="L26132">
        <v>0</v>
      </c>
      <c r="M26132">
        <v>0</v>
      </c>
      <c r="N26132">
        <v>0</v>
      </c>
      <c r="O26132">
        <v>53.84</v>
      </c>
    </row>
    <row r="26133" spans="1:15" x14ac:dyDescent="0.25">
      <c r="A26133" s="1" t="s">
        <v>2595</v>
      </c>
      <c r="B26133">
        <v>52</v>
      </c>
      <c r="C26133">
        <v>523</v>
      </c>
      <c r="D26133" s="1" t="s">
        <v>41</v>
      </c>
      <c r="E26133">
        <v>2017</v>
      </c>
      <c r="F26133">
        <v>11</v>
      </c>
      <c r="G26133">
        <v>15</v>
      </c>
      <c r="H26133">
        <v>8531</v>
      </c>
      <c r="I26133">
        <v>3341</v>
      </c>
      <c r="J26133">
        <v>944</v>
      </c>
      <c r="K26133">
        <v>40</v>
      </c>
      <c r="L26133">
        <v>0</v>
      </c>
      <c r="M26133">
        <v>0</v>
      </c>
      <c r="N26133">
        <v>0</v>
      </c>
      <c r="O26133">
        <v>83.52</v>
      </c>
    </row>
    <row r="26134" spans="1:15" x14ac:dyDescent="0.25">
      <c r="A26134" s="1" t="s">
        <v>2595</v>
      </c>
      <c r="B26134">
        <v>52</v>
      </c>
      <c r="C26134">
        <v>524</v>
      </c>
      <c r="D26134" s="1" t="s">
        <v>55</v>
      </c>
      <c r="E26134">
        <v>2017</v>
      </c>
      <c r="F26134">
        <v>42</v>
      </c>
      <c r="G26134">
        <v>46</v>
      </c>
      <c r="H26134">
        <v>0</v>
      </c>
      <c r="I26134">
        <v>7128</v>
      </c>
      <c r="J26134">
        <v>2154</v>
      </c>
      <c r="K26134">
        <v>157</v>
      </c>
      <c r="L26134">
        <v>0</v>
      </c>
      <c r="M26134">
        <v>0</v>
      </c>
      <c r="N26134">
        <v>0</v>
      </c>
      <c r="O26134">
        <v>45.4</v>
      </c>
    </row>
    <row r="26135" spans="1:15" x14ac:dyDescent="0.25">
      <c r="A26135" s="1" t="s">
        <v>2596</v>
      </c>
      <c r="B26135">
        <v>52</v>
      </c>
      <c r="C26135">
        <v>52</v>
      </c>
      <c r="D26135" s="1" t="s">
        <v>15</v>
      </c>
      <c r="E26135">
        <v>2017</v>
      </c>
      <c r="F26135">
        <v>26</v>
      </c>
      <c r="G26135">
        <v>43</v>
      </c>
      <c r="H26135">
        <v>0</v>
      </c>
      <c r="I26135">
        <v>10229</v>
      </c>
      <c r="J26135">
        <v>2647</v>
      </c>
      <c r="K26135">
        <v>219</v>
      </c>
      <c r="L26135">
        <v>0</v>
      </c>
      <c r="M26135">
        <v>0</v>
      </c>
      <c r="N26135">
        <v>0</v>
      </c>
      <c r="O26135">
        <v>46.71</v>
      </c>
    </row>
    <row r="26136" spans="1:15" x14ac:dyDescent="0.25">
      <c r="A26136" s="1" t="s">
        <v>2597</v>
      </c>
      <c r="B26136">
        <v>52</v>
      </c>
      <c r="C26136">
        <v>52</v>
      </c>
      <c r="D26136" s="1" t="s">
        <v>15</v>
      </c>
      <c r="E26136">
        <v>2017</v>
      </c>
      <c r="F26136">
        <v>10</v>
      </c>
      <c r="G26136">
        <v>11</v>
      </c>
      <c r="H26136">
        <v>0</v>
      </c>
      <c r="I26136">
        <v>1475</v>
      </c>
      <c r="J26136">
        <v>378</v>
      </c>
      <c r="K26136">
        <v>43</v>
      </c>
      <c r="L26136">
        <v>0</v>
      </c>
      <c r="M26136">
        <v>0</v>
      </c>
      <c r="N26136">
        <v>0</v>
      </c>
      <c r="O26136">
        <v>34.299999999999997</v>
      </c>
    </row>
    <row r="26137" spans="1:15" x14ac:dyDescent="0.25">
      <c r="A26137" s="1" t="s">
        <v>2597</v>
      </c>
      <c r="B26137">
        <v>52</v>
      </c>
      <c r="C26137">
        <v>522</v>
      </c>
      <c r="D26137" s="1" t="s">
        <v>17</v>
      </c>
      <c r="E26137">
        <v>2017</v>
      </c>
      <c r="F26137">
        <v>5</v>
      </c>
      <c r="G26137">
        <v>6</v>
      </c>
      <c r="H26137">
        <v>0</v>
      </c>
      <c r="I26137">
        <v>914</v>
      </c>
      <c r="J26137">
        <v>261</v>
      </c>
      <c r="K26137">
        <v>25</v>
      </c>
      <c r="L26137">
        <v>0</v>
      </c>
      <c r="M26137">
        <v>0</v>
      </c>
      <c r="N26137">
        <v>0</v>
      </c>
      <c r="O26137">
        <v>36.56</v>
      </c>
    </row>
    <row r="26138" spans="1:15" x14ac:dyDescent="0.25">
      <c r="A26138" s="1" t="s">
        <v>2597</v>
      </c>
      <c r="B26138">
        <v>52</v>
      </c>
      <c r="C26138">
        <v>5221</v>
      </c>
      <c r="D26138" s="1" t="s">
        <v>18</v>
      </c>
      <c r="E26138">
        <v>2017</v>
      </c>
      <c r="F26138">
        <v>5</v>
      </c>
      <c r="G26138">
        <v>6</v>
      </c>
      <c r="H26138">
        <v>0</v>
      </c>
      <c r="I26138">
        <v>914</v>
      </c>
      <c r="J26138">
        <v>261</v>
      </c>
      <c r="K26138">
        <v>25</v>
      </c>
      <c r="L26138">
        <v>0</v>
      </c>
      <c r="M26138">
        <v>0</v>
      </c>
      <c r="N26138">
        <v>0</v>
      </c>
      <c r="O26138">
        <v>36.56</v>
      </c>
    </row>
    <row r="26139" spans="1:15" x14ac:dyDescent="0.25">
      <c r="A26139" s="1" t="s">
        <v>2597</v>
      </c>
      <c r="B26139">
        <v>52</v>
      </c>
      <c r="C26139">
        <v>524</v>
      </c>
      <c r="D26139" s="1" t="s">
        <v>55</v>
      </c>
      <c r="E26139">
        <v>2017</v>
      </c>
      <c r="F26139">
        <v>5</v>
      </c>
      <c r="G26139">
        <v>5</v>
      </c>
      <c r="H26139">
        <v>0</v>
      </c>
      <c r="I26139">
        <v>561</v>
      </c>
      <c r="J26139">
        <v>117</v>
      </c>
      <c r="K26139">
        <v>18</v>
      </c>
      <c r="L26139">
        <v>0</v>
      </c>
      <c r="M26139">
        <v>0</v>
      </c>
      <c r="N26139">
        <v>0</v>
      </c>
      <c r="O26139">
        <v>31.17</v>
      </c>
    </row>
    <row r="26140" spans="1:15" x14ac:dyDescent="0.25">
      <c r="A26140" s="1" t="s">
        <v>2597</v>
      </c>
      <c r="B26140">
        <v>52</v>
      </c>
      <c r="C26140">
        <v>5242</v>
      </c>
      <c r="D26140" s="1" t="s">
        <v>65</v>
      </c>
      <c r="E26140">
        <v>2017</v>
      </c>
      <c r="F26140">
        <v>5</v>
      </c>
      <c r="G26140">
        <v>5</v>
      </c>
      <c r="H26140">
        <v>1450</v>
      </c>
      <c r="I26140">
        <v>561</v>
      </c>
      <c r="J26140">
        <v>117</v>
      </c>
      <c r="K26140">
        <v>18</v>
      </c>
      <c r="L26140">
        <v>0</v>
      </c>
      <c r="M26140">
        <v>0</v>
      </c>
      <c r="N26140">
        <v>0</v>
      </c>
      <c r="O26140">
        <v>31.17</v>
      </c>
    </row>
    <row r="26141" spans="1:15" x14ac:dyDescent="0.25">
      <c r="A26141" s="1" t="s">
        <v>2598</v>
      </c>
      <c r="B26141">
        <v>52</v>
      </c>
      <c r="C26141">
        <v>52</v>
      </c>
      <c r="D26141" s="1" t="s">
        <v>15</v>
      </c>
      <c r="E26141">
        <v>2017</v>
      </c>
      <c r="F26141">
        <v>16</v>
      </c>
      <c r="G26141">
        <v>23</v>
      </c>
      <c r="H26141">
        <v>0</v>
      </c>
      <c r="I26141">
        <v>8414</v>
      </c>
      <c r="J26141">
        <v>1717</v>
      </c>
      <c r="K26141">
        <v>204</v>
      </c>
      <c r="L26141">
        <v>0</v>
      </c>
      <c r="M26141">
        <v>0</v>
      </c>
      <c r="N26141">
        <v>0</v>
      </c>
      <c r="O26141">
        <v>41.25</v>
      </c>
    </row>
    <row r="26142" spans="1:15" x14ac:dyDescent="0.25">
      <c r="A26142" s="1" t="s">
        <v>2598</v>
      </c>
      <c r="B26142">
        <v>52</v>
      </c>
      <c r="C26142">
        <v>5221</v>
      </c>
      <c r="D26142" s="1" t="s">
        <v>18</v>
      </c>
      <c r="E26142">
        <v>2017</v>
      </c>
      <c r="F26142">
        <v>4</v>
      </c>
      <c r="G26142">
        <v>10</v>
      </c>
      <c r="H26142">
        <v>0</v>
      </c>
      <c r="I26142">
        <v>5690</v>
      </c>
      <c r="J26142">
        <v>1308</v>
      </c>
      <c r="K26142">
        <v>151</v>
      </c>
      <c r="L26142">
        <v>0</v>
      </c>
      <c r="M26142">
        <v>0</v>
      </c>
      <c r="N26142">
        <v>0</v>
      </c>
      <c r="O26142">
        <v>37.68</v>
      </c>
    </row>
    <row r="26143" spans="1:15" x14ac:dyDescent="0.25">
      <c r="A26143" s="1" t="s">
        <v>2598</v>
      </c>
      <c r="B26143">
        <v>52</v>
      </c>
      <c r="C26143">
        <v>52211</v>
      </c>
      <c r="D26143" s="1" t="s">
        <v>19</v>
      </c>
      <c r="E26143">
        <v>2017</v>
      </c>
      <c r="F26143">
        <v>4</v>
      </c>
      <c r="G26143">
        <v>10</v>
      </c>
      <c r="H26143">
        <v>0</v>
      </c>
      <c r="I26143">
        <v>5690</v>
      </c>
      <c r="J26143">
        <v>1308</v>
      </c>
      <c r="K26143">
        <v>151</v>
      </c>
      <c r="L26143">
        <v>0</v>
      </c>
      <c r="M26143">
        <v>0</v>
      </c>
      <c r="N26143">
        <v>0</v>
      </c>
      <c r="O26143">
        <v>37.68</v>
      </c>
    </row>
    <row r="26144" spans="1:15" x14ac:dyDescent="0.25">
      <c r="A26144" s="1" t="s">
        <v>2598</v>
      </c>
      <c r="B26144">
        <v>52</v>
      </c>
      <c r="C26144">
        <v>522110</v>
      </c>
      <c r="D26144" s="1" t="s">
        <v>19</v>
      </c>
      <c r="E26144">
        <v>2017</v>
      </c>
      <c r="F26144">
        <v>4</v>
      </c>
      <c r="G26144">
        <v>10</v>
      </c>
      <c r="H26144">
        <v>0</v>
      </c>
      <c r="I26144">
        <v>5690</v>
      </c>
      <c r="J26144">
        <v>1308</v>
      </c>
      <c r="K26144">
        <v>151</v>
      </c>
      <c r="L26144">
        <v>0</v>
      </c>
      <c r="M26144">
        <v>0</v>
      </c>
      <c r="N26144">
        <v>0</v>
      </c>
      <c r="O26144">
        <v>37.68</v>
      </c>
    </row>
    <row r="26145" spans="1:15" x14ac:dyDescent="0.25">
      <c r="A26145" s="1" t="s">
        <v>2599</v>
      </c>
      <c r="B26145">
        <v>52</v>
      </c>
      <c r="C26145">
        <v>522</v>
      </c>
      <c r="D26145" s="1" t="s">
        <v>17</v>
      </c>
      <c r="E26145">
        <v>2017</v>
      </c>
      <c r="F26145">
        <v>4</v>
      </c>
      <c r="G26145">
        <v>4</v>
      </c>
      <c r="H26145">
        <v>0</v>
      </c>
      <c r="I26145">
        <v>603</v>
      </c>
      <c r="J26145">
        <v>151</v>
      </c>
      <c r="K26145">
        <v>18</v>
      </c>
      <c r="L26145">
        <v>0</v>
      </c>
      <c r="M26145">
        <v>0</v>
      </c>
      <c r="N26145">
        <v>0</v>
      </c>
      <c r="O26145">
        <v>33.5</v>
      </c>
    </row>
    <row r="26146" spans="1:15" x14ac:dyDescent="0.25">
      <c r="A26146" s="1" t="s">
        <v>2599</v>
      </c>
      <c r="B26146">
        <v>52</v>
      </c>
      <c r="C26146">
        <v>5221</v>
      </c>
      <c r="D26146" s="1" t="s">
        <v>18</v>
      </c>
      <c r="E26146">
        <v>2017</v>
      </c>
      <c r="F26146">
        <v>4</v>
      </c>
      <c r="G26146">
        <v>4</v>
      </c>
      <c r="H26146">
        <v>0</v>
      </c>
      <c r="I26146">
        <v>603</v>
      </c>
      <c r="J26146">
        <v>151</v>
      </c>
      <c r="K26146">
        <v>18</v>
      </c>
      <c r="L26146">
        <v>0</v>
      </c>
      <c r="M26146">
        <v>0</v>
      </c>
      <c r="N26146">
        <v>0</v>
      </c>
      <c r="O26146">
        <v>33.5</v>
      </c>
    </row>
    <row r="26147" spans="1:15" x14ac:dyDescent="0.25">
      <c r="A26147" s="1" t="s">
        <v>2600</v>
      </c>
      <c r="B26147">
        <v>52</v>
      </c>
      <c r="C26147">
        <v>52</v>
      </c>
      <c r="D26147" s="1" t="s">
        <v>15</v>
      </c>
      <c r="E26147">
        <v>2017</v>
      </c>
      <c r="F26147">
        <v>50</v>
      </c>
      <c r="G26147">
        <v>64</v>
      </c>
      <c r="H26147">
        <v>0</v>
      </c>
      <c r="I26147">
        <v>15380</v>
      </c>
      <c r="J26147">
        <v>3700</v>
      </c>
      <c r="K26147">
        <v>368</v>
      </c>
      <c r="L26147">
        <v>0</v>
      </c>
      <c r="M26147">
        <v>0</v>
      </c>
      <c r="N26147">
        <v>0</v>
      </c>
      <c r="O26147">
        <v>41.79</v>
      </c>
    </row>
    <row r="26148" spans="1:15" x14ac:dyDescent="0.25">
      <c r="A26148" s="1" t="s">
        <v>2600</v>
      </c>
      <c r="B26148">
        <v>52</v>
      </c>
      <c r="C26148">
        <v>522</v>
      </c>
      <c r="D26148" s="1" t="s">
        <v>17</v>
      </c>
      <c r="E26148">
        <v>2017</v>
      </c>
      <c r="F26148">
        <v>22</v>
      </c>
      <c r="G26148">
        <v>33</v>
      </c>
      <c r="H26148">
        <v>0</v>
      </c>
      <c r="I26148">
        <v>11552</v>
      </c>
      <c r="J26148">
        <v>2858</v>
      </c>
      <c r="K26148">
        <v>268</v>
      </c>
      <c r="L26148">
        <v>0</v>
      </c>
      <c r="M26148">
        <v>0</v>
      </c>
      <c r="N26148">
        <v>0</v>
      </c>
      <c r="O26148">
        <v>43.1</v>
      </c>
    </row>
    <row r="26149" spans="1:15" x14ac:dyDescent="0.25">
      <c r="A26149" s="1" t="s">
        <v>2600</v>
      </c>
      <c r="B26149">
        <v>52</v>
      </c>
      <c r="C26149">
        <v>5221</v>
      </c>
      <c r="D26149" s="1" t="s">
        <v>18</v>
      </c>
      <c r="E26149">
        <v>2017</v>
      </c>
      <c r="F26149">
        <v>15</v>
      </c>
      <c r="G26149">
        <v>26</v>
      </c>
      <c r="H26149">
        <v>0</v>
      </c>
      <c r="I26149">
        <v>10973</v>
      </c>
      <c r="J26149">
        <v>2721</v>
      </c>
      <c r="K26149">
        <v>248</v>
      </c>
      <c r="L26149">
        <v>0</v>
      </c>
      <c r="M26149">
        <v>0</v>
      </c>
      <c r="N26149">
        <v>0</v>
      </c>
      <c r="O26149">
        <v>44.25</v>
      </c>
    </row>
    <row r="26150" spans="1:15" x14ac:dyDescent="0.25">
      <c r="A26150" s="1" t="s">
        <v>2600</v>
      </c>
      <c r="B26150">
        <v>52</v>
      </c>
      <c r="C26150">
        <v>5221101</v>
      </c>
      <c r="D26150" s="1" t="s">
        <v>20</v>
      </c>
      <c r="E26150">
        <v>2017</v>
      </c>
      <c r="F26150">
        <v>5</v>
      </c>
      <c r="G26150">
        <v>12</v>
      </c>
      <c r="H26150">
        <v>0</v>
      </c>
      <c r="I26150">
        <v>6859</v>
      </c>
      <c r="J26150">
        <v>1702</v>
      </c>
      <c r="K26150">
        <v>144</v>
      </c>
      <c r="L26150">
        <v>0</v>
      </c>
      <c r="M26150">
        <v>0</v>
      </c>
      <c r="N26150">
        <v>0</v>
      </c>
      <c r="O26150">
        <v>47.63</v>
      </c>
    </row>
    <row r="26151" spans="1:15" x14ac:dyDescent="0.25">
      <c r="A26151" s="1" t="s">
        <v>2601</v>
      </c>
      <c r="B26151">
        <v>52</v>
      </c>
      <c r="C26151">
        <v>52</v>
      </c>
      <c r="D26151" s="1" t="s">
        <v>15</v>
      </c>
      <c r="E26151">
        <v>2017</v>
      </c>
      <c r="F26151">
        <v>15</v>
      </c>
      <c r="G26151">
        <v>17</v>
      </c>
      <c r="H26151">
        <v>0</v>
      </c>
      <c r="I26151">
        <v>3458</v>
      </c>
      <c r="J26151">
        <v>793</v>
      </c>
      <c r="K26151">
        <v>97</v>
      </c>
      <c r="L26151">
        <v>0</v>
      </c>
      <c r="M26151">
        <v>0</v>
      </c>
      <c r="N26151">
        <v>0</v>
      </c>
      <c r="O26151">
        <v>35.65</v>
      </c>
    </row>
    <row r="26152" spans="1:15" x14ac:dyDescent="0.25">
      <c r="A26152" s="1" t="s">
        <v>2601</v>
      </c>
      <c r="B26152">
        <v>52</v>
      </c>
      <c r="C26152">
        <v>5221</v>
      </c>
      <c r="D26152" s="1" t="s">
        <v>18</v>
      </c>
      <c r="E26152">
        <v>2017</v>
      </c>
      <c r="F26152">
        <v>4</v>
      </c>
      <c r="G26152">
        <v>6</v>
      </c>
      <c r="H26152">
        <v>0</v>
      </c>
      <c r="I26152">
        <v>2231</v>
      </c>
      <c r="J26152">
        <v>575</v>
      </c>
      <c r="K26152">
        <v>65</v>
      </c>
      <c r="L26152">
        <v>0</v>
      </c>
      <c r="M26152">
        <v>0</v>
      </c>
      <c r="N26152">
        <v>0</v>
      </c>
      <c r="O26152">
        <v>34.32</v>
      </c>
    </row>
    <row r="26153" spans="1:15" x14ac:dyDescent="0.25">
      <c r="A26153" s="1" t="s">
        <v>2601</v>
      </c>
      <c r="B26153">
        <v>52</v>
      </c>
      <c r="C26153">
        <v>52211</v>
      </c>
      <c r="D26153" s="1" t="s">
        <v>19</v>
      </c>
      <c r="E26153">
        <v>2017</v>
      </c>
      <c r="F26153">
        <v>4</v>
      </c>
      <c r="G26153">
        <v>6</v>
      </c>
      <c r="H26153">
        <v>0</v>
      </c>
      <c r="I26153">
        <v>2231</v>
      </c>
      <c r="J26153">
        <v>575</v>
      </c>
      <c r="K26153">
        <v>65</v>
      </c>
      <c r="L26153">
        <v>0</v>
      </c>
      <c r="M26153">
        <v>0</v>
      </c>
      <c r="N26153">
        <v>0</v>
      </c>
      <c r="O26153">
        <v>34.32</v>
      </c>
    </row>
    <row r="26154" spans="1:15" x14ac:dyDescent="0.25">
      <c r="A26154" s="1" t="s">
        <v>2601</v>
      </c>
      <c r="B26154">
        <v>52</v>
      </c>
      <c r="C26154">
        <v>522110</v>
      </c>
      <c r="D26154" s="1" t="s">
        <v>19</v>
      </c>
      <c r="E26154">
        <v>2017</v>
      </c>
      <c r="F26154">
        <v>4</v>
      </c>
      <c r="G26154">
        <v>6</v>
      </c>
      <c r="H26154">
        <v>0</v>
      </c>
      <c r="I26154">
        <v>2231</v>
      </c>
      <c r="J26154">
        <v>575</v>
      </c>
      <c r="K26154">
        <v>65</v>
      </c>
      <c r="L26154">
        <v>0</v>
      </c>
      <c r="M26154">
        <v>0</v>
      </c>
      <c r="N26154">
        <v>0</v>
      </c>
      <c r="O26154">
        <v>34.32</v>
      </c>
    </row>
    <row r="26155" spans="1:15" x14ac:dyDescent="0.25">
      <c r="A26155" s="1" t="s">
        <v>2601</v>
      </c>
      <c r="B26155">
        <v>52</v>
      </c>
      <c r="C26155">
        <v>524</v>
      </c>
      <c r="D26155" s="1" t="s">
        <v>55</v>
      </c>
      <c r="E26155">
        <v>2017</v>
      </c>
      <c r="F26155">
        <v>6</v>
      </c>
      <c r="G26155">
        <v>6</v>
      </c>
      <c r="H26155">
        <v>0</v>
      </c>
      <c r="I26155">
        <v>550</v>
      </c>
      <c r="J26155">
        <v>131</v>
      </c>
      <c r="K26155">
        <v>17</v>
      </c>
      <c r="L26155">
        <v>0</v>
      </c>
      <c r="M26155">
        <v>0</v>
      </c>
      <c r="N26155">
        <v>0</v>
      </c>
      <c r="O26155">
        <v>32.35</v>
      </c>
    </row>
    <row r="26156" spans="1:15" x14ac:dyDescent="0.25">
      <c r="A26156" s="1" t="s">
        <v>2601</v>
      </c>
      <c r="B26156">
        <v>52</v>
      </c>
      <c r="C26156">
        <v>5242</v>
      </c>
      <c r="D26156" s="1" t="s">
        <v>65</v>
      </c>
      <c r="E26156">
        <v>2017</v>
      </c>
      <c r="F26156">
        <v>6</v>
      </c>
      <c r="G26156">
        <v>6</v>
      </c>
      <c r="H26156">
        <v>1671</v>
      </c>
      <c r="I26156">
        <v>550</v>
      </c>
      <c r="J26156">
        <v>131</v>
      </c>
      <c r="K26156">
        <v>17</v>
      </c>
      <c r="L26156">
        <v>0</v>
      </c>
      <c r="M26156">
        <v>0</v>
      </c>
      <c r="N26156">
        <v>0</v>
      </c>
      <c r="O26156">
        <v>32.35</v>
      </c>
    </row>
    <row r="26157" spans="1:15" x14ac:dyDescent="0.25">
      <c r="A26157" s="1" t="s">
        <v>2601</v>
      </c>
      <c r="B26157">
        <v>52</v>
      </c>
      <c r="C26157">
        <v>52421</v>
      </c>
      <c r="D26157" s="1" t="s">
        <v>66</v>
      </c>
      <c r="E26157">
        <v>2017</v>
      </c>
      <c r="F26157">
        <v>6</v>
      </c>
      <c r="G26157">
        <v>6</v>
      </c>
      <c r="H26157">
        <v>1671</v>
      </c>
      <c r="I26157">
        <v>550</v>
      </c>
      <c r="J26157">
        <v>131</v>
      </c>
      <c r="K26157">
        <v>17</v>
      </c>
      <c r="L26157">
        <v>0</v>
      </c>
      <c r="M26157">
        <v>0</v>
      </c>
      <c r="N26157">
        <v>0</v>
      </c>
      <c r="O26157">
        <v>32.35</v>
      </c>
    </row>
    <row r="26158" spans="1:15" x14ac:dyDescent="0.25">
      <c r="A26158" s="1" t="s">
        <v>2601</v>
      </c>
      <c r="B26158">
        <v>52</v>
      </c>
      <c r="C26158">
        <v>524210</v>
      </c>
      <c r="D26158" s="1" t="s">
        <v>66</v>
      </c>
      <c r="E26158">
        <v>2017</v>
      </c>
      <c r="F26158">
        <v>6</v>
      </c>
      <c r="G26158">
        <v>6</v>
      </c>
      <c r="H26158">
        <v>1671</v>
      </c>
      <c r="I26158">
        <v>550</v>
      </c>
      <c r="J26158">
        <v>131</v>
      </c>
      <c r="K26158">
        <v>17</v>
      </c>
      <c r="L26158">
        <v>0</v>
      </c>
      <c r="M26158">
        <v>0</v>
      </c>
      <c r="N26158">
        <v>0</v>
      </c>
      <c r="O26158">
        <v>32.35</v>
      </c>
    </row>
    <row r="26159" spans="1:15" x14ac:dyDescent="0.25">
      <c r="A26159" s="1" t="s">
        <v>2602</v>
      </c>
      <c r="B26159">
        <v>52</v>
      </c>
      <c r="C26159">
        <v>5221</v>
      </c>
      <c r="D26159" s="1" t="s">
        <v>18</v>
      </c>
      <c r="E26159">
        <v>2017</v>
      </c>
      <c r="F26159">
        <v>34</v>
      </c>
      <c r="G26159">
        <v>124</v>
      </c>
      <c r="H26159">
        <v>0</v>
      </c>
      <c r="I26159">
        <v>94179</v>
      </c>
      <c r="J26159">
        <v>25772</v>
      </c>
      <c r="K26159">
        <v>1545</v>
      </c>
      <c r="L26159">
        <v>0</v>
      </c>
      <c r="M26159">
        <v>0</v>
      </c>
      <c r="N26159">
        <v>0</v>
      </c>
      <c r="O26159">
        <v>60.96</v>
      </c>
    </row>
    <row r="26160" spans="1:15" x14ac:dyDescent="0.25">
      <c r="A26160" s="1" t="s">
        <v>2602</v>
      </c>
      <c r="B26160">
        <v>52</v>
      </c>
      <c r="C26160">
        <v>52211</v>
      </c>
      <c r="D26160" s="1" t="s">
        <v>19</v>
      </c>
      <c r="E26160">
        <v>2017</v>
      </c>
      <c r="F26160">
        <v>23</v>
      </c>
      <c r="G26160">
        <v>101</v>
      </c>
      <c r="H26160">
        <v>0</v>
      </c>
      <c r="I26160">
        <v>46796</v>
      </c>
      <c r="J26160">
        <v>12451</v>
      </c>
      <c r="K26160">
        <v>821</v>
      </c>
      <c r="L26160">
        <v>0</v>
      </c>
      <c r="M26160">
        <v>0</v>
      </c>
      <c r="N26160">
        <v>0</v>
      </c>
      <c r="O26160">
        <v>57</v>
      </c>
    </row>
    <row r="26161" spans="1:15" x14ac:dyDescent="0.25">
      <c r="A26161" s="1" t="s">
        <v>2602</v>
      </c>
      <c r="B26161">
        <v>52</v>
      </c>
      <c r="C26161">
        <v>522110</v>
      </c>
      <c r="D26161" s="1" t="s">
        <v>19</v>
      </c>
      <c r="E26161">
        <v>2017</v>
      </c>
      <c r="F26161">
        <v>23</v>
      </c>
      <c r="G26161">
        <v>101</v>
      </c>
      <c r="H26161">
        <v>0</v>
      </c>
      <c r="I26161">
        <v>46796</v>
      </c>
      <c r="J26161">
        <v>12451</v>
      </c>
      <c r="K26161">
        <v>821</v>
      </c>
      <c r="L26161">
        <v>0</v>
      </c>
      <c r="M26161">
        <v>0</v>
      </c>
      <c r="N26161">
        <v>0</v>
      </c>
      <c r="O26161">
        <v>57</v>
      </c>
    </row>
    <row r="26162" spans="1:15" x14ac:dyDescent="0.25">
      <c r="A26162" s="1" t="s">
        <v>2602</v>
      </c>
      <c r="B26162">
        <v>52</v>
      </c>
      <c r="C26162">
        <v>5221101</v>
      </c>
      <c r="D26162" s="1" t="s">
        <v>20</v>
      </c>
      <c r="E26162">
        <v>2017</v>
      </c>
      <c r="F26162">
        <v>5</v>
      </c>
      <c r="G26162">
        <v>33</v>
      </c>
      <c r="H26162">
        <v>0</v>
      </c>
      <c r="I26162">
        <v>13161</v>
      </c>
      <c r="J26162">
        <v>3205</v>
      </c>
      <c r="K26162">
        <v>305</v>
      </c>
      <c r="L26162">
        <v>0</v>
      </c>
      <c r="M26162">
        <v>0</v>
      </c>
      <c r="N26162">
        <v>0</v>
      </c>
      <c r="O26162">
        <v>43.15</v>
      </c>
    </row>
    <row r="26163" spans="1:15" x14ac:dyDescent="0.25">
      <c r="A26163" s="1" t="s">
        <v>2602</v>
      </c>
      <c r="B26163">
        <v>52</v>
      </c>
      <c r="C26163">
        <v>5221102</v>
      </c>
      <c r="D26163" s="1" t="s">
        <v>21</v>
      </c>
      <c r="E26163">
        <v>2017</v>
      </c>
      <c r="F26163">
        <v>18</v>
      </c>
      <c r="G26163">
        <v>68</v>
      </c>
      <c r="H26163">
        <v>0</v>
      </c>
      <c r="I26163">
        <v>33635</v>
      </c>
      <c r="J26163">
        <v>9246</v>
      </c>
      <c r="K26163">
        <v>516</v>
      </c>
      <c r="L26163">
        <v>0</v>
      </c>
      <c r="M26163">
        <v>0</v>
      </c>
      <c r="N26163">
        <v>0</v>
      </c>
      <c r="O26163">
        <v>65.180000000000007</v>
      </c>
    </row>
    <row r="26164" spans="1:15" x14ac:dyDescent="0.25">
      <c r="A26164" s="1" t="s">
        <v>2602</v>
      </c>
      <c r="B26164">
        <v>52</v>
      </c>
      <c r="C26164">
        <v>52213</v>
      </c>
      <c r="D26164" s="1" t="s">
        <v>25</v>
      </c>
      <c r="E26164">
        <v>2017</v>
      </c>
      <c r="F26164">
        <v>11</v>
      </c>
      <c r="G26164">
        <v>23</v>
      </c>
      <c r="H26164">
        <v>183603</v>
      </c>
      <c r="I26164">
        <v>47383</v>
      </c>
      <c r="J26164">
        <v>13321</v>
      </c>
      <c r="K26164">
        <v>724</v>
      </c>
      <c r="L26164">
        <v>0</v>
      </c>
      <c r="M26164">
        <v>0</v>
      </c>
      <c r="N26164">
        <v>0</v>
      </c>
      <c r="O26164">
        <v>65.45</v>
      </c>
    </row>
    <row r="26165" spans="1:15" x14ac:dyDescent="0.25">
      <c r="A26165" s="1" t="s">
        <v>2602</v>
      </c>
      <c r="B26165">
        <v>52</v>
      </c>
      <c r="C26165">
        <v>522130</v>
      </c>
      <c r="D26165" s="1" t="s">
        <v>25</v>
      </c>
      <c r="E26165">
        <v>2017</v>
      </c>
      <c r="F26165">
        <v>11</v>
      </c>
      <c r="G26165">
        <v>23</v>
      </c>
      <c r="H26165">
        <v>183603</v>
      </c>
      <c r="I26165">
        <v>47383</v>
      </c>
      <c r="J26165">
        <v>13321</v>
      </c>
      <c r="K26165">
        <v>724</v>
      </c>
      <c r="L26165">
        <v>0</v>
      </c>
      <c r="M26165">
        <v>0</v>
      </c>
      <c r="N26165">
        <v>0</v>
      </c>
      <c r="O26165">
        <v>65.45</v>
      </c>
    </row>
    <row r="26166" spans="1:15" x14ac:dyDescent="0.25">
      <c r="A26166" s="1" t="s">
        <v>2602</v>
      </c>
      <c r="B26166">
        <v>52</v>
      </c>
      <c r="C26166">
        <v>522298</v>
      </c>
      <c r="D26166" s="1" t="s">
        <v>36</v>
      </c>
      <c r="E26166">
        <v>2017</v>
      </c>
      <c r="F26166">
        <v>3</v>
      </c>
      <c r="G26166">
        <v>4</v>
      </c>
      <c r="H26166">
        <v>1187</v>
      </c>
      <c r="I26166">
        <v>349</v>
      </c>
      <c r="J26166">
        <v>82</v>
      </c>
      <c r="K26166">
        <v>13</v>
      </c>
      <c r="L26166">
        <v>0</v>
      </c>
      <c r="M26166">
        <v>0</v>
      </c>
      <c r="N26166">
        <v>0</v>
      </c>
      <c r="O26166">
        <v>26.85</v>
      </c>
    </row>
    <row r="26167" spans="1:15" x14ac:dyDescent="0.25">
      <c r="A26167" s="1" t="s">
        <v>2602</v>
      </c>
      <c r="B26167">
        <v>52</v>
      </c>
      <c r="C26167">
        <v>5231</v>
      </c>
      <c r="D26167" s="1" t="s">
        <v>42</v>
      </c>
      <c r="E26167">
        <v>2017</v>
      </c>
      <c r="F26167">
        <v>13</v>
      </c>
      <c r="G26167">
        <v>26</v>
      </c>
      <c r="H26167">
        <v>58054</v>
      </c>
      <c r="I26167">
        <v>13011</v>
      </c>
      <c r="J26167">
        <v>3443</v>
      </c>
      <c r="K26167">
        <v>103</v>
      </c>
      <c r="L26167">
        <v>0</v>
      </c>
      <c r="M26167">
        <v>0</v>
      </c>
      <c r="N26167">
        <v>0</v>
      </c>
      <c r="O26167">
        <v>126.32</v>
      </c>
    </row>
    <row r="26168" spans="1:15" x14ac:dyDescent="0.25">
      <c r="A26168" s="1" t="s">
        <v>2602</v>
      </c>
      <c r="B26168">
        <v>52</v>
      </c>
      <c r="C26168">
        <v>52311</v>
      </c>
      <c r="D26168" s="1" t="s">
        <v>43</v>
      </c>
      <c r="E26168">
        <v>2017</v>
      </c>
      <c r="F26168">
        <v>3</v>
      </c>
      <c r="G26168">
        <v>3</v>
      </c>
      <c r="H26168">
        <v>261</v>
      </c>
      <c r="I26168">
        <v>69</v>
      </c>
      <c r="J26168">
        <v>29</v>
      </c>
      <c r="K26168">
        <v>3</v>
      </c>
      <c r="L26168">
        <v>0</v>
      </c>
      <c r="M26168">
        <v>0</v>
      </c>
      <c r="N26168">
        <v>0</v>
      </c>
      <c r="O26168">
        <v>23</v>
      </c>
    </row>
    <row r="26169" spans="1:15" x14ac:dyDescent="0.25">
      <c r="A26169" s="1" t="s">
        <v>2602</v>
      </c>
      <c r="B26169">
        <v>52</v>
      </c>
      <c r="C26169">
        <v>523110</v>
      </c>
      <c r="D26169" s="1" t="s">
        <v>43</v>
      </c>
      <c r="E26169">
        <v>2017</v>
      </c>
      <c r="F26169">
        <v>3</v>
      </c>
      <c r="G26169">
        <v>3</v>
      </c>
      <c r="H26169">
        <v>261</v>
      </c>
      <c r="I26169">
        <v>69</v>
      </c>
      <c r="J26169">
        <v>29</v>
      </c>
      <c r="K26169">
        <v>3</v>
      </c>
      <c r="L26169">
        <v>0</v>
      </c>
      <c r="M26169">
        <v>0</v>
      </c>
      <c r="N26169">
        <v>0</v>
      </c>
      <c r="O26169">
        <v>23</v>
      </c>
    </row>
    <row r="26170" spans="1:15" x14ac:dyDescent="0.25">
      <c r="A26170" s="1" t="s">
        <v>2602</v>
      </c>
      <c r="B26170">
        <v>52</v>
      </c>
      <c r="C26170">
        <v>52312</v>
      </c>
      <c r="D26170" s="1" t="s">
        <v>44</v>
      </c>
      <c r="E26170">
        <v>2017</v>
      </c>
      <c r="F26170">
        <v>10</v>
      </c>
      <c r="G26170">
        <v>23</v>
      </c>
      <c r="H26170">
        <v>57793</v>
      </c>
      <c r="I26170">
        <v>12942</v>
      </c>
      <c r="J26170">
        <v>3414</v>
      </c>
      <c r="K26170">
        <v>100</v>
      </c>
      <c r="L26170">
        <v>0</v>
      </c>
      <c r="M26170">
        <v>0</v>
      </c>
      <c r="N26170">
        <v>0</v>
      </c>
      <c r="O26170">
        <v>129.41999999999999</v>
      </c>
    </row>
    <row r="26171" spans="1:15" x14ac:dyDescent="0.25">
      <c r="A26171" s="1" t="s">
        <v>2602</v>
      </c>
      <c r="B26171">
        <v>52</v>
      </c>
      <c r="C26171">
        <v>523120</v>
      </c>
      <c r="D26171" s="1" t="s">
        <v>44</v>
      </c>
      <c r="E26171">
        <v>2017</v>
      </c>
      <c r="F26171">
        <v>10</v>
      </c>
      <c r="G26171">
        <v>23</v>
      </c>
      <c r="H26171">
        <v>57793</v>
      </c>
      <c r="I26171">
        <v>12942</v>
      </c>
      <c r="J26171">
        <v>3414</v>
      </c>
      <c r="K26171">
        <v>100</v>
      </c>
      <c r="L26171">
        <v>0</v>
      </c>
      <c r="M26171">
        <v>0</v>
      </c>
      <c r="N26171">
        <v>0</v>
      </c>
      <c r="O26171">
        <v>129.41999999999999</v>
      </c>
    </row>
    <row r="26172" spans="1:15" x14ac:dyDescent="0.25">
      <c r="A26172" s="1" t="s">
        <v>2602</v>
      </c>
      <c r="B26172">
        <v>52</v>
      </c>
      <c r="C26172">
        <v>524</v>
      </c>
      <c r="D26172" s="1" t="s">
        <v>55</v>
      </c>
      <c r="E26172">
        <v>2017</v>
      </c>
      <c r="F26172">
        <v>228</v>
      </c>
      <c r="G26172">
        <v>242</v>
      </c>
      <c r="H26172">
        <v>0</v>
      </c>
      <c r="I26172">
        <v>107830</v>
      </c>
      <c r="J26172">
        <v>29629</v>
      </c>
      <c r="K26172">
        <v>1771</v>
      </c>
      <c r="L26172">
        <v>0</v>
      </c>
      <c r="M26172">
        <v>0</v>
      </c>
      <c r="N26172">
        <v>0</v>
      </c>
      <c r="O26172">
        <v>60.89</v>
      </c>
    </row>
    <row r="26173" spans="1:15" x14ac:dyDescent="0.25">
      <c r="A26173" s="1" t="s">
        <v>2602</v>
      </c>
      <c r="B26173">
        <v>52</v>
      </c>
      <c r="C26173">
        <v>52421</v>
      </c>
      <c r="D26173" s="1" t="s">
        <v>66</v>
      </c>
      <c r="E26173">
        <v>2017</v>
      </c>
      <c r="F26173">
        <v>178</v>
      </c>
      <c r="G26173">
        <v>181</v>
      </c>
      <c r="H26173">
        <v>113718</v>
      </c>
      <c r="I26173">
        <v>47604</v>
      </c>
      <c r="J26173">
        <v>11291</v>
      </c>
      <c r="K26173">
        <v>839</v>
      </c>
      <c r="L26173">
        <v>0</v>
      </c>
      <c r="M26173">
        <v>0</v>
      </c>
      <c r="N26173">
        <v>0</v>
      </c>
      <c r="O26173">
        <v>56.74</v>
      </c>
    </row>
    <row r="26174" spans="1:15" x14ac:dyDescent="0.25">
      <c r="A26174" s="1" t="s">
        <v>2602</v>
      </c>
      <c r="B26174">
        <v>52</v>
      </c>
      <c r="C26174">
        <v>524210</v>
      </c>
      <c r="D26174" s="1" t="s">
        <v>66</v>
      </c>
      <c r="E26174">
        <v>2017</v>
      </c>
      <c r="F26174">
        <v>178</v>
      </c>
      <c r="G26174">
        <v>181</v>
      </c>
      <c r="H26174">
        <v>113718</v>
      </c>
      <c r="I26174">
        <v>47604</v>
      </c>
      <c r="J26174">
        <v>11291</v>
      </c>
      <c r="K26174">
        <v>839</v>
      </c>
      <c r="L26174">
        <v>0</v>
      </c>
      <c r="M26174">
        <v>0</v>
      </c>
      <c r="N26174">
        <v>0</v>
      </c>
      <c r="O26174">
        <v>56.74</v>
      </c>
    </row>
    <row r="26175" spans="1:15" x14ac:dyDescent="0.25">
      <c r="A26175" s="1" t="s">
        <v>2602</v>
      </c>
      <c r="B26175">
        <v>52</v>
      </c>
      <c r="C26175">
        <v>524292</v>
      </c>
      <c r="D26175" s="1" t="s">
        <v>69</v>
      </c>
      <c r="E26175">
        <v>2017</v>
      </c>
      <c r="F26175">
        <v>6</v>
      </c>
      <c r="G26175">
        <v>6</v>
      </c>
      <c r="H26175">
        <v>22195</v>
      </c>
      <c r="I26175">
        <v>12724</v>
      </c>
      <c r="J26175">
        <v>3195</v>
      </c>
      <c r="K26175">
        <v>240</v>
      </c>
      <c r="L26175">
        <v>0</v>
      </c>
      <c r="M26175">
        <v>0</v>
      </c>
      <c r="N26175">
        <v>0</v>
      </c>
      <c r="O26175">
        <v>53.02</v>
      </c>
    </row>
    <row r="26176" spans="1:15" x14ac:dyDescent="0.25">
      <c r="A26176" s="1" t="s">
        <v>2603</v>
      </c>
      <c r="B26176">
        <v>52</v>
      </c>
      <c r="C26176">
        <v>52</v>
      </c>
      <c r="D26176" s="1" t="s">
        <v>15</v>
      </c>
      <c r="E26176">
        <v>2017</v>
      </c>
      <c r="F26176">
        <v>8</v>
      </c>
      <c r="G26176">
        <v>10</v>
      </c>
      <c r="H26176">
        <v>0</v>
      </c>
      <c r="I26176">
        <v>5401</v>
      </c>
      <c r="J26176">
        <v>1690</v>
      </c>
      <c r="K26176">
        <v>95</v>
      </c>
      <c r="L26176">
        <v>0</v>
      </c>
      <c r="M26176">
        <v>0</v>
      </c>
      <c r="N26176">
        <v>0</v>
      </c>
      <c r="O26176">
        <v>56.85</v>
      </c>
    </row>
    <row r="26177" spans="1:15" x14ac:dyDescent="0.25">
      <c r="A26177" s="1" t="s">
        <v>2604</v>
      </c>
      <c r="B26177">
        <v>52</v>
      </c>
      <c r="C26177">
        <v>52</v>
      </c>
      <c r="D26177" s="1" t="s">
        <v>15</v>
      </c>
      <c r="E26177">
        <v>2017</v>
      </c>
      <c r="F26177">
        <v>4</v>
      </c>
      <c r="G26177">
        <v>4</v>
      </c>
      <c r="H26177">
        <v>0</v>
      </c>
      <c r="I26177">
        <v>1003</v>
      </c>
      <c r="J26177">
        <v>233</v>
      </c>
      <c r="K26177">
        <v>26</v>
      </c>
      <c r="L26177">
        <v>0</v>
      </c>
      <c r="M26177">
        <v>0</v>
      </c>
      <c r="N26177">
        <v>0</v>
      </c>
      <c r="O26177">
        <v>38.58</v>
      </c>
    </row>
    <row r="26178" spans="1:15" x14ac:dyDescent="0.25">
      <c r="A26178" s="1" t="s">
        <v>2605</v>
      </c>
      <c r="B26178">
        <v>52</v>
      </c>
      <c r="C26178">
        <v>52</v>
      </c>
      <c r="D26178" s="1" t="s">
        <v>15</v>
      </c>
      <c r="E26178">
        <v>2017</v>
      </c>
      <c r="F26178">
        <v>38</v>
      </c>
      <c r="G26178">
        <v>46</v>
      </c>
      <c r="H26178">
        <v>0</v>
      </c>
      <c r="I26178">
        <v>14548</v>
      </c>
      <c r="J26178">
        <v>3677</v>
      </c>
      <c r="K26178">
        <v>243</v>
      </c>
      <c r="L26178">
        <v>0</v>
      </c>
      <c r="M26178">
        <v>0</v>
      </c>
      <c r="N26178">
        <v>0</v>
      </c>
      <c r="O26178">
        <v>59.87</v>
      </c>
    </row>
    <row r="26179" spans="1:15" x14ac:dyDescent="0.25">
      <c r="A26179" s="1" t="s">
        <v>2605</v>
      </c>
      <c r="B26179">
        <v>52</v>
      </c>
      <c r="C26179">
        <v>522</v>
      </c>
      <c r="D26179" s="1" t="s">
        <v>17</v>
      </c>
      <c r="E26179">
        <v>2017</v>
      </c>
      <c r="F26179">
        <v>20</v>
      </c>
      <c r="G26179">
        <v>27</v>
      </c>
      <c r="H26179">
        <v>0</v>
      </c>
      <c r="I26179">
        <v>8763</v>
      </c>
      <c r="J26179">
        <v>2426</v>
      </c>
      <c r="K26179">
        <v>179</v>
      </c>
      <c r="L26179">
        <v>0</v>
      </c>
      <c r="M26179">
        <v>0</v>
      </c>
      <c r="N26179">
        <v>0</v>
      </c>
      <c r="O26179">
        <v>48.96</v>
      </c>
    </row>
    <row r="26180" spans="1:15" x14ac:dyDescent="0.25">
      <c r="A26180" s="1" t="s">
        <v>2605</v>
      </c>
      <c r="B26180">
        <v>52</v>
      </c>
      <c r="C26180">
        <v>522298</v>
      </c>
      <c r="D26180" s="1" t="s">
        <v>36</v>
      </c>
      <c r="E26180">
        <v>2017</v>
      </c>
      <c r="F26180">
        <v>4</v>
      </c>
      <c r="G26180">
        <v>4</v>
      </c>
      <c r="H26180">
        <v>3845</v>
      </c>
      <c r="I26180">
        <v>650</v>
      </c>
      <c r="J26180">
        <v>192</v>
      </c>
      <c r="K26180">
        <v>17</v>
      </c>
      <c r="L26180">
        <v>0</v>
      </c>
      <c r="M26180">
        <v>0</v>
      </c>
      <c r="N26180">
        <v>0</v>
      </c>
      <c r="O26180">
        <v>38.24</v>
      </c>
    </row>
    <row r="26181" spans="1:15" x14ac:dyDescent="0.25">
      <c r="A26181" s="1" t="s">
        <v>2606</v>
      </c>
      <c r="B26181">
        <v>52</v>
      </c>
      <c r="C26181">
        <v>52</v>
      </c>
      <c r="D26181" s="1" t="s">
        <v>15</v>
      </c>
      <c r="E26181">
        <v>2017</v>
      </c>
      <c r="F26181">
        <v>6</v>
      </c>
      <c r="G26181">
        <v>7</v>
      </c>
      <c r="H26181">
        <v>0</v>
      </c>
      <c r="I26181">
        <v>800</v>
      </c>
      <c r="J26181">
        <v>216</v>
      </c>
      <c r="K26181">
        <v>22</v>
      </c>
      <c r="L26181">
        <v>0</v>
      </c>
      <c r="M26181">
        <v>0</v>
      </c>
      <c r="N26181">
        <v>0</v>
      </c>
      <c r="O26181">
        <v>36.36</v>
      </c>
    </row>
    <row r="26182" spans="1:15" x14ac:dyDescent="0.25">
      <c r="A26182" s="1" t="s">
        <v>2606</v>
      </c>
      <c r="B26182">
        <v>52</v>
      </c>
      <c r="C26182">
        <v>522</v>
      </c>
      <c r="D26182" s="1" t="s">
        <v>17</v>
      </c>
      <c r="E26182">
        <v>2017</v>
      </c>
      <c r="F26182">
        <v>3</v>
      </c>
      <c r="G26182">
        <v>4</v>
      </c>
      <c r="H26182">
        <v>0</v>
      </c>
      <c r="I26182">
        <v>655</v>
      </c>
      <c r="J26182">
        <v>181</v>
      </c>
      <c r="K26182">
        <v>17</v>
      </c>
      <c r="L26182">
        <v>0</v>
      </c>
      <c r="M26182">
        <v>0</v>
      </c>
      <c r="N26182">
        <v>0</v>
      </c>
      <c r="O26182">
        <v>38.53</v>
      </c>
    </row>
    <row r="26183" spans="1:15" x14ac:dyDescent="0.25">
      <c r="A26183" s="1" t="s">
        <v>2606</v>
      </c>
      <c r="B26183">
        <v>52</v>
      </c>
      <c r="C26183">
        <v>5221</v>
      </c>
      <c r="D26183" s="1" t="s">
        <v>18</v>
      </c>
      <c r="E26183">
        <v>2017</v>
      </c>
      <c r="F26183">
        <v>3</v>
      </c>
      <c r="G26183">
        <v>4</v>
      </c>
      <c r="H26183">
        <v>0</v>
      </c>
      <c r="I26183">
        <v>655</v>
      </c>
      <c r="J26183">
        <v>181</v>
      </c>
      <c r="K26183">
        <v>17</v>
      </c>
      <c r="L26183">
        <v>0</v>
      </c>
      <c r="M26183">
        <v>0</v>
      </c>
      <c r="N26183">
        <v>0</v>
      </c>
      <c r="O26183">
        <v>38.53</v>
      </c>
    </row>
    <row r="26184" spans="1:15" x14ac:dyDescent="0.25">
      <c r="A26184" s="1" t="s">
        <v>2606</v>
      </c>
      <c r="B26184">
        <v>52</v>
      </c>
      <c r="C26184">
        <v>52211</v>
      </c>
      <c r="D26184" s="1" t="s">
        <v>19</v>
      </c>
      <c r="E26184">
        <v>2017</v>
      </c>
      <c r="F26184">
        <v>3</v>
      </c>
      <c r="G26184">
        <v>4</v>
      </c>
      <c r="H26184">
        <v>0</v>
      </c>
      <c r="I26184">
        <v>655</v>
      </c>
      <c r="J26184">
        <v>181</v>
      </c>
      <c r="K26184">
        <v>17</v>
      </c>
      <c r="L26184">
        <v>0</v>
      </c>
      <c r="M26184">
        <v>0</v>
      </c>
      <c r="N26184">
        <v>0</v>
      </c>
      <c r="O26184">
        <v>38.53</v>
      </c>
    </row>
    <row r="26185" spans="1:15" x14ac:dyDescent="0.25">
      <c r="A26185" s="1" t="s">
        <v>2606</v>
      </c>
      <c r="B26185">
        <v>52</v>
      </c>
      <c r="C26185">
        <v>522110</v>
      </c>
      <c r="D26185" s="1" t="s">
        <v>19</v>
      </c>
      <c r="E26185">
        <v>2017</v>
      </c>
      <c r="F26185">
        <v>3</v>
      </c>
      <c r="G26185">
        <v>4</v>
      </c>
      <c r="H26185">
        <v>0</v>
      </c>
      <c r="I26185">
        <v>655</v>
      </c>
      <c r="J26185">
        <v>181</v>
      </c>
      <c r="K26185">
        <v>17</v>
      </c>
      <c r="L26185">
        <v>0</v>
      </c>
      <c r="M26185">
        <v>0</v>
      </c>
      <c r="N26185">
        <v>0</v>
      </c>
      <c r="O26185">
        <v>38.53</v>
      </c>
    </row>
    <row r="26186" spans="1:15" x14ac:dyDescent="0.25">
      <c r="A26186" s="1" t="s">
        <v>2606</v>
      </c>
      <c r="B26186">
        <v>52</v>
      </c>
      <c r="C26186">
        <v>5221102</v>
      </c>
      <c r="D26186" s="1" t="s">
        <v>21</v>
      </c>
      <c r="E26186">
        <v>2017</v>
      </c>
      <c r="F26186">
        <v>3</v>
      </c>
      <c r="G26186">
        <v>4</v>
      </c>
      <c r="H26186">
        <v>0</v>
      </c>
      <c r="I26186">
        <v>655</v>
      </c>
      <c r="J26186">
        <v>181</v>
      </c>
      <c r="K26186">
        <v>17</v>
      </c>
      <c r="L26186">
        <v>0</v>
      </c>
      <c r="M26186">
        <v>0</v>
      </c>
      <c r="N26186">
        <v>0</v>
      </c>
      <c r="O26186">
        <v>38.53</v>
      </c>
    </row>
    <row r="26187" spans="1:15" x14ac:dyDescent="0.25">
      <c r="A26187" s="1" t="s">
        <v>2607</v>
      </c>
      <c r="B26187">
        <v>52</v>
      </c>
      <c r="C26187">
        <v>52</v>
      </c>
      <c r="D26187" s="1" t="s">
        <v>15</v>
      </c>
      <c r="E26187">
        <v>2017</v>
      </c>
      <c r="F26187">
        <v>8</v>
      </c>
      <c r="G26187">
        <v>11</v>
      </c>
      <c r="H26187">
        <v>0</v>
      </c>
      <c r="I26187">
        <v>2290</v>
      </c>
      <c r="J26187">
        <v>571</v>
      </c>
      <c r="K26187">
        <v>65</v>
      </c>
      <c r="L26187">
        <v>0</v>
      </c>
      <c r="M26187">
        <v>0</v>
      </c>
      <c r="N26187">
        <v>0</v>
      </c>
      <c r="O26187">
        <v>35.229999999999997</v>
      </c>
    </row>
    <row r="26188" spans="1:15" x14ac:dyDescent="0.25">
      <c r="A26188" s="1" t="s">
        <v>2607</v>
      </c>
      <c r="B26188">
        <v>52</v>
      </c>
      <c r="C26188">
        <v>522</v>
      </c>
      <c r="D26188" s="1" t="s">
        <v>17</v>
      </c>
      <c r="E26188">
        <v>2017</v>
      </c>
      <c r="F26188">
        <v>5</v>
      </c>
      <c r="G26188">
        <v>8</v>
      </c>
      <c r="H26188">
        <v>0</v>
      </c>
      <c r="I26188">
        <v>1609</v>
      </c>
      <c r="J26188">
        <v>394</v>
      </c>
      <c r="K26188">
        <v>47</v>
      </c>
      <c r="L26188">
        <v>0</v>
      </c>
      <c r="M26188">
        <v>0</v>
      </c>
      <c r="N26188">
        <v>0</v>
      </c>
      <c r="O26188">
        <v>34.229999999999997</v>
      </c>
    </row>
    <row r="26189" spans="1:15" x14ac:dyDescent="0.25">
      <c r="A26189" s="1" t="s">
        <v>2607</v>
      </c>
      <c r="B26189">
        <v>52</v>
      </c>
      <c r="C26189">
        <v>5221</v>
      </c>
      <c r="D26189" s="1" t="s">
        <v>18</v>
      </c>
      <c r="E26189">
        <v>2017</v>
      </c>
      <c r="F26189">
        <v>5</v>
      </c>
      <c r="G26189">
        <v>8</v>
      </c>
      <c r="H26189">
        <v>0</v>
      </c>
      <c r="I26189">
        <v>1609</v>
      </c>
      <c r="J26189">
        <v>394</v>
      </c>
      <c r="K26189">
        <v>47</v>
      </c>
      <c r="L26189">
        <v>0</v>
      </c>
      <c r="M26189">
        <v>0</v>
      </c>
      <c r="N26189">
        <v>0</v>
      </c>
      <c r="O26189">
        <v>34.229999999999997</v>
      </c>
    </row>
    <row r="26190" spans="1:15" x14ac:dyDescent="0.25">
      <c r="A26190" s="1" t="s">
        <v>2607</v>
      </c>
      <c r="B26190">
        <v>52</v>
      </c>
      <c r="C26190">
        <v>52211</v>
      </c>
      <c r="D26190" s="1" t="s">
        <v>19</v>
      </c>
      <c r="E26190">
        <v>2017</v>
      </c>
      <c r="F26190">
        <v>5</v>
      </c>
      <c r="G26190">
        <v>8</v>
      </c>
      <c r="H26190">
        <v>0</v>
      </c>
      <c r="I26190">
        <v>1609</v>
      </c>
      <c r="J26190">
        <v>394</v>
      </c>
      <c r="K26190">
        <v>47</v>
      </c>
      <c r="L26190">
        <v>0</v>
      </c>
      <c r="M26190">
        <v>0</v>
      </c>
      <c r="N26190">
        <v>0</v>
      </c>
      <c r="O26190">
        <v>34.229999999999997</v>
      </c>
    </row>
    <row r="26191" spans="1:15" x14ac:dyDescent="0.25">
      <c r="A26191" s="1" t="s">
        <v>2607</v>
      </c>
      <c r="B26191">
        <v>52</v>
      </c>
      <c r="C26191">
        <v>522110</v>
      </c>
      <c r="D26191" s="1" t="s">
        <v>19</v>
      </c>
      <c r="E26191">
        <v>2017</v>
      </c>
      <c r="F26191">
        <v>5</v>
      </c>
      <c r="G26191">
        <v>8</v>
      </c>
      <c r="H26191">
        <v>0</v>
      </c>
      <c r="I26191">
        <v>1609</v>
      </c>
      <c r="J26191">
        <v>394</v>
      </c>
      <c r="K26191">
        <v>47</v>
      </c>
      <c r="L26191">
        <v>0</v>
      </c>
      <c r="M26191">
        <v>0</v>
      </c>
      <c r="N26191">
        <v>0</v>
      </c>
      <c r="O26191">
        <v>34.229999999999997</v>
      </c>
    </row>
    <row r="26192" spans="1:15" x14ac:dyDescent="0.25">
      <c r="A26192" s="1" t="s">
        <v>2607</v>
      </c>
      <c r="B26192">
        <v>52</v>
      </c>
      <c r="C26192">
        <v>524</v>
      </c>
      <c r="D26192" s="1" t="s">
        <v>55</v>
      </c>
      <c r="E26192">
        <v>2017</v>
      </c>
      <c r="F26192">
        <v>3</v>
      </c>
      <c r="G26192">
        <v>3</v>
      </c>
      <c r="H26192">
        <v>0</v>
      </c>
      <c r="I26192">
        <v>681</v>
      </c>
      <c r="J26192">
        <v>177</v>
      </c>
      <c r="K26192">
        <v>18</v>
      </c>
      <c r="L26192">
        <v>0</v>
      </c>
      <c r="M26192">
        <v>0</v>
      </c>
      <c r="N26192">
        <v>0</v>
      </c>
      <c r="O26192">
        <v>37.83</v>
      </c>
    </row>
    <row r="26193" spans="1:15" x14ac:dyDescent="0.25">
      <c r="A26193" s="1" t="s">
        <v>2607</v>
      </c>
      <c r="B26193">
        <v>52</v>
      </c>
      <c r="C26193">
        <v>5242</v>
      </c>
      <c r="D26193" s="1" t="s">
        <v>65</v>
      </c>
      <c r="E26193">
        <v>2017</v>
      </c>
      <c r="F26193">
        <v>3</v>
      </c>
      <c r="G26193">
        <v>3</v>
      </c>
      <c r="H26193">
        <v>1649</v>
      </c>
      <c r="I26193">
        <v>681</v>
      </c>
      <c r="J26193">
        <v>177</v>
      </c>
      <c r="K26193">
        <v>18</v>
      </c>
      <c r="L26193">
        <v>0</v>
      </c>
      <c r="M26193">
        <v>0</v>
      </c>
      <c r="N26193">
        <v>0</v>
      </c>
      <c r="O26193">
        <v>37.83</v>
      </c>
    </row>
    <row r="26194" spans="1:15" x14ac:dyDescent="0.25">
      <c r="A26194" s="1" t="s">
        <v>2607</v>
      </c>
      <c r="B26194">
        <v>52</v>
      </c>
      <c r="C26194">
        <v>52421</v>
      </c>
      <c r="D26194" s="1" t="s">
        <v>66</v>
      </c>
      <c r="E26194">
        <v>2017</v>
      </c>
      <c r="F26194">
        <v>3</v>
      </c>
      <c r="G26194">
        <v>3</v>
      </c>
      <c r="H26194">
        <v>1649</v>
      </c>
      <c r="I26194">
        <v>681</v>
      </c>
      <c r="J26194">
        <v>177</v>
      </c>
      <c r="K26194">
        <v>18</v>
      </c>
      <c r="L26194">
        <v>0</v>
      </c>
      <c r="M26194">
        <v>0</v>
      </c>
      <c r="N26194">
        <v>0</v>
      </c>
      <c r="O26194">
        <v>37.83</v>
      </c>
    </row>
    <row r="26195" spans="1:15" x14ac:dyDescent="0.25">
      <c r="A26195" s="1" t="s">
        <v>2607</v>
      </c>
      <c r="B26195">
        <v>52</v>
      </c>
      <c r="C26195">
        <v>524210</v>
      </c>
      <c r="D26195" s="1" t="s">
        <v>66</v>
      </c>
      <c r="E26195">
        <v>2017</v>
      </c>
      <c r="F26195">
        <v>3</v>
      </c>
      <c r="G26195">
        <v>3</v>
      </c>
      <c r="H26195">
        <v>1649</v>
      </c>
      <c r="I26195">
        <v>681</v>
      </c>
      <c r="J26195">
        <v>177</v>
      </c>
      <c r="K26195">
        <v>18</v>
      </c>
      <c r="L26195">
        <v>0</v>
      </c>
      <c r="M26195">
        <v>0</v>
      </c>
      <c r="N26195">
        <v>0</v>
      </c>
      <c r="O26195">
        <v>37.83</v>
      </c>
    </row>
    <row r="26196" spans="1:15" x14ac:dyDescent="0.25">
      <c r="A26196" s="1" t="s">
        <v>2608</v>
      </c>
      <c r="B26196">
        <v>52</v>
      </c>
      <c r="C26196">
        <v>52</v>
      </c>
      <c r="D26196" s="1" t="s">
        <v>15</v>
      </c>
      <c r="E26196">
        <v>2017</v>
      </c>
      <c r="F26196">
        <v>12</v>
      </c>
      <c r="G26196">
        <v>18</v>
      </c>
      <c r="H26196">
        <v>0</v>
      </c>
      <c r="I26196">
        <v>6793</v>
      </c>
      <c r="J26196">
        <v>1700</v>
      </c>
      <c r="K26196">
        <v>133</v>
      </c>
      <c r="L26196">
        <v>0</v>
      </c>
      <c r="M26196">
        <v>0</v>
      </c>
      <c r="N26196">
        <v>0</v>
      </c>
      <c r="O26196">
        <v>51.08</v>
      </c>
    </row>
    <row r="26197" spans="1:15" x14ac:dyDescent="0.25">
      <c r="A26197" s="1" t="s">
        <v>2608</v>
      </c>
      <c r="B26197">
        <v>52</v>
      </c>
      <c r="C26197">
        <v>5221</v>
      </c>
      <c r="D26197" s="1" t="s">
        <v>18</v>
      </c>
      <c r="E26197">
        <v>2017</v>
      </c>
      <c r="F26197">
        <v>3</v>
      </c>
      <c r="G26197">
        <v>6</v>
      </c>
      <c r="H26197">
        <v>0</v>
      </c>
      <c r="I26197">
        <v>2732</v>
      </c>
      <c r="J26197">
        <v>675</v>
      </c>
      <c r="K26197">
        <v>69</v>
      </c>
      <c r="L26197">
        <v>0</v>
      </c>
      <c r="M26197">
        <v>0</v>
      </c>
      <c r="N26197">
        <v>0</v>
      </c>
      <c r="O26197">
        <v>39.590000000000003</v>
      </c>
    </row>
    <row r="26198" spans="1:15" x14ac:dyDescent="0.25">
      <c r="A26198" s="1" t="s">
        <v>2608</v>
      </c>
      <c r="B26198">
        <v>52</v>
      </c>
      <c r="C26198">
        <v>52211</v>
      </c>
      <c r="D26198" s="1" t="s">
        <v>19</v>
      </c>
      <c r="E26198">
        <v>2017</v>
      </c>
      <c r="F26198">
        <v>3</v>
      </c>
      <c r="G26198">
        <v>6</v>
      </c>
      <c r="H26198">
        <v>0</v>
      </c>
      <c r="I26198">
        <v>2732</v>
      </c>
      <c r="J26198">
        <v>675</v>
      </c>
      <c r="K26198">
        <v>69</v>
      </c>
      <c r="L26198">
        <v>0</v>
      </c>
      <c r="M26198">
        <v>0</v>
      </c>
      <c r="N26198">
        <v>0</v>
      </c>
      <c r="O26198">
        <v>39.590000000000003</v>
      </c>
    </row>
    <row r="26199" spans="1:15" x14ac:dyDescent="0.25">
      <c r="A26199" s="1" t="s">
        <v>2608</v>
      </c>
      <c r="B26199">
        <v>52</v>
      </c>
      <c r="C26199">
        <v>522110</v>
      </c>
      <c r="D26199" s="1" t="s">
        <v>19</v>
      </c>
      <c r="E26199">
        <v>2017</v>
      </c>
      <c r="F26199">
        <v>3</v>
      </c>
      <c r="G26199">
        <v>6</v>
      </c>
      <c r="H26199">
        <v>0</v>
      </c>
      <c r="I26199">
        <v>2732</v>
      </c>
      <c r="J26199">
        <v>675</v>
      </c>
      <c r="K26199">
        <v>69</v>
      </c>
      <c r="L26199">
        <v>0</v>
      </c>
      <c r="M26199">
        <v>0</v>
      </c>
      <c r="N26199">
        <v>0</v>
      </c>
      <c r="O26199">
        <v>39.590000000000003</v>
      </c>
    </row>
    <row r="26200" spans="1:15" x14ac:dyDescent="0.25">
      <c r="A26200" s="1" t="s">
        <v>2608</v>
      </c>
      <c r="B26200">
        <v>52</v>
      </c>
      <c r="C26200">
        <v>5221102</v>
      </c>
      <c r="D26200" s="1" t="s">
        <v>21</v>
      </c>
      <c r="E26200">
        <v>2017</v>
      </c>
      <c r="F26200">
        <v>3</v>
      </c>
      <c r="G26200">
        <v>6</v>
      </c>
      <c r="H26200">
        <v>0</v>
      </c>
      <c r="I26200">
        <v>2732</v>
      </c>
      <c r="J26200">
        <v>675</v>
      </c>
      <c r="K26200">
        <v>69</v>
      </c>
      <c r="L26200">
        <v>0</v>
      </c>
      <c r="M26200">
        <v>0</v>
      </c>
      <c r="N26200">
        <v>0</v>
      </c>
      <c r="O26200">
        <v>39.590000000000003</v>
      </c>
    </row>
    <row r="26201" spans="1:15" x14ac:dyDescent="0.25">
      <c r="A26201" s="1" t="s">
        <v>2609</v>
      </c>
      <c r="B26201">
        <v>52</v>
      </c>
      <c r="C26201">
        <v>52</v>
      </c>
      <c r="D26201" s="1" t="s">
        <v>15</v>
      </c>
      <c r="E26201">
        <v>2017</v>
      </c>
      <c r="F26201">
        <v>1001</v>
      </c>
      <c r="G26201">
        <v>1656</v>
      </c>
      <c r="H26201">
        <v>0</v>
      </c>
      <c r="I26201">
        <v>3557890</v>
      </c>
      <c r="J26201">
        <v>1075216</v>
      </c>
      <c r="K26201">
        <v>29961</v>
      </c>
      <c r="L26201">
        <v>0</v>
      </c>
      <c r="M26201">
        <v>0</v>
      </c>
      <c r="N26201">
        <v>0</v>
      </c>
      <c r="O26201">
        <v>118.75</v>
      </c>
    </row>
    <row r="26202" spans="1:15" x14ac:dyDescent="0.25">
      <c r="A26202" s="1" t="s">
        <v>2609</v>
      </c>
      <c r="B26202">
        <v>52</v>
      </c>
      <c r="C26202">
        <v>522</v>
      </c>
      <c r="D26202" s="1" t="s">
        <v>17</v>
      </c>
      <c r="E26202">
        <v>2017</v>
      </c>
      <c r="F26202">
        <v>260</v>
      </c>
      <c r="G26202">
        <v>735</v>
      </c>
      <c r="H26202">
        <v>0</v>
      </c>
      <c r="I26202">
        <v>2382958</v>
      </c>
      <c r="J26202">
        <v>763108</v>
      </c>
      <c r="K26202">
        <v>20766</v>
      </c>
      <c r="L26202">
        <v>0</v>
      </c>
      <c r="M26202">
        <v>0</v>
      </c>
      <c r="N26202">
        <v>0</v>
      </c>
      <c r="O26202">
        <v>114.75</v>
      </c>
    </row>
    <row r="26203" spans="1:15" x14ac:dyDescent="0.25">
      <c r="A26203" s="1" t="s">
        <v>2609</v>
      </c>
      <c r="B26203">
        <v>52</v>
      </c>
      <c r="C26203">
        <v>523</v>
      </c>
      <c r="D26203" s="1" t="s">
        <v>41</v>
      </c>
      <c r="E26203">
        <v>2017</v>
      </c>
      <c r="F26203">
        <v>317</v>
      </c>
      <c r="G26203">
        <v>432</v>
      </c>
      <c r="H26203">
        <v>1464686</v>
      </c>
      <c r="I26203">
        <v>604581</v>
      </c>
      <c r="J26203">
        <v>159751</v>
      </c>
      <c r="K26203">
        <v>3521</v>
      </c>
      <c r="L26203">
        <v>0</v>
      </c>
      <c r="M26203">
        <v>0</v>
      </c>
      <c r="N26203">
        <v>0</v>
      </c>
      <c r="O26203">
        <v>171.71</v>
      </c>
    </row>
    <row r="26204" spans="1:15" x14ac:dyDescent="0.25">
      <c r="A26204" s="1" t="s">
        <v>2609</v>
      </c>
      <c r="B26204">
        <v>52</v>
      </c>
      <c r="C26204">
        <v>5231</v>
      </c>
      <c r="D26204" s="1" t="s">
        <v>42</v>
      </c>
      <c r="E26204">
        <v>2017</v>
      </c>
      <c r="F26204">
        <v>54</v>
      </c>
      <c r="G26204">
        <v>125</v>
      </c>
      <c r="H26204">
        <v>742419</v>
      </c>
      <c r="I26204">
        <v>293301</v>
      </c>
      <c r="J26204">
        <v>81110</v>
      </c>
      <c r="K26204">
        <v>1641</v>
      </c>
      <c r="L26204">
        <v>0</v>
      </c>
      <c r="M26204">
        <v>0</v>
      </c>
      <c r="N26204">
        <v>0</v>
      </c>
      <c r="O26204">
        <v>178.73</v>
      </c>
    </row>
    <row r="26205" spans="1:15" x14ac:dyDescent="0.25">
      <c r="A26205" s="1" t="s">
        <v>2609</v>
      </c>
      <c r="B26205">
        <v>52</v>
      </c>
      <c r="C26205">
        <v>52312</v>
      </c>
      <c r="D26205" s="1" t="s">
        <v>44</v>
      </c>
      <c r="E26205">
        <v>2017</v>
      </c>
      <c r="F26205">
        <v>40</v>
      </c>
      <c r="G26205">
        <v>107</v>
      </c>
      <c r="H26205">
        <v>663727</v>
      </c>
      <c r="I26205">
        <v>255082</v>
      </c>
      <c r="J26205">
        <v>73570</v>
      </c>
      <c r="K26205">
        <v>1515</v>
      </c>
      <c r="L26205">
        <v>0</v>
      </c>
      <c r="M26205">
        <v>0</v>
      </c>
      <c r="N26205">
        <v>0</v>
      </c>
      <c r="O26205">
        <v>168.37</v>
      </c>
    </row>
    <row r="26206" spans="1:15" x14ac:dyDescent="0.25">
      <c r="A26206" s="1" t="s">
        <v>2609</v>
      </c>
      <c r="B26206">
        <v>52</v>
      </c>
      <c r="C26206">
        <v>523120</v>
      </c>
      <c r="D26206" s="1" t="s">
        <v>44</v>
      </c>
      <c r="E26206">
        <v>2017</v>
      </c>
      <c r="F26206">
        <v>40</v>
      </c>
      <c r="G26206">
        <v>107</v>
      </c>
      <c r="H26206">
        <v>663727</v>
      </c>
      <c r="I26206">
        <v>255082</v>
      </c>
      <c r="J26206">
        <v>73570</v>
      </c>
      <c r="K26206">
        <v>1515</v>
      </c>
      <c r="L26206">
        <v>0</v>
      </c>
      <c r="M26206">
        <v>0</v>
      </c>
      <c r="N26206">
        <v>0</v>
      </c>
      <c r="O26206">
        <v>168.37</v>
      </c>
    </row>
    <row r="26207" spans="1:15" x14ac:dyDescent="0.25">
      <c r="A26207" s="1" t="s">
        <v>2609</v>
      </c>
      <c r="B26207">
        <v>52</v>
      </c>
      <c r="C26207">
        <v>52393</v>
      </c>
      <c r="D26207" s="1" t="s">
        <v>51</v>
      </c>
      <c r="E26207">
        <v>2017</v>
      </c>
      <c r="F26207">
        <v>87</v>
      </c>
      <c r="G26207">
        <v>100</v>
      </c>
      <c r="H26207">
        <v>78259</v>
      </c>
      <c r="I26207">
        <v>26119</v>
      </c>
      <c r="J26207">
        <v>6220</v>
      </c>
      <c r="K26207">
        <v>320</v>
      </c>
      <c r="L26207">
        <v>0</v>
      </c>
      <c r="M26207">
        <v>0</v>
      </c>
      <c r="N26207">
        <v>0</v>
      </c>
      <c r="O26207">
        <v>81.62</v>
      </c>
    </row>
    <row r="26208" spans="1:15" x14ac:dyDescent="0.25">
      <c r="A26208" s="1" t="s">
        <v>2609</v>
      </c>
      <c r="B26208">
        <v>52</v>
      </c>
      <c r="C26208">
        <v>523930</v>
      </c>
      <c r="D26208" s="1" t="s">
        <v>51</v>
      </c>
      <c r="E26208">
        <v>2017</v>
      </c>
      <c r="F26208">
        <v>87</v>
      </c>
      <c r="G26208">
        <v>100</v>
      </c>
      <c r="H26208">
        <v>78259</v>
      </c>
      <c r="I26208">
        <v>26119</v>
      </c>
      <c r="J26208">
        <v>6220</v>
      </c>
      <c r="K26208">
        <v>320</v>
      </c>
      <c r="L26208">
        <v>0</v>
      </c>
      <c r="M26208">
        <v>0</v>
      </c>
      <c r="N26208">
        <v>0</v>
      </c>
      <c r="O26208">
        <v>81.62</v>
      </c>
    </row>
    <row r="26209" spans="1:15" x14ac:dyDescent="0.25">
      <c r="A26209" s="1" t="s">
        <v>2609</v>
      </c>
      <c r="B26209">
        <v>52</v>
      </c>
      <c r="C26209">
        <v>524</v>
      </c>
      <c r="D26209" s="1" t="s">
        <v>55</v>
      </c>
      <c r="E26209">
        <v>2017</v>
      </c>
      <c r="F26209">
        <v>443</v>
      </c>
      <c r="G26209">
        <v>489</v>
      </c>
      <c r="H26209">
        <v>0</v>
      </c>
      <c r="I26209">
        <v>570351</v>
      </c>
      <c r="J26209">
        <v>152357</v>
      </c>
      <c r="K26209">
        <v>5674</v>
      </c>
      <c r="L26209">
        <v>0</v>
      </c>
      <c r="M26209">
        <v>0</v>
      </c>
      <c r="N26209">
        <v>0</v>
      </c>
      <c r="O26209">
        <v>100.52</v>
      </c>
    </row>
    <row r="26210" spans="1:15" x14ac:dyDescent="0.25">
      <c r="A26210" s="1" t="s">
        <v>2609</v>
      </c>
      <c r="B26210">
        <v>52</v>
      </c>
      <c r="C26210">
        <v>524127</v>
      </c>
      <c r="D26210" s="1" t="s">
        <v>62</v>
      </c>
      <c r="E26210">
        <v>2017</v>
      </c>
      <c r="F26210">
        <v>7</v>
      </c>
      <c r="G26210">
        <v>8</v>
      </c>
      <c r="H26210">
        <v>0</v>
      </c>
      <c r="I26210">
        <v>6211</v>
      </c>
      <c r="J26210">
        <v>1437</v>
      </c>
      <c r="K26210">
        <v>98</v>
      </c>
      <c r="L26210">
        <v>0</v>
      </c>
      <c r="M26210">
        <v>0</v>
      </c>
      <c r="N26210">
        <v>0</v>
      </c>
      <c r="O26210">
        <v>63.38</v>
      </c>
    </row>
    <row r="26211" spans="1:15" x14ac:dyDescent="0.25">
      <c r="A26211" s="1" t="s">
        <v>2610</v>
      </c>
      <c r="B26211">
        <v>52</v>
      </c>
      <c r="C26211">
        <v>52</v>
      </c>
      <c r="D26211" s="1" t="s">
        <v>15</v>
      </c>
      <c r="E26211">
        <v>2017</v>
      </c>
      <c r="F26211">
        <v>63</v>
      </c>
      <c r="G26211">
        <v>93</v>
      </c>
      <c r="H26211">
        <v>0</v>
      </c>
      <c r="I26211">
        <v>101435</v>
      </c>
      <c r="J26211">
        <v>22772</v>
      </c>
      <c r="K26211">
        <v>763</v>
      </c>
      <c r="L26211">
        <v>0</v>
      </c>
      <c r="M26211">
        <v>0</v>
      </c>
      <c r="N26211">
        <v>0</v>
      </c>
      <c r="O26211">
        <v>132.94</v>
      </c>
    </row>
    <row r="26212" spans="1:15" x14ac:dyDescent="0.25">
      <c r="A26212" s="1" t="s">
        <v>2610</v>
      </c>
      <c r="B26212">
        <v>52</v>
      </c>
      <c r="C26212">
        <v>522</v>
      </c>
      <c r="D26212" s="1" t="s">
        <v>17</v>
      </c>
      <c r="E26212">
        <v>2017</v>
      </c>
      <c r="F26212">
        <v>25</v>
      </c>
      <c r="G26212">
        <v>48</v>
      </c>
      <c r="H26212">
        <v>0</v>
      </c>
      <c r="I26212">
        <v>88500</v>
      </c>
      <c r="J26212">
        <v>20120</v>
      </c>
      <c r="K26212">
        <v>596</v>
      </c>
      <c r="L26212">
        <v>0</v>
      </c>
      <c r="M26212">
        <v>0</v>
      </c>
      <c r="N26212">
        <v>0</v>
      </c>
      <c r="O26212">
        <v>148.49</v>
      </c>
    </row>
    <row r="26213" spans="1:15" x14ac:dyDescent="0.25">
      <c r="A26213" s="1" t="s">
        <v>2610</v>
      </c>
      <c r="B26213">
        <v>52</v>
      </c>
      <c r="C26213">
        <v>5221102</v>
      </c>
      <c r="D26213" s="1" t="s">
        <v>21</v>
      </c>
      <c r="E26213">
        <v>2017</v>
      </c>
      <c r="F26213">
        <v>7</v>
      </c>
      <c r="G26213">
        <v>25</v>
      </c>
      <c r="H26213">
        <v>0</v>
      </c>
      <c r="I26213">
        <v>18461</v>
      </c>
      <c r="J26213">
        <v>5681</v>
      </c>
      <c r="K26213">
        <v>300</v>
      </c>
      <c r="L26213">
        <v>0</v>
      </c>
      <c r="M26213">
        <v>0</v>
      </c>
      <c r="N26213">
        <v>0</v>
      </c>
      <c r="O26213">
        <v>61.54</v>
      </c>
    </row>
    <row r="26214" spans="1:15" x14ac:dyDescent="0.25">
      <c r="A26214" s="1" t="s">
        <v>2610</v>
      </c>
      <c r="B26214">
        <v>52</v>
      </c>
      <c r="C26214">
        <v>523</v>
      </c>
      <c r="D26214" s="1" t="s">
        <v>41</v>
      </c>
      <c r="E26214">
        <v>2017</v>
      </c>
      <c r="F26214">
        <v>18</v>
      </c>
      <c r="G26214">
        <v>22</v>
      </c>
      <c r="H26214">
        <v>13568</v>
      </c>
      <c r="I26214">
        <v>6661</v>
      </c>
      <c r="J26214">
        <v>1198</v>
      </c>
      <c r="K26214">
        <v>49</v>
      </c>
      <c r="L26214">
        <v>0</v>
      </c>
      <c r="M26214">
        <v>0</v>
      </c>
      <c r="N26214">
        <v>0</v>
      </c>
      <c r="O26214">
        <v>135.94</v>
      </c>
    </row>
    <row r="26215" spans="1:15" x14ac:dyDescent="0.25">
      <c r="A26215" s="1" t="s">
        <v>2610</v>
      </c>
      <c r="B26215">
        <v>52</v>
      </c>
      <c r="C26215">
        <v>5231</v>
      </c>
      <c r="D26215" s="1" t="s">
        <v>42</v>
      </c>
      <c r="E26215">
        <v>2017</v>
      </c>
      <c r="F26215">
        <v>5</v>
      </c>
      <c r="G26215">
        <v>6</v>
      </c>
      <c r="H26215">
        <v>6519</v>
      </c>
      <c r="I26215">
        <v>3838</v>
      </c>
      <c r="J26215">
        <v>558</v>
      </c>
      <c r="K26215">
        <v>15</v>
      </c>
      <c r="L26215">
        <v>0</v>
      </c>
      <c r="M26215">
        <v>0</v>
      </c>
      <c r="N26215">
        <v>0</v>
      </c>
      <c r="O26215">
        <v>255.87</v>
      </c>
    </row>
    <row r="26216" spans="1:15" x14ac:dyDescent="0.25">
      <c r="A26216" s="1" t="s">
        <v>2610</v>
      </c>
      <c r="B26216">
        <v>52</v>
      </c>
      <c r="C26216">
        <v>52312</v>
      </c>
      <c r="D26216" s="1" t="s">
        <v>44</v>
      </c>
      <c r="E26216">
        <v>2017</v>
      </c>
      <c r="F26216">
        <v>5</v>
      </c>
      <c r="G26216">
        <v>6</v>
      </c>
      <c r="H26216">
        <v>6519</v>
      </c>
      <c r="I26216">
        <v>3838</v>
      </c>
      <c r="J26216">
        <v>558</v>
      </c>
      <c r="K26216">
        <v>15</v>
      </c>
      <c r="L26216">
        <v>0</v>
      </c>
      <c r="M26216">
        <v>0</v>
      </c>
      <c r="N26216">
        <v>0</v>
      </c>
      <c r="O26216">
        <v>255.87</v>
      </c>
    </row>
    <row r="26217" spans="1:15" x14ac:dyDescent="0.25">
      <c r="A26217" s="1" t="s">
        <v>2610</v>
      </c>
      <c r="B26217">
        <v>52</v>
      </c>
      <c r="C26217">
        <v>523120</v>
      </c>
      <c r="D26217" s="1" t="s">
        <v>44</v>
      </c>
      <c r="E26217">
        <v>2017</v>
      </c>
      <c r="F26217">
        <v>5</v>
      </c>
      <c r="G26217">
        <v>6</v>
      </c>
      <c r="H26217">
        <v>6519</v>
      </c>
      <c r="I26217">
        <v>3838</v>
      </c>
      <c r="J26217">
        <v>558</v>
      </c>
      <c r="K26217">
        <v>15</v>
      </c>
      <c r="L26217">
        <v>0</v>
      </c>
      <c r="M26217">
        <v>0</v>
      </c>
      <c r="N26217">
        <v>0</v>
      </c>
      <c r="O26217">
        <v>255.87</v>
      </c>
    </row>
    <row r="26218" spans="1:15" x14ac:dyDescent="0.25">
      <c r="A26218" s="1" t="s">
        <v>2610</v>
      </c>
      <c r="B26218">
        <v>52</v>
      </c>
      <c r="C26218">
        <v>5239</v>
      </c>
      <c r="D26218" s="1" t="s">
        <v>48</v>
      </c>
      <c r="E26218">
        <v>2017</v>
      </c>
      <c r="F26218">
        <v>13</v>
      </c>
      <c r="G26218">
        <v>16</v>
      </c>
      <c r="H26218">
        <v>7049</v>
      </c>
      <c r="I26218">
        <v>2823</v>
      </c>
      <c r="J26218">
        <v>640</v>
      </c>
      <c r="K26218">
        <v>34</v>
      </c>
      <c r="L26218">
        <v>0</v>
      </c>
      <c r="M26218">
        <v>0</v>
      </c>
      <c r="N26218">
        <v>0</v>
      </c>
      <c r="O26218">
        <v>83.03</v>
      </c>
    </row>
    <row r="26219" spans="1:15" x14ac:dyDescent="0.25">
      <c r="A26219" s="1" t="s">
        <v>2610</v>
      </c>
      <c r="B26219">
        <v>52</v>
      </c>
      <c r="C26219">
        <v>52392</v>
      </c>
      <c r="D26219" s="1" t="s">
        <v>50</v>
      </c>
      <c r="E26219">
        <v>2017</v>
      </c>
      <c r="F26219">
        <v>3</v>
      </c>
      <c r="G26219">
        <v>6</v>
      </c>
      <c r="H26219">
        <v>3709</v>
      </c>
      <c r="I26219">
        <v>1454</v>
      </c>
      <c r="J26219">
        <v>353</v>
      </c>
      <c r="K26219">
        <v>15</v>
      </c>
      <c r="L26219">
        <v>0</v>
      </c>
      <c r="M26219">
        <v>0</v>
      </c>
      <c r="N26219">
        <v>0</v>
      </c>
      <c r="O26219">
        <v>96.93</v>
      </c>
    </row>
    <row r="26220" spans="1:15" x14ac:dyDescent="0.25">
      <c r="A26220" s="1" t="s">
        <v>2610</v>
      </c>
      <c r="B26220">
        <v>52</v>
      </c>
      <c r="C26220">
        <v>523920</v>
      </c>
      <c r="D26220" s="1" t="s">
        <v>50</v>
      </c>
      <c r="E26220">
        <v>2017</v>
      </c>
      <c r="F26220">
        <v>3</v>
      </c>
      <c r="G26220">
        <v>6</v>
      </c>
      <c r="H26220">
        <v>3709</v>
      </c>
      <c r="I26220">
        <v>1454</v>
      </c>
      <c r="J26220">
        <v>353</v>
      </c>
      <c r="K26220">
        <v>15</v>
      </c>
      <c r="L26220">
        <v>0</v>
      </c>
      <c r="M26220">
        <v>0</v>
      </c>
      <c r="N26220">
        <v>0</v>
      </c>
      <c r="O26220">
        <v>96.93</v>
      </c>
    </row>
    <row r="26221" spans="1:15" x14ac:dyDescent="0.25">
      <c r="A26221" s="1" t="s">
        <v>2610</v>
      </c>
      <c r="B26221">
        <v>52</v>
      </c>
      <c r="C26221">
        <v>52393</v>
      </c>
      <c r="D26221" s="1" t="s">
        <v>51</v>
      </c>
      <c r="E26221">
        <v>2017</v>
      </c>
      <c r="F26221">
        <v>5</v>
      </c>
      <c r="G26221">
        <v>5</v>
      </c>
      <c r="H26221">
        <v>2290</v>
      </c>
      <c r="I26221">
        <v>838</v>
      </c>
      <c r="J26221">
        <v>173</v>
      </c>
      <c r="K26221">
        <v>11</v>
      </c>
      <c r="L26221">
        <v>0</v>
      </c>
      <c r="M26221">
        <v>0</v>
      </c>
      <c r="N26221">
        <v>0</v>
      </c>
      <c r="O26221">
        <v>76.180000000000007</v>
      </c>
    </row>
    <row r="26222" spans="1:15" x14ac:dyDescent="0.25">
      <c r="A26222" s="1" t="s">
        <v>2610</v>
      </c>
      <c r="B26222">
        <v>52</v>
      </c>
      <c r="C26222">
        <v>523930</v>
      </c>
      <c r="D26222" s="1" t="s">
        <v>51</v>
      </c>
      <c r="E26222">
        <v>2017</v>
      </c>
      <c r="F26222">
        <v>5</v>
      </c>
      <c r="G26222">
        <v>5</v>
      </c>
      <c r="H26222">
        <v>2290</v>
      </c>
      <c r="I26222">
        <v>838</v>
      </c>
      <c r="J26222">
        <v>173</v>
      </c>
      <c r="K26222">
        <v>11</v>
      </c>
      <c r="L26222">
        <v>0</v>
      </c>
      <c r="M26222">
        <v>0</v>
      </c>
      <c r="N26222">
        <v>0</v>
      </c>
      <c r="O26222">
        <v>76.180000000000007</v>
      </c>
    </row>
    <row r="26223" spans="1:15" x14ac:dyDescent="0.25">
      <c r="A26223" s="1" t="s">
        <v>2610</v>
      </c>
      <c r="B26223">
        <v>52</v>
      </c>
      <c r="C26223">
        <v>524</v>
      </c>
      <c r="D26223" s="1" t="s">
        <v>55</v>
      </c>
      <c r="E26223">
        <v>2017</v>
      </c>
      <c r="F26223">
        <v>22</v>
      </c>
      <c r="G26223">
        <v>23</v>
      </c>
      <c r="H26223">
        <v>0</v>
      </c>
      <c r="I26223">
        <v>6274</v>
      </c>
      <c r="J26223">
        <v>1454</v>
      </c>
      <c r="K26223">
        <v>118</v>
      </c>
      <c r="L26223">
        <v>0</v>
      </c>
      <c r="M26223">
        <v>0</v>
      </c>
      <c r="N26223">
        <v>0</v>
      </c>
      <c r="O26223">
        <v>53.17</v>
      </c>
    </row>
    <row r="26224" spans="1:15" x14ac:dyDescent="0.25">
      <c r="A26224" s="1" t="s">
        <v>2611</v>
      </c>
      <c r="B26224">
        <v>52</v>
      </c>
      <c r="C26224">
        <v>52</v>
      </c>
      <c r="D26224" s="1" t="s">
        <v>15</v>
      </c>
      <c r="E26224">
        <v>2017</v>
      </c>
      <c r="F26224">
        <v>7</v>
      </c>
      <c r="G26224">
        <v>7</v>
      </c>
      <c r="H26224">
        <v>0</v>
      </c>
      <c r="I26224">
        <v>1059</v>
      </c>
      <c r="J26224">
        <v>265</v>
      </c>
      <c r="K26224">
        <v>29</v>
      </c>
      <c r="L26224">
        <v>0</v>
      </c>
      <c r="M26224">
        <v>0</v>
      </c>
      <c r="N26224">
        <v>0</v>
      </c>
      <c r="O26224">
        <v>36.520000000000003</v>
      </c>
    </row>
    <row r="26225" spans="1:15" x14ac:dyDescent="0.25">
      <c r="A26225" s="1" t="s">
        <v>2612</v>
      </c>
      <c r="B26225">
        <v>52</v>
      </c>
      <c r="C26225">
        <v>52</v>
      </c>
      <c r="D26225" s="1" t="s">
        <v>15</v>
      </c>
      <c r="E26225">
        <v>2017</v>
      </c>
      <c r="F26225">
        <v>13</v>
      </c>
      <c r="G26225">
        <v>15</v>
      </c>
      <c r="H26225">
        <v>0</v>
      </c>
      <c r="I26225">
        <v>1960</v>
      </c>
      <c r="J26225">
        <v>538</v>
      </c>
      <c r="K26225">
        <v>48</v>
      </c>
      <c r="L26225">
        <v>0</v>
      </c>
      <c r="M26225">
        <v>0</v>
      </c>
      <c r="N26225">
        <v>0</v>
      </c>
      <c r="O26225">
        <v>40.83</v>
      </c>
    </row>
    <row r="26226" spans="1:15" x14ac:dyDescent="0.25">
      <c r="A26226" s="1" t="s">
        <v>2612</v>
      </c>
      <c r="B26226">
        <v>52</v>
      </c>
      <c r="C26226">
        <v>522</v>
      </c>
      <c r="D26226" s="1" t="s">
        <v>17</v>
      </c>
      <c r="E26226">
        <v>2017</v>
      </c>
      <c r="F26226">
        <v>5</v>
      </c>
      <c r="G26226">
        <v>7</v>
      </c>
      <c r="H26226">
        <v>0</v>
      </c>
      <c r="I26226">
        <v>1169</v>
      </c>
      <c r="J26226">
        <v>318</v>
      </c>
      <c r="K26226">
        <v>25</v>
      </c>
      <c r="L26226">
        <v>0</v>
      </c>
      <c r="M26226">
        <v>0</v>
      </c>
      <c r="N26226">
        <v>0</v>
      </c>
      <c r="O26226">
        <v>46.76</v>
      </c>
    </row>
    <row r="26227" spans="1:15" x14ac:dyDescent="0.25">
      <c r="A26227" s="1" t="s">
        <v>2612</v>
      </c>
      <c r="B26227">
        <v>52</v>
      </c>
      <c r="C26227">
        <v>52211</v>
      </c>
      <c r="D26227" s="1" t="s">
        <v>19</v>
      </c>
      <c r="E26227">
        <v>2017</v>
      </c>
      <c r="F26227">
        <v>3</v>
      </c>
      <c r="G26227">
        <v>5</v>
      </c>
      <c r="H26227">
        <v>0</v>
      </c>
      <c r="I26227">
        <v>844</v>
      </c>
      <c r="J26227">
        <v>245</v>
      </c>
      <c r="K26227">
        <v>19</v>
      </c>
      <c r="L26227">
        <v>0</v>
      </c>
      <c r="M26227">
        <v>0</v>
      </c>
      <c r="N26227">
        <v>0</v>
      </c>
      <c r="O26227">
        <v>44.42</v>
      </c>
    </row>
    <row r="26228" spans="1:15" x14ac:dyDescent="0.25">
      <c r="A26228" s="1" t="s">
        <v>2612</v>
      </c>
      <c r="B26228">
        <v>52</v>
      </c>
      <c r="C26228">
        <v>522110</v>
      </c>
      <c r="D26228" s="1" t="s">
        <v>19</v>
      </c>
      <c r="E26228">
        <v>2017</v>
      </c>
      <c r="F26228">
        <v>3</v>
      </c>
      <c r="G26228">
        <v>5</v>
      </c>
      <c r="H26228">
        <v>0</v>
      </c>
      <c r="I26228">
        <v>844</v>
      </c>
      <c r="J26228">
        <v>245</v>
      </c>
      <c r="K26228">
        <v>19</v>
      </c>
      <c r="L26228">
        <v>0</v>
      </c>
      <c r="M26228">
        <v>0</v>
      </c>
      <c r="N26228">
        <v>0</v>
      </c>
      <c r="O26228">
        <v>44.42</v>
      </c>
    </row>
    <row r="26229" spans="1:15" x14ac:dyDescent="0.25">
      <c r="A26229" s="1" t="s">
        <v>2612</v>
      </c>
      <c r="B26229">
        <v>52</v>
      </c>
      <c r="C26229">
        <v>5221102</v>
      </c>
      <c r="D26229" s="1" t="s">
        <v>21</v>
      </c>
      <c r="E26229">
        <v>2017</v>
      </c>
      <c r="F26229">
        <v>3</v>
      </c>
      <c r="G26229">
        <v>5</v>
      </c>
      <c r="H26229">
        <v>0</v>
      </c>
      <c r="I26229">
        <v>844</v>
      </c>
      <c r="J26229">
        <v>245</v>
      </c>
      <c r="K26229">
        <v>19</v>
      </c>
      <c r="L26229">
        <v>0</v>
      </c>
      <c r="M26229">
        <v>0</v>
      </c>
      <c r="N26229">
        <v>0</v>
      </c>
      <c r="O26229">
        <v>44.42</v>
      </c>
    </row>
    <row r="26230" spans="1:15" x14ac:dyDescent="0.25">
      <c r="A26230" s="1" t="s">
        <v>2613</v>
      </c>
      <c r="B26230">
        <v>52</v>
      </c>
      <c r="C26230">
        <v>52</v>
      </c>
      <c r="D26230" s="1" t="s">
        <v>15</v>
      </c>
      <c r="E26230">
        <v>2017</v>
      </c>
      <c r="F26230">
        <v>46</v>
      </c>
      <c r="G26230">
        <v>60</v>
      </c>
      <c r="H26230">
        <v>0</v>
      </c>
      <c r="I26230">
        <v>12081</v>
      </c>
      <c r="J26230">
        <v>3271</v>
      </c>
      <c r="K26230">
        <v>278</v>
      </c>
      <c r="L26230">
        <v>0</v>
      </c>
      <c r="M26230">
        <v>0</v>
      </c>
      <c r="N26230">
        <v>0</v>
      </c>
      <c r="O26230">
        <v>43.46</v>
      </c>
    </row>
    <row r="26231" spans="1:15" x14ac:dyDescent="0.25">
      <c r="A26231" s="1" t="s">
        <v>2613</v>
      </c>
      <c r="B26231">
        <v>52</v>
      </c>
      <c r="C26231">
        <v>522</v>
      </c>
      <c r="D26231" s="1" t="s">
        <v>17</v>
      </c>
      <c r="E26231">
        <v>2017</v>
      </c>
      <c r="F26231">
        <v>21</v>
      </c>
      <c r="G26231">
        <v>33</v>
      </c>
      <c r="H26231">
        <v>0</v>
      </c>
      <c r="I26231">
        <v>9257</v>
      </c>
      <c r="J26231">
        <v>2545</v>
      </c>
      <c r="K26231">
        <v>210</v>
      </c>
      <c r="L26231">
        <v>0</v>
      </c>
      <c r="M26231">
        <v>0</v>
      </c>
      <c r="N26231">
        <v>0</v>
      </c>
      <c r="O26231">
        <v>44.08</v>
      </c>
    </row>
    <row r="26232" spans="1:15" x14ac:dyDescent="0.25">
      <c r="A26232" s="1" t="s">
        <v>2613</v>
      </c>
      <c r="B26232">
        <v>52</v>
      </c>
      <c r="C26232">
        <v>52211</v>
      </c>
      <c r="D26232" s="1" t="s">
        <v>19</v>
      </c>
      <c r="E26232">
        <v>2017</v>
      </c>
      <c r="F26232">
        <v>9</v>
      </c>
      <c r="G26232">
        <v>19</v>
      </c>
      <c r="H26232">
        <v>0</v>
      </c>
      <c r="I26232">
        <v>6283</v>
      </c>
      <c r="J26232">
        <v>1786</v>
      </c>
      <c r="K26232">
        <v>142</v>
      </c>
      <c r="L26232">
        <v>0</v>
      </c>
      <c r="M26232">
        <v>0</v>
      </c>
      <c r="N26232">
        <v>0</v>
      </c>
      <c r="O26232">
        <v>44.25</v>
      </c>
    </row>
    <row r="26233" spans="1:15" x14ac:dyDescent="0.25">
      <c r="A26233" s="1" t="s">
        <v>2613</v>
      </c>
      <c r="B26233">
        <v>52</v>
      </c>
      <c r="C26233">
        <v>522110</v>
      </c>
      <c r="D26233" s="1" t="s">
        <v>19</v>
      </c>
      <c r="E26233">
        <v>2017</v>
      </c>
      <c r="F26233">
        <v>9</v>
      </c>
      <c r="G26233">
        <v>19</v>
      </c>
      <c r="H26233">
        <v>0</v>
      </c>
      <c r="I26233">
        <v>6283</v>
      </c>
      <c r="J26233">
        <v>1786</v>
      </c>
      <c r="K26233">
        <v>142</v>
      </c>
      <c r="L26233">
        <v>0</v>
      </c>
      <c r="M26233">
        <v>0</v>
      </c>
      <c r="N26233">
        <v>0</v>
      </c>
      <c r="O26233">
        <v>44.25</v>
      </c>
    </row>
    <row r="26234" spans="1:15" x14ac:dyDescent="0.25">
      <c r="A26234" s="1" t="s">
        <v>2613</v>
      </c>
      <c r="B26234">
        <v>52</v>
      </c>
      <c r="C26234">
        <v>5223</v>
      </c>
      <c r="D26234" s="1" t="s">
        <v>37</v>
      </c>
      <c r="E26234">
        <v>2017</v>
      </c>
      <c r="F26234">
        <v>3</v>
      </c>
      <c r="G26234">
        <v>3</v>
      </c>
      <c r="H26234">
        <v>1303</v>
      </c>
      <c r="I26234">
        <v>286</v>
      </c>
      <c r="J26234">
        <v>79</v>
      </c>
      <c r="K26234">
        <v>9</v>
      </c>
      <c r="L26234">
        <v>0</v>
      </c>
      <c r="M26234">
        <v>0</v>
      </c>
      <c r="N26234">
        <v>0</v>
      </c>
      <c r="O26234">
        <v>31.78</v>
      </c>
    </row>
    <row r="26235" spans="1:15" x14ac:dyDescent="0.25">
      <c r="A26235" s="1" t="s">
        <v>2613</v>
      </c>
      <c r="B26235">
        <v>52</v>
      </c>
      <c r="C26235">
        <v>52239</v>
      </c>
      <c r="D26235" s="1" t="s">
        <v>40</v>
      </c>
      <c r="E26235">
        <v>2017</v>
      </c>
      <c r="F26235">
        <v>3</v>
      </c>
      <c r="G26235">
        <v>3</v>
      </c>
      <c r="H26235">
        <v>1303</v>
      </c>
      <c r="I26235">
        <v>286</v>
      </c>
      <c r="J26235">
        <v>79</v>
      </c>
      <c r="K26235">
        <v>9</v>
      </c>
      <c r="L26235">
        <v>0</v>
      </c>
      <c r="M26235">
        <v>0</v>
      </c>
      <c r="N26235">
        <v>0</v>
      </c>
      <c r="O26235">
        <v>31.78</v>
      </c>
    </row>
    <row r="26236" spans="1:15" x14ac:dyDescent="0.25">
      <c r="A26236" s="1" t="s">
        <v>2613</v>
      </c>
      <c r="B26236">
        <v>52</v>
      </c>
      <c r="C26236">
        <v>522390</v>
      </c>
      <c r="D26236" s="1" t="s">
        <v>40</v>
      </c>
      <c r="E26236">
        <v>2017</v>
      </c>
      <c r="F26236">
        <v>3</v>
      </c>
      <c r="G26236">
        <v>3</v>
      </c>
      <c r="H26236">
        <v>1303</v>
      </c>
      <c r="I26236">
        <v>286</v>
      </c>
      <c r="J26236">
        <v>79</v>
      </c>
      <c r="K26236">
        <v>9</v>
      </c>
      <c r="L26236">
        <v>0</v>
      </c>
      <c r="M26236">
        <v>0</v>
      </c>
      <c r="N26236">
        <v>0</v>
      </c>
      <c r="O26236">
        <v>31.78</v>
      </c>
    </row>
    <row r="26237" spans="1:15" x14ac:dyDescent="0.25">
      <c r="A26237" s="1" t="s">
        <v>2614</v>
      </c>
      <c r="B26237">
        <v>52</v>
      </c>
      <c r="C26237">
        <v>52</v>
      </c>
      <c r="D26237" s="1" t="s">
        <v>15</v>
      </c>
      <c r="E26237">
        <v>2017</v>
      </c>
      <c r="F26237">
        <v>9</v>
      </c>
      <c r="G26237">
        <v>14</v>
      </c>
      <c r="H26237">
        <v>0</v>
      </c>
      <c r="I26237">
        <v>2855</v>
      </c>
      <c r="J26237">
        <v>704</v>
      </c>
      <c r="K26237">
        <v>71</v>
      </c>
      <c r="L26237">
        <v>0</v>
      </c>
      <c r="M26237">
        <v>0</v>
      </c>
      <c r="N26237">
        <v>0</v>
      </c>
      <c r="O26237">
        <v>40.21</v>
      </c>
    </row>
    <row r="26238" spans="1:15" x14ac:dyDescent="0.25">
      <c r="A26238" s="1" t="s">
        <v>2614</v>
      </c>
      <c r="B26238">
        <v>52</v>
      </c>
      <c r="C26238">
        <v>522</v>
      </c>
      <c r="D26238" s="1" t="s">
        <v>17</v>
      </c>
      <c r="E26238">
        <v>2017</v>
      </c>
      <c r="F26238">
        <v>5</v>
      </c>
      <c r="G26238">
        <v>10</v>
      </c>
      <c r="H26238">
        <v>0</v>
      </c>
      <c r="I26238">
        <v>2128</v>
      </c>
      <c r="J26238">
        <v>520</v>
      </c>
      <c r="K26238">
        <v>60</v>
      </c>
      <c r="L26238">
        <v>0</v>
      </c>
      <c r="M26238">
        <v>0</v>
      </c>
      <c r="N26238">
        <v>0</v>
      </c>
      <c r="O26238">
        <v>35.47</v>
      </c>
    </row>
    <row r="26239" spans="1:15" x14ac:dyDescent="0.25">
      <c r="A26239" s="1" t="s">
        <v>2614</v>
      </c>
      <c r="B26239">
        <v>52</v>
      </c>
      <c r="C26239">
        <v>524</v>
      </c>
      <c r="D26239" s="1" t="s">
        <v>55</v>
      </c>
      <c r="E26239">
        <v>2017</v>
      </c>
      <c r="F26239">
        <v>4</v>
      </c>
      <c r="G26239">
        <v>4</v>
      </c>
      <c r="H26239">
        <v>0</v>
      </c>
      <c r="I26239">
        <v>727</v>
      </c>
      <c r="J26239">
        <v>184</v>
      </c>
      <c r="K26239">
        <v>11</v>
      </c>
      <c r="L26239">
        <v>0</v>
      </c>
      <c r="M26239">
        <v>0</v>
      </c>
      <c r="N26239">
        <v>0</v>
      </c>
      <c r="O26239">
        <v>66.09</v>
      </c>
    </row>
    <row r="26240" spans="1:15" x14ac:dyDescent="0.25">
      <c r="A26240" s="1" t="s">
        <v>2615</v>
      </c>
      <c r="B26240">
        <v>52</v>
      </c>
      <c r="C26240">
        <v>52</v>
      </c>
      <c r="D26240" s="1" t="s">
        <v>15</v>
      </c>
      <c r="E26240">
        <v>2017</v>
      </c>
      <c r="F26240">
        <v>35</v>
      </c>
      <c r="G26240">
        <v>46</v>
      </c>
      <c r="H26240">
        <v>0</v>
      </c>
      <c r="I26240">
        <v>10553</v>
      </c>
      <c r="J26240">
        <v>2646</v>
      </c>
      <c r="K26240">
        <v>227</v>
      </c>
      <c r="L26240">
        <v>0</v>
      </c>
      <c r="M26240">
        <v>0</v>
      </c>
      <c r="N26240">
        <v>0</v>
      </c>
      <c r="O26240">
        <v>46.49</v>
      </c>
    </row>
    <row r="26241" spans="1:15" x14ac:dyDescent="0.25">
      <c r="A26241" s="1" t="s">
        <v>2615</v>
      </c>
      <c r="B26241">
        <v>52</v>
      </c>
      <c r="C26241">
        <v>522</v>
      </c>
      <c r="D26241" s="1" t="s">
        <v>17</v>
      </c>
      <c r="E26241">
        <v>2017</v>
      </c>
      <c r="F26241">
        <v>17</v>
      </c>
      <c r="G26241">
        <v>25</v>
      </c>
      <c r="H26241">
        <v>0</v>
      </c>
      <c r="I26241">
        <v>6822</v>
      </c>
      <c r="J26241">
        <v>1716</v>
      </c>
      <c r="K26241">
        <v>157</v>
      </c>
      <c r="L26241">
        <v>0</v>
      </c>
      <c r="M26241">
        <v>0</v>
      </c>
      <c r="N26241">
        <v>0</v>
      </c>
      <c r="O26241">
        <v>43.45</v>
      </c>
    </row>
    <row r="26242" spans="1:15" x14ac:dyDescent="0.25">
      <c r="A26242" s="1" t="s">
        <v>2615</v>
      </c>
      <c r="B26242">
        <v>52</v>
      </c>
      <c r="C26242">
        <v>5221</v>
      </c>
      <c r="D26242" s="1" t="s">
        <v>18</v>
      </c>
      <c r="E26242">
        <v>2017</v>
      </c>
      <c r="F26242">
        <v>10</v>
      </c>
      <c r="G26242">
        <v>17</v>
      </c>
      <c r="H26242">
        <v>0</v>
      </c>
      <c r="I26242">
        <v>5865</v>
      </c>
      <c r="J26242">
        <v>1475</v>
      </c>
      <c r="K26242">
        <v>134</v>
      </c>
      <c r="L26242">
        <v>0</v>
      </c>
      <c r="M26242">
        <v>0</v>
      </c>
      <c r="N26242">
        <v>0</v>
      </c>
      <c r="O26242">
        <v>43.77</v>
      </c>
    </row>
    <row r="26243" spans="1:15" x14ac:dyDescent="0.25">
      <c r="A26243" s="1" t="s">
        <v>2615</v>
      </c>
      <c r="B26243">
        <v>52</v>
      </c>
      <c r="C26243">
        <v>52211</v>
      </c>
      <c r="D26243" s="1" t="s">
        <v>19</v>
      </c>
      <c r="E26243">
        <v>2017</v>
      </c>
      <c r="F26243">
        <v>7</v>
      </c>
      <c r="G26243">
        <v>14</v>
      </c>
      <c r="H26243">
        <v>0</v>
      </c>
      <c r="I26243">
        <v>4972</v>
      </c>
      <c r="J26243">
        <v>1234</v>
      </c>
      <c r="K26243">
        <v>104</v>
      </c>
      <c r="L26243">
        <v>0</v>
      </c>
      <c r="M26243">
        <v>0</v>
      </c>
      <c r="N26243">
        <v>0</v>
      </c>
      <c r="O26243">
        <v>47.81</v>
      </c>
    </row>
    <row r="26244" spans="1:15" x14ac:dyDescent="0.25">
      <c r="A26244" s="1" t="s">
        <v>2615</v>
      </c>
      <c r="B26244">
        <v>52</v>
      </c>
      <c r="C26244">
        <v>522110</v>
      </c>
      <c r="D26244" s="1" t="s">
        <v>19</v>
      </c>
      <c r="E26244">
        <v>2017</v>
      </c>
      <c r="F26244">
        <v>7</v>
      </c>
      <c r="G26244">
        <v>14</v>
      </c>
      <c r="H26244">
        <v>0</v>
      </c>
      <c r="I26244">
        <v>4972</v>
      </c>
      <c r="J26244">
        <v>1234</v>
      </c>
      <c r="K26244">
        <v>104</v>
      </c>
      <c r="L26244">
        <v>0</v>
      </c>
      <c r="M26244">
        <v>0</v>
      </c>
      <c r="N26244">
        <v>0</v>
      </c>
      <c r="O26244">
        <v>47.81</v>
      </c>
    </row>
    <row r="26245" spans="1:15" x14ac:dyDescent="0.25">
      <c r="A26245" s="1" t="s">
        <v>2615</v>
      </c>
      <c r="B26245">
        <v>52</v>
      </c>
      <c r="C26245">
        <v>52213</v>
      </c>
      <c r="D26245" s="1" t="s">
        <v>25</v>
      </c>
      <c r="E26245">
        <v>2017</v>
      </c>
      <c r="F26245">
        <v>3</v>
      </c>
      <c r="G26245">
        <v>3</v>
      </c>
      <c r="H26245">
        <v>7523</v>
      </c>
      <c r="I26245">
        <v>893</v>
      </c>
      <c r="J26245">
        <v>241</v>
      </c>
      <c r="K26245">
        <v>30</v>
      </c>
      <c r="L26245">
        <v>0</v>
      </c>
      <c r="M26245">
        <v>0</v>
      </c>
      <c r="N26245">
        <v>0</v>
      </c>
      <c r="O26245">
        <v>29.77</v>
      </c>
    </row>
    <row r="26246" spans="1:15" x14ac:dyDescent="0.25">
      <c r="A26246" s="1" t="s">
        <v>2615</v>
      </c>
      <c r="B26246">
        <v>52</v>
      </c>
      <c r="C26246">
        <v>522130</v>
      </c>
      <c r="D26246" s="1" t="s">
        <v>25</v>
      </c>
      <c r="E26246">
        <v>2017</v>
      </c>
      <c r="F26246">
        <v>3</v>
      </c>
      <c r="G26246">
        <v>3</v>
      </c>
      <c r="H26246">
        <v>7523</v>
      </c>
      <c r="I26246">
        <v>893</v>
      </c>
      <c r="J26246">
        <v>241</v>
      </c>
      <c r="K26246">
        <v>30</v>
      </c>
      <c r="L26246">
        <v>0</v>
      </c>
      <c r="M26246">
        <v>0</v>
      </c>
      <c r="N26246">
        <v>0</v>
      </c>
      <c r="O26246">
        <v>29.77</v>
      </c>
    </row>
    <row r="26247" spans="1:15" x14ac:dyDescent="0.25">
      <c r="A26247" s="1" t="s">
        <v>2615</v>
      </c>
      <c r="B26247">
        <v>52</v>
      </c>
      <c r="C26247">
        <v>522292</v>
      </c>
      <c r="D26247" s="1" t="s">
        <v>33</v>
      </c>
      <c r="E26247">
        <v>2017</v>
      </c>
      <c r="F26247">
        <v>3</v>
      </c>
      <c r="G26247">
        <v>3</v>
      </c>
      <c r="H26247">
        <v>1541</v>
      </c>
      <c r="I26247">
        <v>458</v>
      </c>
      <c r="J26247">
        <v>105</v>
      </c>
      <c r="K26247">
        <v>5</v>
      </c>
      <c r="L26247">
        <v>0</v>
      </c>
      <c r="M26247">
        <v>0</v>
      </c>
      <c r="N26247">
        <v>0</v>
      </c>
      <c r="O26247">
        <v>91.6</v>
      </c>
    </row>
    <row r="26248" spans="1:15" x14ac:dyDescent="0.25">
      <c r="A26248" s="1" t="s">
        <v>2615</v>
      </c>
      <c r="B26248">
        <v>52</v>
      </c>
      <c r="C26248">
        <v>523</v>
      </c>
      <c r="D26248" s="1" t="s">
        <v>41</v>
      </c>
      <c r="E26248">
        <v>2017</v>
      </c>
      <c r="F26248">
        <v>5</v>
      </c>
      <c r="G26248">
        <v>6</v>
      </c>
      <c r="H26248">
        <v>4344</v>
      </c>
      <c r="I26248">
        <v>1699</v>
      </c>
      <c r="J26248">
        <v>436</v>
      </c>
      <c r="K26248">
        <v>17</v>
      </c>
      <c r="L26248">
        <v>0</v>
      </c>
      <c r="M26248">
        <v>0</v>
      </c>
      <c r="N26248">
        <v>0</v>
      </c>
      <c r="O26248">
        <v>99.94</v>
      </c>
    </row>
    <row r="26249" spans="1:15" x14ac:dyDescent="0.25">
      <c r="A26249" s="1" t="s">
        <v>2615</v>
      </c>
      <c r="B26249">
        <v>52</v>
      </c>
      <c r="C26249">
        <v>524</v>
      </c>
      <c r="D26249" s="1" t="s">
        <v>55</v>
      </c>
      <c r="E26249">
        <v>2017</v>
      </c>
      <c r="F26249">
        <v>15</v>
      </c>
      <c r="G26249">
        <v>15</v>
      </c>
      <c r="H26249">
        <v>0</v>
      </c>
      <c r="I26249">
        <v>2032</v>
      </c>
      <c r="J26249">
        <v>494</v>
      </c>
      <c r="K26249">
        <v>53</v>
      </c>
      <c r="L26249">
        <v>0</v>
      </c>
      <c r="M26249">
        <v>0</v>
      </c>
      <c r="N26249">
        <v>0</v>
      </c>
      <c r="O26249">
        <v>38.340000000000003</v>
      </c>
    </row>
    <row r="26250" spans="1:15" x14ac:dyDescent="0.25">
      <c r="A26250" s="1" t="s">
        <v>2615</v>
      </c>
      <c r="B26250">
        <v>52</v>
      </c>
      <c r="C26250">
        <v>52421</v>
      </c>
      <c r="D26250" s="1" t="s">
        <v>66</v>
      </c>
      <c r="E26250">
        <v>2017</v>
      </c>
      <c r="F26250">
        <v>13</v>
      </c>
      <c r="G26250">
        <v>13</v>
      </c>
      <c r="H26250">
        <v>4766</v>
      </c>
      <c r="I26250">
        <v>1901</v>
      </c>
      <c r="J26250">
        <v>456</v>
      </c>
      <c r="K26250">
        <v>50</v>
      </c>
      <c r="L26250">
        <v>0</v>
      </c>
      <c r="M26250">
        <v>0</v>
      </c>
      <c r="N26250">
        <v>0</v>
      </c>
      <c r="O26250">
        <v>38.020000000000003</v>
      </c>
    </row>
    <row r="26251" spans="1:15" x14ac:dyDescent="0.25">
      <c r="A26251" s="1" t="s">
        <v>2615</v>
      </c>
      <c r="B26251">
        <v>52</v>
      </c>
      <c r="C26251">
        <v>524210</v>
      </c>
      <c r="D26251" s="1" t="s">
        <v>66</v>
      </c>
      <c r="E26251">
        <v>2017</v>
      </c>
      <c r="F26251">
        <v>13</v>
      </c>
      <c r="G26251">
        <v>13</v>
      </c>
      <c r="H26251">
        <v>4766</v>
      </c>
      <c r="I26251">
        <v>1901</v>
      </c>
      <c r="J26251">
        <v>456</v>
      </c>
      <c r="K26251">
        <v>50</v>
      </c>
      <c r="L26251">
        <v>0</v>
      </c>
      <c r="M26251">
        <v>0</v>
      </c>
      <c r="N26251">
        <v>0</v>
      </c>
      <c r="O26251">
        <v>38.020000000000003</v>
      </c>
    </row>
    <row r="26252" spans="1:15" x14ac:dyDescent="0.25">
      <c r="A26252" s="1" t="s">
        <v>2616</v>
      </c>
      <c r="B26252">
        <v>52</v>
      </c>
      <c r="C26252">
        <v>521</v>
      </c>
      <c r="D26252" s="1" t="s">
        <v>16</v>
      </c>
      <c r="E26252">
        <v>2017</v>
      </c>
      <c r="F26252">
        <v>1</v>
      </c>
      <c r="G26252">
        <v>2</v>
      </c>
      <c r="H26252">
        <v>0</v>
      </c>
      <c r="I26252">
        <v>43358</v>
      </c>
      <c r="J26252">
        <v>9203</v>
      </c>
      <c r="K26252">
        <v>355</v>
      </c>
      <c r="L26252">
        <v>0</v>
      </c>
      <c r="M26252">
        <v>0</v>
      </c>
      <c r="N26252">
        <v>0</v>
      </c>
      <c r="O26252">
        <v>122.14</v>
      </c>
    </row>
    <row r="26253" spans="1:15" x14ac:dyDescent="0.25">
      <c r="A26253" s="1" t="s">
        <v>2616</v>
      </c>
      <c r="B26253">
        <v>52</v>
      </c>
      <c r="C26253">
        <v>5211</v>
      </c>
      <c r="D26253" s="1" t="s">
        <v>16</v>
      </c>
      <c r="E26253">
        <v>2017</v>
      </c>
      <c r="F26253">
        <v>1</v>
      </c>
      <c r="G26253">
        <v>2</v>
      </c>
      <c r="H26253">
        <v>0</v>
      </c>
      <c r="I26253">
        <v>43358</v>
      </c>
      <c r="J26253">
        <v>9203</v>
      </c>
      <c r="K26253">
        <v>355</v>
      </c>
      <c r="L26253">
        <v>0</v>
      </c>
      <c r="M26253">
        <v>0</v>
      </c>
      <c r="N26253">
        <v>0</v>
      </c>
      <c r="O26253">
        <v>122.14</v>
      </c>
    </row>
    <row r="26254" spans="1:15" x14ac:dyDescent="0.25">
      <c r="A26254" s="1" t="s">
        <v>2616</v>
      </c>
      <c r="B26254">
        <v>52</v>
      </c>
      <c r="C26254">
        <v>52111</v>
      </c>
      <c r="D26254" s="1" t="s">
        <v>16</v>
      </c>
      <c r="E26254">
        <v>2017</v>
      </c>
      <c r="F26254">
        <v>1</v>
      </c>
      <c r="G26254">
        <v>2</v>
      </c>
      <c r="H26254">
        <v>0</v>
      </c>
      <c r="I26254">
        <v>43358</v>
      </c>
      <c r="J26254">
        <v>9203</v>
      </c>
      <c r="K26254">
        <v>355</v>
      </c>
      <c r="L26254">
        <v>0</v>
      </c>
      <c r="M26254">
        <v>0</v>
      </c>
      <c r="N26254">
        <v>0</v>
      </c>
      <c r="O26254">
        <v>122.14</v>
      </c>
    </row>
    <row r="26255" spans="1:15" x14ac:dyDescent="0.25">
      <c r="A26255" s="1" t="s">
        <v>2616</v>
      </c>
      <c r="B26255">
        <v>52</v>
      </c>
      <c r="C26255">
        <v>521110</v>
      </c>
      <c r="D26255" s="1" t="s">
        <v>16</v>
      </c>
      <c r="E26255">
        <v>2017</v>
      </c>
      <c r="F26255">
        <v>1</v>
      </c>
      <c r="G26255">
        <v>2</v>
      </c>
      <c r="H26255">
        <v>0</v>
      </c>
      <c r="I26255">
        <v>43358</v>
      </c>
      <c r="J26255">
        <v>9203</v>
      </c>
      <c r="K26255">
        <v>355</v>
      </c>
      <c r="L26255">
        <v>0</v>
      </c>
      <c r="M26255">
        <v>0</v>
      </c>
      <c r="N26255">
        <v>0</v>
      </c>
      <c r="O26255">
        <v>122.14</v>
      </c>
    </row>
    <row r="26256" spans="1:15" x14ac:dyDescent="0.25">
      <c r="A26256" s="1" t="s">
        <v>2616</v>
      </c>
      <c r="B26256">
        <v>52</v>
      </c>
      <c r="C26256">
        <v>5242</v>
      </c>
      <c r="D26256" s="1" t="s">
        <v>65</v>
      </c>
      <c r="E26256">
        <v>2017</v>
      </c>
      <c r="F26256">
        <v>9</v>
      </c>
      <c r="G26256">
        <v>9</v>
      </c>
      <c r="H26256">
        <v>4000</v>
      </c>
      <c r="I26256">
        <v>1559</v>
      </c>
      <c r="J26256">
        <v>427</v>
      </c>
      <c r="K26256">
        <v>25</v>
      </c>
      <c r="L26256">
        <v>0</v>
      </c>
      <c r="M26256">
        <v>0</v>
      </c>
      <c r="N26256">
        <v>0</v>
      </c>
      <c r="O26256">
        <v>62.36</v>
      </c>
    </row>
    <row r="26257" spans="1:15" x14ac:dyDescent="0.25">
      <c r="A26257" s="1" t="s">
        <v>2616</v>
      </c>
      <c r="B26257">
        <v>52</v>
      </c>
      <c r="C26257">
        <v>52421</v>
      </c>
      <c r="D26257" s="1" t="s">
        <v>66</v>
      </c>
      <c r="E26257">
        <v>2017</v>
      </c>
      <c r="F26257">
        <v>9</v>
      </c>
      <c r="G26257">
        <v>9</v>
      </c>
      <c r="H26257">
        <v>4000</v>
      </c>
      <c r="I26257">
        <v>1559</v>
      </c>
      <c r="J26257">
        <v>427</v>
      </c>
      <c r="K26257">
        <v>25</v>
      </c>
      <c r="L26257">
        <v>0</v>
      </c>
      <c r="M26257">
        <v>0</v>
      </c>
      <c r="N26257">
        <v>0</v>
      </c>
      <c r="O26257">
        <v>62.36</v>
      </c>
    </row>
    <row r="26258" spans="1:15" x14ac:dyDescent="0.25">
      <c r="A26258" s="1" t="s">
        <v>2616</v>
      </c>
      <c r="B26258">
        <v>52</v>
      </c>
      <c r="C26258">
        <v>524210</v>
      </c>
      <c r="D26258" s="1" t="s">
        <v>66</v>
      </c>
      <c r="E26258">
        <v>2017</v>
      </c>
      <c r="F26258">
        <v>9</v>
      </c>
      <c r="G26258">
        <v>9</v>
      </c>
      <c r="H26258">
        <v>4000</v>
      </c>
      <c r="I26258">
        <v>1559</v>
      </c>
      <c r="J26258">
        <v>427</v>
      </c>
      <c r="K26258">
        <v>25</v>
      </c>
      <c r="L26258">
        <v>0</v>
      </c>
      <c r="M26258">
        <v>0</v>
      </c>
      <c r="N26258">
        <v>0</v>
      </c>
      <c r="O26258">
        <v>62.36</v>
      </c>
    </row>
    <row r="26259" spans="1:15" x14ac:dyDescent="0.25">
      <c r="A26259" s="1" t="s">
        <v>2617</v>
      </c>
      <c r="B26259">
        <v>52</v>
      </c>
      <c r="C26259">
        <v>5221102</v>
      </c>
      <c r="D26259" s="1" t="s">
        <v>21</v>
      </c>
      <c r="E26259">
        <v>2017</v>
      </c>
      <c r="F26259">
        <v>3</v>
      </c>
      <c r="G26259">
        <v>3</v>
      </c>
      <c r="H26259">
        <v>0</v>
      </c>
      <c r="I26259">
        <v>523</v>
      </c>
      <c r="J26259">
        <v>123</v>
      </c>
      <c r="K26259">
        <v>14</v>
      </c>
      <c r="L26259">
        <v>0</v>
      </c>
      <c r="M26259">
        <v>0</v>
      </c>
      <c r="N26259">
        <v>0</v>
      </c>
      <c r="O26259">
        <v>37.36</v>
      </c>
    </row>
    <row r="26260" spans="1:15" x14ac:dyDescent="0.25">
      <c r="A26260" s="1" t="s">
        <v>2618</v>
      </c>
      <c r="B26260">
        <v>52</v>
      </c>
      <c r="C26260">
        <v>52</v>
      </c>
      <c r="D26260" s="1" t="s">
        <v>15</v>
      </c>
      <c r="E26260">
        <v>2017</v>
      </c>
      <c r="F26260">
        <v>36</v>
      </c>
      <c r="G26260">
        <v>42</v>
      </c>
      <c r="H26260">
        <v>0</v>
      </c>
      <c r="I26260">
        <v>7613</v>
      </c>
      <c r="J26260">
        <v>2031</v>
      </c>
      <c r="K26260">
        <v>200</v>
      </c>
      <c r="L26260">
        <v>0</v>
      </c>
      <c r="M26260">
        <v>0</v>
      </c>
      <c r="N26260">
        <v>0</v>
      </c>
      <c r="O26260">
        <v>38.06</v>
      </c>
    </row>
    <row r="26261" spans="1:15" x14ac:dyDescent="0.25">
      <c r="A26261" s="1" t="s">
        <v>2618</v>
      </c>
      <c r="B26261">
        <v>52</v>
      </c>
      <c r="C26261">
        <v>522</v>
      </c>
      <c r="D26261" s="1" t="s">
        <v>17</v>
      </c>
      <c r="E26261">
        <v>2017</v>
      </c>
      <c r="F26261">
        <v>16</v>
      </c>
      <c r="G26261">
        <v>20</v>
      </c>
      <c r="H26261">
        <v>0</v>
      </c>
      <c r="I26261">
        <v>4677</v>
      </c>
      <c r="J26261">
        <v>1267</v>
      </c>
      <c r="K26261">
        <v>124</v>
      </c>
      <c r="L26261">
        <v>0</v>
      </c>
      <c r="M26261">
        <v>0</v>
      </c>
      <c r="N26261">
        <v>0</v>
      </c>
      <c r="O26261">
        <v>37.72</v>
      </c>
    </row>
    <row r="26262" spans="1:15" x14ac:dyDescent="0.25">
      <c r="A26262" s="1" t="s">
        <v>2618</v>
      </c>
      <c r="B26262">
        <v>52</v>
      </c>
      <c r="C26262">
        <v>5221</v>
      </c>
      <c r="D26262" s="1" t="s">
        <v>18</v>
      </c>
      <c r="E26262">
        <v>2017</v>
      </c>
      <c r="F26262">
        <v>7</v>
      </c>
      <c r="G26262">
        <v>10</v>
      </c>
      <c r="H26262">
        <v>0</v>
      </c>
      <c r="I26262">
        <v>3769</v>
      </c>
      <c r="J26262">
        <v>1025</v>
      </c>
      <c r="K26262">
        <v>96</v>
      </c>
      <c r="L26262">
        <v>0</v>
      </c>
      <c r="M26262">
        <v>0</v>
      </c>
      <c r="N26262">
        <v>0</v>
      </c>
      <c r="O26262">
        <v>39.26</v>
      </c>
    </row>
    <row r="26263" spans="1:15" x14ac:dyDescent="0.25">
      <c r="A26263" s="1" t="s">
        <v>2618</v>
      </c>
      <c r="B26263">
        <v>52</v>
      </c>
      <c r="C26263">
        <v>5222</v>
      </c>
      <c r="D26263" s="1" t="s">
        <v>28</v>
      </c>
      <c r="E26263">
        <v>2017</v>
      </c>
      <c r="F26263">
        <v>6</v>
      </c>
      <c r="G26263">
        <v>6</v>
      </c>
      <c r="H26263">
        <v>7161</v>
      </c>
      <c r="I26263">
        <v>686</v>
      </c>
      <c r="J26263">
        <v>188</v>
      </c>
      <c r="K26263">
        <v>19</v>
      </c>
      <c r="L26263">
        <v>0</v>
      </c>
      <c r="M26263">
        <v>0</v>
      </c>
      <c r="N26263">
        <v>0</v>
      </c>
      <c r="O26263">
        <v>36.11</v>
      </c>
    </row>
    <row r="26264" spans="1:15" x14ac:dyDescent="0.25">
      <c r="A26264" s="1" t="s">
        <v>2618</v>
      </c>
      <c r="B26264">
        <v>52</v>
      </c>
      <c r="C26264">
        <v>52229</v>
      </c>
      <c r="D26264" s="1" t="s">
        <v>31</v>
      </c>
      <c r="E26264">
        <v>2017</v>
      </c>
      <c r="F26264">
        <v>6</v>
      </c>
      <c r="G26264">
        <v>6</v>
      </c>
      <c r="H26264">
        <v>7161</v>
      </c>
      <c r="I26264">
        <v>686</v>
      </c>
      <c r="J26264">
        <v>188</v>
      </c>
      <c r="K26264">
        <v>19</v>
      </c>
      <c r="L26264">
        <v>0</v>
      </c>
      <c r="M26264">
        <v>0</v>
      </c>
      <c r="N26264">
        <v>0</v>
      </c>
      <c r="O26264">
        <v>36.11</v>
      </c>
    </row>
    <row r="26265" spans="1:15" x14ac:dyDescent="0.25">
      <c r="A26265" s="1" t="s">
        <v>2618</v>
      </c>
      <c r="B26265">
        <v>52</v>
      </c>
      <c r="C26265">
        <v>5223</v>
      </c>
      <c r="D26265" s="1" t="s">
        <v>37</v>
      </c>
      <c r="E26265">
        <v>2017</v>
      </c>
      <c r="F26265">
        <v>3</v>
      </c>
      <c r="G26265">
        <v>4</v>
      </c>
      <c r="H26265">
        <v>972</v>
      </c>
      <c r="I26265">
        <v>222</v>
      </c>
      <c r="J26265">
        <v>54</v>
      </c>
      <c r="K26265">
        <v>9</v>
      </c>
      <c r="L26265">
        <v>0</v>
      </c>
      <c r="M26265">
        <v>0</v>
      </c>
      <c r="N26265">
        <v>0</v>
      </c>
      <c r="O26265">
        <v>24.67</v>
      </c>
    </row>
    <row r="26266" spans="1:15" x14ac:dyDescent="0.25">
      <c r="A26266" s="1" t="s">
        <v>2618</v>
      </c>
      <c r="B26266">
        <v>52</v>
      </c>
      <c r="C26266">
        <v>52239</v>
      </c>
      <c r="D26266" s="1" t="s">
        <v>40</v>
      </c>
      <c r="E26266">
        <v>2017</v>
      </c>
      <c r="F26266">
        <v>3</v>
      </c>
      <c r="G26266">
        <v>4</v>
      </c>
      <c r="H26266">
        <v>972</v>
      </c>
      <c r="I26266">
        <v>222</v>
      </c>
      <c r="J26266">
        <v>54</v>
      </c>
      <c r="K26266">
        <v>9</v>
      </c>
      <c r="L26266">
        <v>0</v>
      </c>
      <c r="M26266">
        <v>0</v>
      </c>
      <c r="N26266">
        <v>0</v>
      </c>
      <c r="O26266">
        <v>24.67</v>
      </c>
    </row>
    <row r="26267" spans="1:15" x14ac:dyDescent="0.25">
      <c r="A26267" s="1" t="s">
        <v>2618</v>
      </c>
      <c r="B26267">
        <v>52</v>
      </c>
      <c r="C26267">
        <v>522390</v>
      </c>
      <c r="D26267" s="1" t="s">
        <v>40</v>
      </c>
      <c r="E26267">
        <v>2017</v>
      </c>
      <c r="F26267">
        <v>3</v>
      </c>
      <c r="G26267">
        <v>4</v>
      </c>
      <c r="H26267">
        <v>972</v>
      </c>
      <c r="I26267">
        <v>222</v>
      </c>
      <c r="J26267">
        <v>54</v>
      </c>
      <c r="K26267">
        <v>9</v>
      </c>
      <c r="L26267">
        <v>0</v>
      </c>
      <c r="M26267">
        <v>0</v>
      </c>
      <c r="N26267">
        <v>0</v>
      </c>
      <c r="O26267">
        <v>24.67</v>
      </c>
    </row>
    <row r="26268" spans="1:15" x14ac:dyDescent="0.25">
      <c r="A26268" s="1" t="s">
        <v>2619</v>
      </c>
      <c r="B26268">
        <v>52</v>
      </c>
      <c r="C26268">
        <v>52</v>
      </c>
      <c r="D26268" s="1" t="s">
        <v>15</v>
      </c>
      <c r="E26268">
        <v>2017</v>
      </c>
      <c r="F26268">
        <v>104</v>
      </c>
      <c r="G26268">
        <v>148</v>
      </c>
      <c r="H26268">
        <v>0</v>
      </c>
      <c r="I26268">
        <v>38011</v>
      </c>
      <c r="J26268">
        <v>9509</v>
      </c>
      <c r="K26268">
        <v>688</v>
      </c>
      <c r="L26268">
        <v>0</v>
      </c>
      <c r="M26268">
        <v>0</v>
      </c>
      <c r="N26268">
        <v>0</v>
      </c>
      <c r="O26268">
        <v>55.25</v>
      </c>
    </row>
    <row r="26269" spans="1:15" x14ac:dyDescent="0.25">
      <c r="A26269" s="1" t="s">
        <v>2620</v>
      </c>
      <c r="B26269">
        <v>52</v>
      </c>
      <c r="C26269">
        <v>52</v>
      </c>
      <c r="D26269" s="1" t="s">
        <v>15</v>
      </c>
      <c r="E26269">
        <v>2017</v>
      </c>
      <c r="F26269">
        <v>553</v>
      </c>
      <c r="G26269">
        <v>831</v>
      </c>
      <c r="H26269">
        <v>0</v>
      </c>
      <c r="I26269">
        <v>1741886</v>
      </c>
      <c r="J26269">
        <v>560829</v>
      </c>
      <c r="K26269">
        <v>21854</v>
      </c>
      <c r="L26269">
        <v>0</v>
      </c>
      <c r="M26269">
        <v>0</v>
      </c>
      <c r="N26269">
        <v>0</v>
      </c>
      <c r="O26269">
        <v>79.709999999999994</v>
      </c>
    </row>
    <row r="26270" spans="1:15" x14ac:dyDescent="0.25">
      <c r="A26270" s="1" t="s">
        <v>2620</v>
      </c>
      <c r="B26270">
        <v>52</v>
      </c>
      <c r="C26270">
        <v>522</v>
      </c>
      <c r="D26270" s="1" t="s">
        <v>17</v>
      </c>
      <c r="E26270">
        <v>2017</v>
      </c>
      <c r="F26270">
        <v>106</v>
      </c>
      <c r="G26270">
        <v>275</v>
      </c>
      <c r="H26270">
        <v>0</v>
      </c>
      <c r="I26270">
        <v>655729</v>
      </c>
      <c r="J26270">
        <v>197373</v>
      </c>
      <c r="K26270">
        <v>9907</v>
      </c>
      <c r="L26270">
        <v>0</v>
      </c>
      <c r="M26270">
        <v>0</v>
      </c>
      <c r="N26270">
        <v>0</v>
      </c>
      <c r="O26270">
        <v>66.19</v>
      </c>
    </row>
    <row r="26271" spans="1:15" x14ac:dyDescent="0.25">
      <c r="A26271" s="1" t="s">
        <v>2620</v>
      </c>
      <c r="B26271">
        <v>52</v>
      </c>
      <c r="C26271">
        <v>52213</v>
      </c>
      <c r="D26271" s="1" t="s">
        <v>25</v>
      </c>
      <c r="E26271">
        <v>2017</v>
      </c>
      <c r="F26271">
        <v>14</v>
      </c>
      <c r="G26271">
        <v>30</v>
      </c>
      <c r="H26271">
        <v>45861</v>
      </c>
      <c r="I26271">
        <v>11834</v>
      </c>
      <c r="J26271">
        <v>3198</v>
      </c>
      <c r="K26271">
        <v>258</v>
      </c>
      <c r="L26271">
        <v>0</v>
      </c>
      <c r="M26271">
        <v>0</v>
      </c>
      <c r="N26271">
        <v>0</v>
      </c>
      <c r="O26271">
        <v>45.87</v>
      </c>
    </row>
    <row r="26272" spans="1:15" x14ac:dyDescent="0.25">
      <c r="A26272" s="1" t="s">
        <v>2620</v>
      </c>
      <c r="B26272">
        <v>52</v>
      </c>
      <c r="C26272">
        <v>522130</v>
      </c>
      <c r="D26272" s="1" t="s">
        <v>25</v>
      </c>
      <c r="E26272">
        <v>2017</v>
      </c>
      <c r="F26272">
        <v>14</v>
      </c>
      <c r="G26272">
        <v>30</v>
      </c>
      <c r="H26272">
        <v>45861</v>
      </c>
      <c r="I26272">
        <v>11834</v>
      </c>
      <c r="J26272">
        <v>3198</v>
      </c>
      <c r="K26272">
        <v>258</v>
      </c>
      <c r="L26272">
        <v>0</v>
      </c>
      <c r="M26272">
        <v>0</v>
      </c>
      <c r="N26272">
        <v>0</v>
      </c>
      <c r="O26272">
        <v>45.87</v>
      </c>
    </row>
    <row r="26273" spans="1:15" x14ac:dyDescent="0.25">
      <c r="A26273" s="1" t="s">
        <v>2620</v>
      </c>
      <c r="B26273">
        <v>52</v>
      </c>
      <c r="C26273">
        <v>5221301</v>
      </c>
      <c r="D26273" s="1" t="s">
        <v>26</v>
      </c>
      <c r="E26273">
        <v>2017</v>
      </c>
      <c r="F26273">
        <v>9</v>
      </c>
      <c r="G26273">
        <v>19</v>
      </c>
      <c r="H26273">
        <v>29417</v>
      </c>
      <c r="I26273">
        <v>7512</v>
      </c>
      <c r="J26273">
        <v>2092</v>
      </c>
      <c r="K26273">
        <v>157</v>
      </c>
      <c r="L26273">
        <v>0</v>
      </c>
      <c r="M26273">
        <v>0</v>
      </c>
      <c r="N26273">
        <v>0</v>
      </c>
      <c r="O26273">
        <v>47.85</v>
      </c>
    </row>
    <row r="26274" spans="1:15" x14ac:dyDescent="0.25">
      <c r="A26274" s="1" t="s">
        <v>2620</v>
      </c>
      <c r="B26274">
        <v>52</v>
      </c>
      <c r="C26274">
        <v>5221309</v>
      </c>
      <c r="D26274" s="1" t="s">
        <v>27</v>
      </c>
      <c r="E26274">
        <v>2017</v>
      </c>
      <c r="F26274">
        <v>5</v>
      </c>
      <c r="G26274">
        <v>11</v>
      </c>
      <c r="H26274">
        <v>16444</v>
      </c>
      <c r="I26274">
        <v>4322</v>
      </c>
      <c r="J26274">
        <v>1106</v>
      </c>
      <c r="K26274">
        <v>101</v>
      </c>
      <c r="L26274">
        <v>0</v>
      </c>
      <c r="M26274">
        <v>0</v>
      </c>
      <c r="N26274">
        <v>0</v>
      </c>
      <c r="O26274">
        <v>42.79</v>
      </c>
    </row>
    <row r="26275" spans="1:15" x14ac:dyDescent="0.25">
      <c r="A26275" s="1" t="s">
        <v>2620</v>
      </c>
      <c r="B26275">
        <v>52</v>
      </c>
      <c r="C26275">
        <v>523</v>
      </c>
      <c r="D26275" s="1" t="s">
        <v>41</v>
      </c>
      <c r="E26275">
        <v>2017</v>
      </c>
      <c r="F26275">
        <v>133</v>
      </c>
      <c r="G26275">
        <v>173</v>
      </c>
      <c r="H26275">
        <v>411585</v>
      </c>
      <c r="I26275">
        <v>152165</v>
      </c>
      <c r="J26275">
        <v>46461</v>
      </c>
      <c r="K26275">
        <v>1758</v>
      </c>
      <c r="L26275">
        <v>0</v>
      </c>
      <c r="M26275">
        <v>0</v>
      </c>
      <c r="N26275">
        <v>0</v>
      </c>
      <c r="O26275">
        <v>86.56</v>
      </c>
    </row>
    <row r="26276" spans="1:15" x14ac:dyDescent="0.25">
      <c r="A26276" s="1" t="s">
        <v>2620</v>
      </c>
      <c r="B26276">
        <v>52</v>
      </c>
      <c r="C26276">
        <v>5231</v>
      </c>
      <c r="D26276" s="1" t="s">
        <v>42</v>
      </c>
      <c r="E26276">
        <v>2017</v>
      </c>
      <c r="F26276">
        <v>29</v>
      </c>
      <c r="G26276">
        <v>60</v>
      </c>
      <c r="H26276">
        <v>171793</v>
      </c>
      <c r="I26276">
        <v>75921</v>
      </c>
      <c r="J26276">
        <v>21730</v>
      </c>
      <c r="K26276">
        <v>1102</v>
      </c>
      <c r="L26276">
        <v>0</v>
      </c>
      <c r="M26276">
        <v>0</v>
      </c>
      <c r="N26276">
        <v>0</v>
      </c>
      <c r="O26276">
        <v>68.89</v>
      </c>
    </row>
    <row r="26277" spans="1:15" x14ac:dyDescent="0.25">
      <c r="A26277" s="1" t="s">
        <v>2620</v>
      </c>
      <c r="B26277">
        <v>52</v>
      </c>
      <c r="C26277">
        <v>5239</v>
      </c>
      <c r="D26277" s="1" t="s">
        <v>48</v>
      </c>
      <c r="E26277">
        <v>2017</v>
      </c>
      <c r="F26277">
        <v>104</v>
      </c>
      <c r="G26277">
        <v>113</v>
      </c>
      <c r="H26277">
        <v>239792</v>
      </c>
      <c r="I26277">
        <v>76244</v>
      </c>
      <c r="J26277">
        <v>24731</v>
      </c>
      <c r="K26277">
        <v>656</v>
      </c>
      <c r="L26277">
        <v>0</v>
      </c>
      <c r="M26277">
        <v>0</v>
      </c>
      <c r="N26277">
        <v>0</v>
      </c>
      <c r="O26277">
        <v>116.23</v>
      </c>
    </row>
    <row r="26278" spans="1:15" x14ac:dyDescent="0.25">
      <c r="A26278" s="1" t="s">
        <v>2620</v>
      </c>
      <c r="B26278">
        <v>52</v>
      </c>
      <c r="C26278">
        <v>52392</v>
      </c>
      <c r="D26278" s="1" t="s">
        <v>50</v>
      </c>
      <c r="E26278">
        <v>2017</v>
      </c>
      <c r="F26278">
        <v>70</v>
      </c>
      <c r="G26278">
        <v>78</v>
      </c>
      <c r="H26278">
        <v>201508</v>
      </c>
      <c r="I26278">
        <v>61207</v>
      </c>
      <c r="J26278">
        <v>19111</v>
      </c>
      <c r="K26278">
        <v>407</v>
      </c>
      <c r="L26278">
        <v>0</v>
      </c>
      <c r="M26278">
        <v>0</v>
      </c>
      <c r="N26278">
        <v>0</v>
      </c>
      <c r="O26278">
        <v>150.38999999999999</v>
      </c>
    </row>
    <row r="26279" spans="1:15" x14ac:dyDescent="0.25">
      <c r="A26279" s="1" t="s">
        <v>2620</v>
      </c>
      <c r="B26279">
        <v>52</v>
      </c>
      <c r="C26279">
        <v>523920</v>
      </c>
      <c r="D26279" s="1" t="s">
        <v>50</v>
      </c>
      <c r="E26279">
        <v>2017</v>
      </c>
      <c r="F26279">
        <v>70</v>
      </c>
      <c r="G26279">
        <v>78</v>
      </c>
      <c r="H26279">
        <v>201508</v>
      </c>
      <c r="I26279">
        <v>61207</v>
      </c>
      <c r="J26279">
        <v>19111</v>
      </c>
      <c r="K26279">
        <v>407</v>
      </c>
      <c r="L26279">
        <v>0</v>
      </c>
      <c r="M26279">
        <v>0</v>
      </c>
      <c r="N26279">
        <v>0</v>
      </c>
      <c r="O26279">
        <v>150.38999999999999</v>
      </c>
    </row>
    <row r="26280" spans="1:15" x14ac:dyDescent="0.25">
      <c r="A26280" s="1" t="s">
        <v>2620</v>
      </c>
      <c r="B26280">
        <v>52</v>
      </c>
      <c r="C26280">
        <v>52393</v>
      </c>
      <c r="D26280" s="1" t="s">
        <v>51</v>
      </c>
      <c r="E26280">
        <v>2017</v>
      </c>
      <c r="F26280">
        <v>23</v>
      </c>
      <c r="G26280">
        <v>24</v>
      </c>
      <c r="H26280">
        <v>13556</v>
      </c>
      <c r="I26280">
        <v>5879</v>
      </c>
      <c r="J26280">
        <v>1306</v>
      </c>
      <c r="K26280">
        <v>72</v>
      </c>
      <c r="L26280">
        <v>0</v>
      </c>
      <c r="M26280">
        <v>0</v>
      </c>
      <c r="N26280">
        <v>0</v>
      </c>
      <c r="O26280">
        <v>81.650000000000006</v>
      </c>
    </row>
    <row r="26281" spans="1:15" x14ac:dyDescent="0.25">
      <c r="A26281" s="1" t="s">
        <v>2620</v>
      </c>
      <c r="B26281">
        <v>52</v>
      </c>
      <c r="C26281">
        <v>523930</v>
      </c>
      <c r="D26281" s="1" t="s">
        <v>51</v>
      </c>
      <c r="E26281">
        <v>2017</v>
      </c>
      <c r="F26281">
        <v>23</v>
      </c>
      <c r="G26281">
        <v>24</v>
      </c>
      <c r="H26281">
        <v>13556</v>
      </c>
      <c r="I26281">
        <v>5879</v>
      </c>
      <c r="J26281">
        <v>1306</v>
      </c>
      <c r="K26281">
        <v>72</v>
      </c>
      <c r="L26281">
        <v>0</v>
      </c>
      <c r="M26281">
        <v>0</v>
      </c>
      <c r="N26281">
        <v>0</v>
      </c>
      <c r="O26281">
        <v>81.650000000000006</v>
      </c>
    </row>
    <row r="26282" spans="1:15" x14ac:dyDescent="0.25">
      <c r="A26282" s="1" t="s">
        <v>2620</v>
      </c>
      <c r="B26282">
        <v>52</v>
      </c>
      <c r="C26282">
        <v>524</v>
      </c>
      <c r="D26282" s="1" t="s">
        <v>55</v>
      </c>
      <c r="E26282">
        <v>2017</v>
      </c>
      <c r="F26282">
        <v>320</v>
      </c>
      <c r="G26282">
        <v>383</v>
      </c>
      <c r="H26282">
        <v>0</v>
      </c>
      <c r="I26282">
        <v>933992</v>
      </c>
      <c r="J26282">
        <v>316995</v>
      </c>
      <c r="K26282">
        <v>10189</v>
      </c>
      <c r="L26282">
        <v>0</v>
      </c>
      <c r="M26282">
        <v>0</v>
      </c>
      <c r="N26282">
        <v>0</v>
      </c>
      <c r="O26282">
        <v>91.67</v>
      </c>
    </row>
    <row r="26283" spans="1:15" x14ac:dyDescent="0.25">
      <c r="A26283" s="1" t="s">
        <v>2620</v>
      </c>
      <c r="B26283">
        <v>52</v>
      </c>
      <c r="C26283">
        <v>5241</v>
      </c>
      <c r="D26283" s="1" t="s">
        <v>56</v>
      </c>
      <c r="E26283">
        <v>2017</v>
      </c>
      <c r="F26283">
        <v>67</v>
      </c>
      <c r="G26283">
        <v>117</v>
      </c>
      <c r="H26283">
        <v>0</v>
      </c>
      <c r="I26283">
        <v>735730</v>
      </c>
      <c r="J26283">
        <v>266648</v>
      </c>
      <c r="K26283">
        <v>7225</v>
      </c>
      <c r="L26283">
        <v>0</v>
      </c>
      <c r="M26283">
        <v>0</v>
      </c>
      <c r="N26283">
        <v>0</v>
      </c>
      <c r="O26283">
        <v>101.83</v>
      </c>
    </row>
    <row r="26284" spans="1:15" x14ac:dyDescent="0.25">
      <c r="A26284" s="1" t="s">
        <v>2620</v>
      </c>
      <c r="B26284">
        <v>52</v>
      </c>
      <c r="C26284">
        <v>52411</v>
      </c>
      <c r="D26284" s="1" t="s">
        <v>57</v>
      </c>
      <c r="E26284">
        <v>2017</v>
      </c>
      <c r="F26284">
        <v>27</v>
      </c>
      <c r="G26284">
        <v>55</v>
      </c>
      <c r="H26284">
        <v>0</v>
      </c>
      <c r="I26284">
        <v>400216</v>
      </c>
      <c r="J26284">
        <v>134408</v>
      </c>
      <c r="K26284">
        <v>3976</v>
      </c>
      <c r="L26284">
        <v>0</v>
      </c>
      <c r="M26284">
        <v>0</v>
      </c>
      <c r="N26284">
        <v>0</v>
      </c>
      <c r="O26284">
        <v>100.66</v>
      </c>
    </row>
    <row r="26285" spans="1:15" x14ac:dyDescent="0.25">
      <c r="A26285" s="1" t="s">
        <v>2620</v>
      </c>
      <c r="B26285">
        <v>52</v>
      </c>
      <c r="C26285">
        <v>52412</v>
      </c>
      <c r="D26285" s="1" t="s">
        <v>60</v>
      </c>
      <c r="E26285">
        <v>2017</v>
      </c>
      <c r="F26285">
        <v>43</v>
      </c>
      <c r="G26285">
        <v>62</v>
      </c>
      <c r="H26285">
        <v>0</v>
      </c>
      <c r="I26285">
        <v>335514</v>
      </c>
      <c r="J26285">
        <v>132240</v>
      </c>
      <c r="K26285">
        <v>3249</v>
      </c>
      <c r="L26285">
        <v>0</v>
      </c>
      <c r="M26285">
        <v>0</v>
      </c>
      <c r="N26285">
        <v>0</v>
      </c>
      <c r="O26285">
        <v>103.27</v>
      </c>
    </row>
    <row r="26286" spans="1:15" x14ac:dyDescent="0.25">
      <c r="A26286" s="1" t="s">
        <v>2620</v>
      </c>
      <c r="B26286">
        <v>52</v>
      </c>
      <c r="C26286">
        <v>524126</v>
      </c>
      <c r="D26286" s="1" t="s">
        <v>61</v>
      </c>
      <c r="E26286">
        <v>2017</v>
      </c>
      <c r="F26286">
        <v>35</v>
      </c>
      <c r="G26286">
        <v>50</v>
      </c>
      <c r="H26286">
        <v>0</v>
      </c>
      <c r="I26286">
        <v>321052</v>
      </c>
      <c r="J26286">
        <v>128437</v>
      </c>
      <c r="K26286">
        <v>3090</v>
      </c>
      <c r="L26286">
        <v>0</v>
      </c>
      <c r="M26286">
        <v>0</v>
      </c>
      <c r="N26286">
        <v>0</v>
      </c>
      <c r="O26286">
        <v>103.9</v>
      </c>
    </row>
    <row r="26287" spans="1:15" x14ac:dyDescent="0.25">
      <c r="A26287" s="1" t="s">
        <v>2620</v>
      </c>
      <c r="B26287">
        <v>52</v>
      </c>
      <c r="C26287">
        <v>5242</v>
      </c>
      <c r="D26287" s="1" t="s">
        <v>65</v>
      </c>
      <c r="E26287">
        <v>2017</v>
      </c>
      <c r="F26287">
        <v>256</v>
      </c>
      <c r="G26287">
        <v>266</v>
      </c>
      <c r="H26287">
        <v>873622</v>
      </c>
      <c r="I26287">
        <v>198262</v>
      </c>
      <c r="J26287">
        <v>50347</v>
      </c>
      <c r="K26287">
        <v>2964</v>
      </c>
      <c r="L26287">
        <v>0</v>
      </c>
      <c r="M26287">
        <v>0</v>
      </c>
      <c r="N26287">
        <v>0</v>
      </c>
      <c r="O26287">
        <v>66.89</v>
      </c>
    </row>
    <row r="26288" spans="1:15" x14ac:dyDescent="0.25">
      <c r="A26288" s="1" t="s">
        <v>2620</v>
      </c>
      <c r="B26288">
        <v>52</v>
      </c>
      <c r="C26288">
        <v>52421</v>
      </c>
      <c r="D26288" s="1" t="s">
        <v>66</v>
      </c>
      <c r="E26288">
        <v>2017</v>
      </c>
      <c r="F26288">
        <v>229</v>
      </c>
      <c r="G26288">
        <v>234</v>
      </c>
      <c r="H26288">
        <v>466156</v>
      </c>
      <c r="I26288">
        <v>130716</v>
      </c>
      <c r="J26288">
        <v>34188</v>
      </c>
      <c r="K26288">
        <v>1909</v>
      </c>
      <c r="L26288">
        <v>0</v>
      </c>
      <c r="M26288">
        <v>0</v>
      </c>
      <c r="N26288">
        <v>0</v>
      </c>
      <c r="O26288">
        <v>68.47</v>
      </c>
    </row>
    <row r="26289" spans="1:15" x14ac:dyDescent="0.25">
      <c r="A26289" s="1" t="s">
        <v>2620</v>
      </c>
      <c r="B26289">
        <v>52</v>
      </c>
      <c r="C26289">
        <v>524210</v>
      </c>
      <c r="D26289" s="1" t="s">
        <v>66</v>
      </c>
      <c r="E26289">
        <v>2017</v>
      </c>
      <c r="F26289">
        <v>229</v>
      </c>
      <c r="G26289">
        <v>234</v>
      </c>
      <c r="H26289">
        <v>466156</v>
      </c>
      <c r="I26289">
        <v>130716</v>
      </c>
      <c r="J26289">
        <v>34188</v>
      </c>
      <c r="K26289">
        <v>1909</v>
      </c>
      <c r="L26289">
        <v>0</v>
      </c>
      <c r="M26289">
        <v>0</v>
      </c>
      <c r="N26289">
        <v>0</v>
      </c>
      <c r="O26289">
        <v>68.47</v>
      </c>
    </row>
    <row r="26290" spans="1:15" x14ac:dyDescent="0.25">
      <c r="A26290" s="1" t="s">
        <v>2620</v>
      </c>
      <c r="B26290">
        <v>52</v>
      </c>
      <c r="C26290">
        <v>52429</v>
      </c>
      <c r="D26290" s="1" t="s">
        <v>67</v>
      </c>
      <c r="E26290">
        <v>2017</v>
      </c>
      <c r="F26290">
        <v>27</v>
      </c>
      <c r="G26290">
        <v>32</v>
      </c>
      <c r="H26290">
        <v>407466</v>
      </c>
      <c r="I26290">
        <v>67546</v>
      </c>
      <c r="J26290">
        <v>16159</v>
      </c>
      <c r="K26290">
        <v>1055</v>
      </c>
      <c r="L26290">
        <v>0</v>
      </c>
      <c r="M26290">
        <v>0</v>
      </c>
      <c r="N26290">
        <v>0</v>
      </c>
      <c r="O26290">
        <v>64.02</v>
      </c>
    </row>
    <row r="26291" spans="1:15" x14ac:dyDescent="0.25">
      <c r="A26291" s="1" t="s">
        <v>2620</v>
      </c>
      <c r="B26291">
        <v>52</v>
      </c>
      <c r="C26291">
        <v>524292</v>
      </c>
      <c r="D26291" s="1" t="s">
        <v>69</v>
      </c>
      <c r="E26291">
        <v>2017</v>
      </c>
      <c r="F26291">
        <v>18</v>
      </c>
      <c r="G26291">
        <v>22</v>
      </c>
      <c r="H26291">
        <v>398019</v>
      </c>
      <c r="I26291">
        <v>65092</v>
      </c>
      <c r="J26291">
        <v>15603</v>
      </c>
      <c r="K26291">
        <v>1004</v>
      </c>
      <c r="L26291">
        <v>0</v>
      </c>
      <c r="M26291">
        <v>0</v>
      </c>
      <c r="N26291">
        <v>0</v>
      </c>
      <c r="O26291">
        <v>64.83</v>
      </c>
    </row>
    <row r="26292" spans="1:15" x14ac:dyDescent="0.25">
      <c r="A26292" s="1" t="s">
        <v>2621</v>
      </c>
      <c r="B26292">
        <v>52</v>
      </c>
      <c r="C26292">
        <v>52</v>
      </c>
      <c r="D26292" s="1" t="s">
        <v>15</v>
      </c>
      <c r="E26292">
        <v>2017</v>
      </c>
      <c r="F26292">
        <v>39</v>
      </c>
      <c r="G26292">
        <v>52</v>
      </c>
      <c r="H26292">
        <v>0</v>
      </c>
      <c r="I26292">
        <v>12470</v>
      </c>
      <c r="J26292">
        <v>3175</v>
      </c>
      <c r="K26292">
        <v>290</v>
      </c>
      <c r="L26292">
        <v>0</v>
      </c>
      <c r="M26292">
        <v>0</v>
      </c>
      <c r="N26292">
        <v>0</v>
      </c>
      <c r="O26292">
        <v>43</v>
      </c>
    </row>
    <row r="26293" spans="1:15" x14ac:dyDescent="0.25">
      <c r="A26293" s="1" t="s">
        <v>2621</v>
      </c>
      <c r="B26293">
        <v>52</v>
      </c>
      <c r="C26293">
        <v>522</v>
      </c>
      <c r="D26293" s="1" t="s">
        <v>17</v>
      </c>
      <c r="E26293">
        <v>2017</v>
      </c>
      <c r="F26293">
        <v>19</v>
      </c>
      <c r="G26293">
        <v>31</v>
      </c>
      <c r="H26293">
        <v>0</v>
      </c>
      <c r="I26293">
        <v>10417</v>
      </c>
      <c r="J26293">
        <v>2562</v>
      </c>
      <c r="K26293">
        <v>235</v>
      </c>
      <c r="L26293">
        <v>0</v>
      </c>
      <c r="M26293">
        <v>0</v>
      </c>
      <c r="N26293">
        <v>0</v>
      </c>
      <c r="O26293">
        <v>44.33</v>
      </c>
    </row>
    <row r="26294" spans="1:15" x14ac:dyDescent="0.25">
      <c r="A26294" s="1" t="s">
        <v>2621</v>
      </c>
      <c r="B26294">
        <v>52</v>
      </c>
      <c r="C26294">
        <v>5221</v>
      </c>
      <c r="D26294" s="1" t="s">
        <v>18</v>
      </c>
      <c r="E26294">
        <v>2017</v>
      </c>
      <c r="F26294">
        <v>8</v>
      </c>
      <c r="G26294">
        <v>19</v>
      </c>
      <c r="H26294">
        <v>0</v>
      </c>
      <c r="I26294">
        <v>9409</v>
      </c>
      <c r="J26294">
        <v>2281</v>
      </c>
      <c r="K26294">
        <v>200</v>
      </c>
      <c r="L26294">
        <v>0</v>
      </c>
      <c r="M26294">
        <v>0</v>
      </c>
      <c r="N26294">
        <v>0</v>
      </c>
      <c r="O26294">
        <v>47.04</v>
      </c>
    </row>
    <row r="26295" spans="1:15" x14ac:dyDescent="0.25">
      <c r="A26295" s="1" t="s">
        <v>2621</v>
      </c>
      <c r="B26295">
        <v>52</v>
      </c>
      <c r="C26295">
        <v>5221102</v>
      </c>
      <c r="D26295" s="1" t="s">
        <v>21</v>
      </c>
      <c r="E26295">
        <v>2017</v>
      </c>
      <c r="F26295">
        <v>4</v>
      </c>
      <c r="G26295">
        <v>13</v>
      </c>
      <c r="H26295">
        <v>0</v>
      </c>
      <c r="I26295">
        <v>5487</v>
      </c>
      <c r="J26295">
        <v>1335</v>
      </c>
      <c r="K26295">
        <v>115</v>
      </c>
      <c r="L26295">
        <v>0</v>
      </c>
      <c r="M26295">
        <v>0</v>
      </c>
      <c r="N26295">
        <v>0</v>
      </c>
      <c r="O26295">
        <v>47.71</v>
      </c>
    </row>
    <row r="26296" spans="1:15" x14ac:dyDescent="0.25">
      <c r="A26296" s="1" t="s">
        <v>2621</v>
      </c>
      <c r="B26296">
        <v>52</v>
      </c>
      <c r="C26296">
        <v>5222</v>
      </c>
      <c r="D26296" s="1" t="s">
        <v>28</v>
      </c>
      <c r="E26296">
        <v>2017</v>
      </c>
      <c r="F26296">
        <v>8</v>
      </c>
      <c r="G26296">
        <v>8</v>
      </c>
      <c r="H26296">
        <v>5406</v>
      </c>
      <c r="I26296">
        <v>661</v>
      </c>
      <c r="J26296">
        <v>186</v>
      </c>
      <c r="K26296">
        <v>23</v>
      </c>
      <c r="L26296">
        <v>0</v>
      </c>
      <c r="M26296">
        <v>0</v>
      </c>
      <c r="N26296">
        <v>0</v>
      </c>
      <c r="O26296">
        <v>28.74</v>
      </c>
    </row>
    <row r="26297" spans="1:15" x14ac:dyDescent="0.25">
      <c r="A26297" s="1" t="s">
        <v>2621</v>
      </c>
      <c r="B26297">
        <v>52</v>
      </c>
      <c r="C26297">
        <v>52229</v>
      </c>
      <c r="D26297" s="1" t="s">
        <v>31</v>
      </c>
      <c r="E26297">
        <v>2017</v>
      </c>
      <c r="F26297">
        <v>8</v>
      </c>
      <c r="G26297">
        <v>8</v>
      </c>
      <c r="H26297">
        <v>5406</v>
      </c>
      <c r="I26297">
        <v>661</v>
      </c>
      <c r="J26297">
        <v>186</v>
      </c>
      <c r="K26297">
        <v>23</v>
      </c>
      <c r="L26297">
        <v>0</v>
      </c>
      <c r="M26297">
        <v>0</v>
      </c>
      <c r="N26297">
        <v>0</v>
      </c>
      <c r="O26297">
        <v>28.74</v>
      </c>
    </row>
    <row r="26298" spans="1:15" x14ac:dyDescent="0.25">
      <c r="A26298" s="1" t="s">
        <v>2621</v>
      </c>
      <c r="B26298">
        <v>52</v>
      </c>
      <c r="C26298">
        <v>5223</v>
      </c>
      <c r="D26298" s="1" t="s">
        <v>37</v>
      </c>
      <c r="E26298">
        <v>2017</v>
      </c>
      <c r="F26298">
        <v>3</v>
      </c>
      <c r="G26298">
        <v>4</v>
      </c>
      <c r="H26298">
        <v>1445</v>
      </c>
      <c r="I26298">
        <v>347</v>
      </c>
      <c r="J26298">
        <v>95</v>
      </c>
      <c r="K26298">
        <v>12</v>
      </c>
      <c r="L26298">
        <v>0</v>
      </c>
      <c r="M26298">
        <v>0</v>
      </c>
      <c r="N26298">
        <v>0</v>
      </c>
      <c r="O26298">
        <v>28.92</v>
      </c>
    </row>
    <row r="26299" spans="1:15" x14ac:dyDescent="0.25">
      <c r="A26299" s="1" t="s">
        <v>2621</v>
      </c>
      <c r="B26299">
        <v>52</v>
      </c>
      <c r="C26299">
        <v>52239</v>
      </c>
      <c r="D26299" s="1" t="s">
        <v>40</v>
      </c>
      <c r="E26299">
        <v>2017</v>
      </c>
      <c r="F26299">
        <v>3</v>
      </c>
      <c r="G26299">
        <v>4</v>
      </c>
      <c r="H26299">
        <v>1445</v>
      </c>
      <c r="I26299">
        <v>347</v>
      </c>
      <c r="J26299">
        <v>95</v>
      </c>
      <c r="K26299">
        <v>12</v>
      </c>
      <c r="L26299">
        <v>0</v>
      </c>
      <c r="M26299">
        <v>0</v>
      </c>
      <c r="N26299">
        <v>0</v>
      </c>
      <c r="O26299">
        <v>28.92</v>
      </c>
    </row>
    <row r="26300" spans="1:15" x14ac:dyDescent="0.25">
      <c r="A26300" s="1" t="s">
        <v>2621</v>
      </c>
      <c r="B26300">
        <v>52</v>
      </c>
      <c r="C26300">
        <v>522390</v>
      </c>
      <c r="D26300" s="1" t="s">
        <v>40</v>
      </c>
      <c r="E26300">
        <v>2017</v>
      </c>
      <c r="F26300">
        <v>3</v>
      </c>
      <c r="G26300">
        <v>4</v>
      </c>
      <c r="H26300">
        <v>1445</v>
      </c>
      <c r="I26300">
        <v>347</v>
      </c>
      <c r="J26300">
        <v>95</v>
      </c>
      <c r="K26300">
        <v>12</v>
      </c>
      <c r="L26300">
        <v>0</v>
      </c>
      <c r="M26300">
        <v>0</v>
      </c>
      <c r="N26300">
        <v>0</v>
      </c>
      <c r="O26300">
        <v>28.92</v>
      </c>
    </row>
    <row r="26301" spans="1:15" x14ac:dyDescent="0.25">
      <c r="A26301" s="1" t="s">
        <v>2933</v>
      </c>
      <c r="B26301">
        <v>52</v>
      </c>
      <c r="C26301">
        <v>52</v>
      </c>
      <c r="D26301" s="1" t="s">
        <v>15</v>
      </c>
      <c r="E26301">
        <v>2017</v>
      </c>
      <c r="F26301">
        <v>26</v>
      </c>
      <c r="G26301">
        <v>31</v>
      </c>
      <c r="H26301">
        <v>0</v>
      </c>
      <c r="I26301">
        <v>10417</v>
      </c>
      <c r="J26301">
        <v>2645</v>
      </c>
      <c r="K26301">
        <v>212</v>
      </c>
      <c r="L26301">
        <v>0</v>
      </c>
      <c r="M26301">
        <v>0</v>
      </c>
      <c r="N26301">
        <v>0</v>
      </c>
      <c r="O26301">
        <v>49.14</v>
      </c>
    </row>
    <row r="26302" spans="1:15" x14ac:dyDescent="0.25">
      <c r="A26302" s="1" t="s">
        <v>2933</v>
      </c>
      <c r="B26302">
        <v>52</v>
      </c>
      <c r="C26302">
        <v>522</v>
      </c>
      <c r="D26302" s="1" t="s">
        <v>17</v>
      </c>
      <c r="E26302">
        <v>2017</v>
      </c>
      <c r="F26302">
        <v>13</v>
      </c>
      <c r="G26302">
        <v>16</v>
      </c>
      <c r="H26302">
        <v>0</v>
      </c>
      <c r="I26302">
        <v>8439</v>
      </c>
      <c r="J26302">
        <v>2070</v>
      </c>
      <c r="K26302">
        <v>157</v>
      </c>
      <c r="L26302">
        <v>0</v>
      </c>
      <c r="M26302">
        <v>0</v>
      </c>
      <c r="N26302">
        <v>0</v>
      </c>
      <c r="O26302">
        <v>53.75</v>
      </c>
    </row>
    <row r="26303" spans="1:15" x14ac:dyDescent="0.25">
      <c r="A26303" s="1" t="s">
        <v>2933</v>
      </c>
      <c r="B26303">
        <v>52</v>
      </c>
      <c r="C26303">
        <v>5221</v>
      </c>
      <c r="D26303" s="1" t="s">
        <v>18</v>
      </c>
      <c r="E26303">
        <v>2017</v>
      </c>
      <c r="F26303">
        <v>9</v>
      </c>
      <c r="G26303">
        <v>12</v>
      </c>
      <c r="H26303">
        <v>0</v>
      </c>
      <c r="I26303">
        <v>7414</v>
      </c>
      <c r="J26303">
        <v>1749</v>
      </c>
      <c r="K26303">
        <v>134</v>
      </c>
      <c r="L26303">
        <v>0</v>
      </c>
      <c r="M26303">
        <v>0</v>
      </c>
      <c r="N26303">
        <v>0</v>
      </c>
      <c r="O26303">
        <v>55.33</v>
      </c>
    </row>
    <row r="26304" spans="1:15" x14ac:dyDescent="0.25">
      <c r="A26304" s="1" t="s">
        <v>2933</v>
      </c>
      <c r="B26304">
        <v>52</v>
      </c>
      <c r="C26304">
        <v>5221101</v>
      </c>
      <c r="D26304" s="1" t="s">
        <v>20</v>
      </c>
      <c r="E26304">
        <v>2017</v>
      </c>
      <c r="F26304">
        <v>4</v>
      </c>
      <c r="G26304">
        <v>5</v>
      </c>
      <c r="H26304">
        <v>0</v>
      </c>
      <c r="I26304">
        <v>1871</v>
      </c>
      <c r="J26304">
        <v>402</v>
      </c>
      <c r="K26304">
        <v>34</v>
      </c>
      <c r="L26304">
        <v>0</v>
      </c>
      <c r="M26304">
        <v>0</v>
      </c>
      <c r="N26304">
        <v>0</v>
      </c>
      <c r="O26304">
        <v>55.03</v>
      </c>
    </row>
    <row r="26305" spans="1:15" x14ac:dyDescent="0.25">
      <c r="A26305" s="1" t="s">
        <v>2933</v>
      </c>
      <c r="B26305">
        <v>52</v>
      </c>
      <c r="C26305">
        <v>5242</v>
      </c>
      <c r="D26305" s="1" t="s">
        <v>65</v>
      </c>
      <c r="E26305">
        <v>2017</v>
      </c>
      <c r="F26305">
        <v>10</v>
      </c>
      <c r="G26305">
        <v>10</v>
      </c>
      <c r="H26305">
        <v>3668</v>
      </c>
      <c r="I26305">
        <v>1614</v>
      </c>
      <c r="J26305">
        <v>488</v>
      </c>
      <c r="K26305">
        <v>49</v>
      </c>
      <c r="L26305">
        <v>0</v>
      </c>
      <c r="M26305">
        <v>0</v>
      </c>
      <c r="N26305">
        <v>0</v>
      </c>
      <c r="O26305">
        <v>32.94</v>
      </c>
    </row>
    <row r="26306" spans="1:15" x14ac:dyDescent="0.25">
      <c r="A26306" s="1" t="s">
        <v>2933</v>
      </c>
      <c r="B26306">
        <v>52</v>
      </c>
      <c r="C26306">
        <v>52421</v>
      </c>
      <c r="D26306" s="1" t="s">
        <v>66</v>
      </c>
      <c r="E26306">
        <v>2017</v>
      </c>
      <c r="F26306">
        <v>10</v>
      </c>
      <c r="G26306">
        <v>10</v>
      </c>
      <c r="H26306">
        <v>3668</v>
      </c>
      <c r="I26306">
        <v>1614</v>
      </c>
      <c r="J26306">
        <v>488</v>
      </c>
      <c r="K26306">
        <v>49</v>
      </c>
      <c r="L26306">
        <v>0</v>
      </c>
      <c r="M26306">
        <v>0</v>
      </c>
      <c r="N26306">
        <v>0</v>
      </c>
      <c r="O26306">
        <v>32.94</v>
      </c>
    </row>
    <row r="26307" spans="1:15" x14ac:dyDescent="0.25">
      <c r="A26307" s="1" t="s">
        <v>2933</v>
      </c>
      <c r="B26307">
        <v>52</v>
      </c>
      <c r="C26307">
        <v>524210</v>
      </c>
      <c r="D26307" s="1" t="s">
        <v>66</v>
      </c>
      <c r="E26307">
        <v>2017</v>
      </c>
      <c r="F26307">
        <v>10</v>
      </c>
      <c r="G26307">
        <v>10</v>
      </c>
      <c r="H26307">
        <v>3668</v>
      </c>
      <c r="I26307">
        <v>1614</v>
      </c>
      <c r="J26307">
        <v>488</v>
      </c>
      <c r="K26307">
        <v>49</v>
      </c>
      <c r="L26307">
        <v>0</v>
      </c>
      <c r="M26307">
        <v>0</v>
      </c>
      <c r="N26307">
        <v>0</v>
      </c>
      <c r="O26307">
        <v>32.94</v>
      </c>
    </row>
    <row r="26308" spans="1:15" x14ac:dyDescent="0.25">
      <c r="A26308" s="1" t="s">
        <v>2622</v>
      </c>
      <c r="B26308">
        <v>52</v>
      </c>
      <c r="C26308">
        <v>52</v>
      </c>
      <c r="D26308" s="1" t="s">
        <v>15</v>
      </c>
      <c r="E26308">
        <v>2017</v>
      </c>
      <c r="F26308">
        <v>89</v>
      </c>
      <c r="G26308">
        <v>114</v>
      </c>
      <c r="H26308">
        <v>0</v>
      </c>
      <c r="I26308">
        <v>53327</v>
      </c>
      <c r="J26308">
        <v>12241</v>
      </c>
      <c r="K26308">
        <v>653</v>
      </c>
      <c r="L26308">
        <v>0</v>
      </c>
      <c r="M26308">
        <v>0</v>
      </c>
      <c r="N26308">
        <v>0</v>
      </c>
      <c r="O26308">
        <v>81.66</v>
      </c>
    </row>
    <row r="26309" spans="1:15" x14ac:dyDescent="0.25">
      <c r="A26309" s="1" t="s">
        <v>2622</v>
      </c>
      <c r="B26309">
        <v>52</v>
      </c>
      <c r="C26309">
        <v>522</v>
      </c>
      <c r="D26309" s="1" t="s">
        <v>17</v>
      </c>
      <c r="E26309">
        <v>2017</v>
      </c>
      <c r="F26309">
        <v>28</v>
      </c>
      <c r="G26309">
        <v>44</v>
      </c>
      <c r="H26309">
        <v>0</v>
      </c>
      <c r="I26309">
        <v>27941</v>
      </c>
      <c r="J26309">
        <v>6222</v>
      </c>
      <c r="K26309">
        <v>444</v>
      </c>
      <c r="L26309">
        <v>0</v>
      </c>
      <c r="M26309">
        <v>0</v>
      </c>
      <c r="N26309">
        <v>0</v>
      </c>
      <c r="O26309">
        <v>62.93</v>
      </c>
    </row>
    <row r="26310" spans="1:15" x14ac:dyDescent="0.25">
      <c r="A26310" s="1" t="s">
        <v>2622</v>
      </c>
      <c r="B26310">
        <v>52</v>
      </c>
      <c r="C26310">
        <v>5221</v>
      </c>
      <c r="D26310" s="1" t="s">
        <v>18</v>
      </c>
      <c r="E26310">
        <v>2017</v>
      </c>
      <c r="F26310">
        <v>21</v>
      </c>
      <c r="G26310">
        <v>35</v>
      </c>
      <c r="H26310">
        <v>0</v>
      </c>
      <c r="I26310">
        <v>24871</v>
      </c>
      <c r="J26310">
        <v>5628</v>
      </c>
      <c r="K26310">
        <v>415</v>
      </c>
      <c r="L26310">
        <v>0</v>
      </c>
      <c r="M26310">
        <v>0</v>
      </c>
      <c r="N26310">
        <v>0</v>
      </c>
      <c r="O26310">
        <v>59.93</v>
      </c>
    </row>
    <row r="26311" spans="1:15" x14ac:dyDescent="0.25">
      <c r="A26311" s="1" t="s">
        <v>2622</v>
      </c>
      <c r="B26311">
        <v>52</v>
      </c>
      <c r="C26311">
        <v>52211</v>
      </c>
      <c r="D26311" s="1" t="s">
        <v>19</v>
      </c>
      <c r="E26311">
        <v>2017</v>
      </c>
      <c r="F26311">
        <v>14</v>
      </c>
      <c r="G26311">
        <v>28</v>
      </c>
      <c r="H26311">
        <v>0</v>
      </c>
      <c r="I26311">
        <v>23056</v>
      </c>
      <c r="J26311">
        <v>5194</v>
      </c>
      <c r="K26311">
        <v>368</v>
      </c>
      <c r="L26311">
        <v>0</v>
      </c>
      <c r="M26311">
        <v>0</v>
      </c>
      <c r="N26311">
        <v>0</v>
      </c>
      <c r="O26311">
        <v>62.65</v>
      </c>
    </row>
    <row r="26312" spans="1:15" x14ac:dyDescent="0.25">
      <c r="A26312" s="1" t="s">
        <v>2622</v>
      </c>
      <c r="B26312">
        <v>52</v>
      </c>
      <c r="C26312">
        <v>522110</v>
      </c>
      <c r="D26312" s="1" t="s">
        <v>19</v>
      </c>
      <c r="E26312">
        <v>2017</v>
      </c>
      <c r="F26312">
        <v>14</v>
      </c>
      <c r="G26312">
        <v>28</v>
      </c>
      <c r="H26312">
        <v>0</v>
      </c>
      <c r="I26312">
        <v>23056</v>
      </c>
      <c r="J26312">
        <v>5194</v>
      </c>
      <c r="K26312">
        <v>368</v>
      </c>
      <c r="L26312">
        <v>0</v>
      </c>
      <c r="M26312">
        <v>0</v>
      </c>
      <c r="N26312">
        <v>0</v>
      </c>
      <c r="O26312">
        <v>62.65</v>
      </c>
    </row>
    <row r="26313" spans="1:15" x14ac:dyDescent="0.25">
      <c r="A26313" s="1" t="s">
        <v>2622</v>
      </c>
      <c r="B26313">
        <v>52</v>
      </c>
      <c r="C26313">
        <v>5221101</v>
      </c>
      <c r="D26313" s="1" t="s">
        <v>20</v>
      </c>
      <c r="E26313">
        <v>2017</v>
      </c>
      <c r="F26313">
        <v>6</v>
      </c>
      <c r="G26313">
        <v>10</v>
      </c>
      <c r="H26313">
        <v>0</v>
      </c>
      <c r="I26313">
        <v>3169</v>
      </c>
      <c r="J26313">
        <v>803</v>
      </c>
      <c r="K26313">
        <v>62</v>
      </c>
      <c r="L26313">
        <v>0</v>
      </c>
      <c r="M26313">
        <v>0</v>
      </c>
      <c r="N26313">
        <v>0</v>
      </c>
      <c r="O26313">
        <v>51.11</v>
      </c>
    </row>
    <row r="26314" spans="1:15" x14ac:dyDescent="0.25">
      <c r="A26314" s="1" t="s">
        <v>2622</v>
      </c>
      <c r="B26314">
        <v>52</v>
      </c>
      <c r="C26314">
        <v>5221102</v>
      </c>
      <c r="D26314" s="1" t="s">
        <v>21</v>
      </c>
      <c r="E26314">
        <v>2017</v>
      </c>
      <c r="F26314">
        <v>8</v>
      </c>
      <c r="G26314">
        <v>18</v>
      </c>
      <c r="H26314">
        <v>0</v>
      </c>
      <c r="I26314">
        <v>19887</v>
      </c>
      <c r="J26314">
        <v>4391</v>
      </c>
      <c r="K26314">
        <v>306</v>
      </c>
      <c r="L26314">
        <v>0</v>
      </c>
      <c r="M26314">
        <v>0</v>
      </c>
      <c r="N26314">
        <v>0</v>
      </c>
      <c r="O26314">
        <v>64.989999999999995</v>
      </c>
    </row>
    <row r="26315" spans="1:15" x14ac:dyDescent="0.25">
      <c r="A26315" s="1" t="s">
        <v>2622</v>
      </c>
      <c r="B26315">
        <v>52</v>
      </c>
      <c r="C26315">
        <v>5221301</v>
      </c>
      <c r="D26315" s="1" t="s">
        <v>26</v>
      </c>
      <c r="E26315">
        <v>2017</v>
      </c>
      <c r="F26315">
        <v>4</v>
      </c>
      <c r="G26315">
        <v>4</v>
      </c>
      <c r="H26315">
        <v>14439</v>
      </c>
      <c r="I26315">
        <v>1238</v>
      </c>
      <c r="J26315">
        <v>292</v>
      </c>
      <c r="K26315">
        <v>31</v>
      </c>
      <c r="L26315">
        <v>0</v>
      </c>
      <c r="M26315">
        <v>0</v>
      </c>
      <c r="N26315">
        <v>0</v>
      </c>
      <c r="O26315">
        <v>39.94</v>
      </c>
    </row>
    <row r="26316" spans="1:15" x14ac:dyDescent="0.25">
      <c r="A26316" s="1" t="s">
        <v>2622</v>
      </c>
      <c r="B26316">
        <v>52</v>
      </c>
      <c r="C26316">
        <v>5222</v>
      </c>
      <c r="D26316" s="1" t="s">
        <v>28</v>
      </c>
      <c r="E26316">
        <v>2017</v>
      </c>
      <c r="F26316">
        <v>9</v>
      </c>
      <c r="G26316">
        <v>9</v>
      </c>
      <c r="H26316">
        <v>6857</v>
      </c>
      <c r="I26316">
        <v>3070</v>
      </c>
      <c r="J26316">
        <v>594</v>
      </c>
      <c r="K26316">
        <v>29</v>
      </c>
      <c r="L26316">
        <v>0</v>
      </c>
      <c r="M26316">
        <v>0</v>
      </c>
      <c r="N26316">
        <v>0</v>
      </c>
      <c r="O26316">
        <v>105.86</v>
      </c>
    </row>
    <row r="26317" spans="1:15" x14ac:dyDescent="0.25">
      <c r="A26317" s="1" t="s">
        <v>2622</v>
      </c>
      <c r="B26317">
        <v>52</v>
      </c>
      <c r="C26317">
        <v>52229</v>
      </c>
      <c r="D26317" s="1" t="s">
        <v>31</v>
      </c>
      <c r="E26317">
        <v>2017</v>
      </c>
      <c r="F26317">
        <v>9</v>
      </c>
      <c r="G26317">
        <v>9</v>
      </c>
      <c r="H26317">
        <v>6857</v>
      </c>
      <c r="I26317">
        <v>3070</v>
      </c>
      <c r="J26317">
        <v>594</v>
      </c>
      <c r="K26317">
        <v>29</v>
      </c>
      <c r="L26317">
        <v>0</v>
      </c>
      <c r="M26317">
        <v>0</v>
      </c>
      <c r="N26317">
        <v>0</v>
      </c>
      <c r="O26317">
        <v>105.86</v>
      </c>
    </row>
    <row r="26318" spans="1:15" x14ac:dyDescent="0.25">
      <c r="A26318" s="1" t="s">
        <v>2622</v>
      </c>
      <c r="B26318">
        <v>52</v>
      </c>
      <c r="C26318">
        <v>523</v>
      </c>
      <c r="D26318" s="1" t="s">
        <v>41</v>
      </c>
      <c r="E26318">
        <v>2017</v>
      </c>
      <c r="F26318">
        <v>27</v>
      </c>
      <c r="G26318">
        <v>31</v>
      </c>
      <c r="H26318">
        <v>51077</v>
      </c>
      <c r="I26318">
        <v>22491</v>
      </c>
      <c r="J26318">
        <v>5313</v>
      </c>
      <c r="K26318">
        <v>127</v>
      </c>
      <c r="L26318">
        <v>0</v>
      </c>
      <c r="M26318">
        <v>0</v>
      </c>
      <c r="N26318">
        <v>0</v>
      </c>
      <c r="O26318">
        <v>177.09</v>
      </c>
    </row>
    <row r="26319" spans="1:15" x14ac:dyDescent="0.25">
      <c r="A26319" s="1" t="s">
        <v>2622</v>
      </c>
      <c r="B26319">
        <v>52</v>
      </c>
      <c r="C26319">
        <v>5231</v>
      </c>
      <c r="D26319" s="1" t="s">
        <v>42</v>
      </c>
      <c r="E26319">
        <v>2017</v>
      </c>
      <c r="F26319">
        <v>6</v>
      </c>
      <c r="G26319">
        <v>9</v>
      </c>
      <c r="H26319">
        <v>39356</v>
      </c>
      <c r="I26319">
        <v>18188</v>
      </c>
      <c r="J26319">
        <v>4317</v>
      </c>
      <c r="K26319">
        <v>75</v>
      </c>
      <c r="L26319">
        <v>0</v>
      </c>
      <c r="M26319">
        <v>0</v>
      </c>
      <c r="N26319">
        <v>0</v>
      </c>
      <c r="O26319">
        <v>242.51</v>
      </c>
    </row>
    <row r="26320" spans="1:15" x14ac:dyDescent="0.25">
      <c r="A26320" s="1" t="s">
        <v>2622</v>
      </c>
      <c r="B26320">
        <v>52</v>
      </c>
      <c r="C26320">
        <v>5239</v>
      </c>
      <c r="D26320" s="1" t="s">
        <v>48</v>
      </c>
      <c r="E26320">
        <v>2017</v>
      </c>
      <c r="F26320">
        <v>21</v>
      </c>
      <c r="G26320">
        <v>22</v>
      </c>
      <c r="H26320">
        <v>11721</v>
      </c>
      <c r="I26320">
        <v>4303</v>
      </c>
      <c r="J26320">
        <v>996</v>
      </c>
      <c r="K26320">
        <v>52</v>
      </c>
      <c r="L26320">
        <v>0</v>
      </c>
      <c r="M26320">
        <v>0</v>
      </c>
      <c r="N26320">
        <v>0</v>
      </c>
      <c r="O26320">
        <v>82.75</v>
      </c>
    </row>
    <row r="26321" spans="1:15" x14ac:dyDescent="0.25">
      <c r="A26321" s="1" t="s">
        <v>2622</v>
      </c>
      <c r="B26321">
        <v>52</v>
      </c>
      <c r="C26321">
        <v>52392</v>
      </c>
      <c r="D26321" s="1" t="s">
        <v>50</v>
      </c>
      <c r="E26321">
        <v>2017</v>
      </c>
      <c r="F26321">
        <v>11</v>
      </c>
      <c r="G26321">
        <v>12</v>
      </c>
      <c r="H26321">
        <v>6709</v>
      </c>
      <c r="I26321">
        <v>3696</v>
      </c>
      <c r="J26321">
        <v>858</v>
      </c>
      <c r="K26321">
        <v>37</v>
      </c>
      <c r="L26321">
        <v>0</v>
      </c>
      <c r="M26321">
        <v>0</v>
      </c>
      <c r="N26321">
        <v>0</v>
      </c>
      <c r="O26321">
        <v>99.89</v>
      </c>
    </row>
    <row r="26322" spans="1:15" x14ac:dyDescent="0.25">
      <c r="A26322" s="1" t="s">
        <v>2622</v>
      </c>
      <c r="B26322">
        <v>52</v>
      </c>
      <c r="C26322">
        <v>523920</v>
      </c>
      <c r="D26322" s="1" t="s">
        <v>50</v>
      </c>
      <c r="E26322">
        <v>2017</v>
      </c>
      <c r="F26322">
        <v>11</v>
      </c>
      <c r="G26322">
        <v>12</v>
      </c>
      <c r="H26322">
        <v>6709</v>
      </c>
      <c r="I26322">
        <v>3696</v>
      </c>
      <c r="J26322">
        <v>858</v>
      </c>
      <c r="K26322">
        <v>37</v>
      </c>
      <c r="L26322">
        <v>0</v>
      </c>
      <c r="M26322">
        <v>0</v>
      </c>
      <c r="N26322">
        <v>0</v>
      </c>
      <c r="O26322">
        <v>99.89</v>
      </c>
    </row>
    <row r="26323" spans="1:15" x14ac:dyDescent="0.25">
      <c r="A26323" s="1" t="s">
        <v>2622</v>
      </c>
      <c r="B26323">
        <v>52</v>
      </c>
      <c r="C26323">
        <v>524</v>
      </c>
      <c r="D26323" s="1" t="s">
        <v>55</v>
      </c>
      <c r="E26323">
        <v>2017</v>
      </c>
      <c r="F26323">
        <v>39</v>
      </c>
      <c r="G26323">
        <v>39</v>
      </c>
      <c r="H26323">
        <v>0</v>
      </c>
      <c r="I26323">
        <v>2895</v>
      </c>
      <c r="J26323">
        <v>706</v>
      </c>
      <c r="K26323">
        <v>82</v>
      </c>
      <c r="L26323">
        <v>0</v>
      </c>
      <c r="M26323">
        <v>0</v>
      </c>
      <c r="N26323">
        <v>0</v>
      </c>
      <c r="O26323">
        <v>35.299999999999997</v>
      </c>
    </row>
    <row r="26324" spans="1:15" x14ac:dyDescent="0.25">
      <c r="A26324" s="1" t="s">
        <v>2623</v>
      </c>
      <c r="B26324">
        <v>52</v>
      </c>
      <c r="C26324">
        <v>52</v>
      </c>
      <c r="D26324" s="1" t="s">
        <v>15</v>
      </c>
      <c r="E26324">
        <v>2017</v>
      </c>
      <c r="F26324">
        <v>11</v>
      </c>
      <c r="G26324">
        <v>15</v>
      </c>
      <c r="H26324">
        <v>0</v>
      </c>
      <c r="I26324">
        <v>5534</v>
      </c>
      <c r="J26324">
        <v>1140</v>
      </c>
      <c r="K26324">
        <v>103</v>
      </c>
      <c r="L26324">
        <v>0</v>
      </c>
      <c r="M26324">
        <v>0</v>
      </c>
      <c r="N26324">
        <v>0</v>
      </c>
      <c r="O26324">
        <v>53.73</v>
      </c>
    </row>
    <row r="26325" spans="1:15" x14ac:dyDescent="0.25">
      <c r="A26325" s="1" t="s">
        <v>2623</v>
      </c>
      <c r="B26325">
        <v>52</v>
      </c>
      <c r="C26325">
        <v>522</v>
      </c>
      <c r="D26325" s="1" t="s">
        <v>17</v>
      </c>
      <c r="E26325">
        <v>2017</v>
      </c>
      <c r="F26325">
        <v>8</v>
      </c>
      <c r="G26325">
        <v>12</v>
      </c>
      <c r="H26325">
        <v>0</v>
      </c>
      <c r="I26325">
        <v>5471</v>
      </c>
      <c r="J26325">
        <v>1122</v>
      </c>
      <c r="K26325">
        <v>99</v>
      </c>
      <c r="L26325">
        <v>0</v>
      </c>
      <c r="M26325">
        <v>0</v>
      </c>
      <c r="N26325">
        <v>0</v>
      </c>
      <c r="O26325">
        <v>55.26</v>
      </c>
    </row>
    <row r="26326" spans="1:15" x14ac:dyDescent="0.25">
      <c r="A26326" s="1" t="s">
        <v>2624</v>
      </c>
      <c r="B26326">
        <v>52</v>
      </c>
      <c r="C26326">
        <v>52</v>
      </c>
      <c r="D26326" s="1" t="s">
        <v>15</v>
      </c>
      <c r="E26326">
        <v>2017</v>
      </c>
      <c r="F26326">
        <v>17</v>
      </c>
      <c r="G26326">
        <v>25</v>
      </c>
      <c r="H26326">
        <v>0</v>
      </c>
      <c r="I26326">
        <v>21167</v>
      </c>
      <c r="J26326">
        <v>4697</v>
      </c>
      <c r="K26326">
        <v>271</v>
      </c>
      <c r="L26326">
        <v>0</v>
      </c>
      <c r="M26326">
        <v>0</v>
      </c>
      <c r="N26326">
        <v>0</v>
      </c>
      <c r="O26326">
        <v>78.11</v>
      </c>
    </row>
    <row r="26327" spans="1:15" x14ac:dyDescent="0.25">
      <c r="A26327" s="1" t="s">
        <v>2624</v>
      </c>
      <c r="B26327">
        <v>52</v>
      </c>
      <c r="C26327">
        <v>5221</v>
      </c>
      <c r="D26327" s="1" t="s">
        <v>18</v>
      </c>
      <c r="E26327">
        <v>2017</v>
      </c>
      <c r="F26327">
        <v>6</v>
      </c>
      <c r="G26327">
        <v>13</v>
      </c>
      <c r="H26327">
        <v>0</v>
      </c>
      <c r="I26327">
        <v>11530</v>
      </c>
      <c r="J26327">
        <v>2570</v>
      </c>
      <c r="K26327">
        <v>164</v>
      </c>
      <c r="L26327">
        <v>0</v>
      </c>
      <c r="M26327">
        <v>0</v>
      </c>
      <c r="N26327">
        <v>0</v>
      </c>
      <c r="O26327">
        <v>70.3</v>
      </c>
    </row>
    <row r="26328" spans="1:15" x14ac:dyDescent="0.25">
      <c r="A26328" s="1" t="s">
        <v>2624</v>
      </c>
      <c r="B26328">
        <v>52</v>
      </c>
      <c r="C26328">
        <v>52211</v>
      </c>
      <c r="D26328" s="1" t="s">
        <v>19</v>
      </c>
      <c r="E26328">
        <v>2017</v>
      </c>
      <c r="F26328">
        <v>6</v>
      </c>
      <c r="G26328">
        <v>13</v>
      </c>
      <c r="H26328">
        <v>0</v>
      </c>
      <c r="I26328">
        <v>11530</v>
      </c>
      <c r="J26328">
        <v>2570</v>
      </c>
      <c r="K26328">
        <v>164</v>
      </c>
      <c r="L26328">
        <v>0</v>
      </c>
      <c r="M26328">
        <v>0</v>
      </c>
      <c r="N26328">
        <v>0</v>
      </c>
      <c r="O26328">
        <v>70.3</v>
      </c>
    </row>
    <row r="26329" spans="1:15" x14ac:dyDescent="0.25">
      <c r="A26329" s="1" t="s">
        <v>2624</v>
      </c>
      <c r="B26329">
        <v>52</v>
      </c>
      <c r="C26329">
        <v>522110</v>
      </c>
      <c r="D26329" s="1" t="s">
        <v>19</v>
      </c>
      <c r="E26329">
        <v>2017</v>
      </c>
      <c r="F26329">
        <v>6</v>
      </c>
      <c r="G26329">
        <v>13</v>
      </c>
      <c r="H26329">
        <v>0</v>
      </c>
      <c r="I26329">
        <v>11530</v>
      </c>
      <c r="J26329">
        <v>2570</v>
      </c>
      <c r="K26329">
        <v>164</v>
      </c>
      <c r="L26329">
        <v>0</v>
      </c>
      <c r="M26329">
        <v>0</v>
      </c>
      <c r="N26329">
        <v>0</v>
      </c>
      <c r="O26329">
        <v>70.3</v>
      </c>
    </row>
    <row r="26330" spans="1:15" x14ac:dyDescent="0.25">
      <c r="A26330" s="1" t="s">
        <v>2625</v>
      </c>
      <c r="B26330">
        <v>52</v>
      </c>
      <c r="C26330">
        <v>52</v>
      </c>
      <c r="D26330" s="1" t="s">
        <v>15</v>
      </c>
      <c r="E26330">
        <v>2017</v>
      </c>
      <c r="F26330">
        <v>12</v>
      </c>
      <c r="G26330">
        <v>17</v>
      </c>
      <c r="H26330">
        <v>0</v>
      </c>
      <c r="I26330">
        <v>6740</v>
      </c>
      <c r="J26330">
        <v>1584</v>
      </c>
      <c r="K26330">
        <v>169</v>
      </c>
      <c r="L26330">
        <v>0</v>
      </c>
      <c r="M26330">
        <v>0</v>
      </c>
      <c r="N26330">
        <v>0</v>
      </c>
      <c r="O26330">
        <v>39.880000000000003</v>
      </c>
    </row>
    <row r="26331" spans="1:15" x14ac:dyDescent="0.25">
      <c r="A26331" s="1" t="s">
        <v>2625</v>
      </c>
      <c r="B26331">
        <v>52</v>
      </c>
      <c r="C26331">
        <v>5221</v>
      </c>
      <c r="D26331" s="1" t="s">
        <v>18</v>
      </c>
      <c r="E26331">
        <v>2017</v>
      </c>
      <c r="F26331">
        <v>5</v>
      </c>
      <c r="G26331">
        <v>10</v>
      </c>
      <c r="H26331">
        <v>0</v>
      </c>
      <c r="I26331">
        <v>5873</v>
      </c>
      <c r="J26331">
        <v>1395</v>
      </c>
      <c r="K26331">
        <v>150</v>
      </c>
      <c r="L26331">
        <v>0</v>
      </c>
      <c r="M26331">
        <v>0</v>
      </c>
      <c r="N26331">
        <v>0</v>
      </c>
      <c r="O26331">
        <v>39.15</v>
      </c>
    </row>
    <row r="26332" spans="1:15" x14ac:dyDescent="0.25">
      <c r="A26332" s="1" t="s">
        <v>2625</v>
      </c>
      <c r="B26332">
        <v>52</v>
      </c>
      <c r="C26332">
        <v>52211</v>
      </c>
      <c r="D26332" s="1" t="s">
        <v>19</v>
      </c>
      <c r="E26332">
        <v>2017</v>
      </c>
      <c r="F26332">
        <v>5</v>
      </c>
      <c r="G26332">
        <v>10</v>
      </c>
      <c r="H26332">
        <v>0</v>
      </c>
      <c r="I26332">
        <v>5873</v>
      </c>
      <c r="J26332">
        <v>1395</v>
      </c>
      <c r="K26332">
        <v>150</v>
      </c>
      <c r="L26332">
        <v>0</v>
      </c>
      <c r="M26332">
        <v>0</v>
      </c>
      <c r="N26332">
        <v>0</v>
      </c>
      <c r="O26332">
        <v>39.15</v>
      </c>
    </row>
    <row r="26333" spans="1:15" x14ac:dyDescent="0.25">
      <c r="A26333" s="1" t="s">
        <v>2625</v>
      </c>
      <c r="B26333">
        <v>52</v>
      </c>
      <c r="C26333">
        <v>522110</v>
      </c>
      <c r="D26333" s="1" t="s">
        <v>19</v>
      </c>
      <c r="E26333">
        <v>2017</v>
      </c>
      <c r="F26333">
        <v>5</v>
      </c>
      <c r="G26333">
        <v>10</v>
      </c>
      <c r="H26333">
        <v>0</v>
      </c>
      <c r="I26333">
        <v>5873</v>
      </c>
      <c r="J26333">
        <v>1395</v>
      </c>
      <c r="K26333">
        <v>150</v>
      </c>
      <c r="L26333">
        <v>0</v>
      </c>
      <c r="M26333">
        <v>0</v>
      </c>
      <c r="N26333">
        <v>0</v>
      </c>
      <c r="O26333">
        <v>39.15</v>
      </c>
    </row>
    <row r="26334" spans="1:15" x14ac:dyDescent="0.25">
      <c r="A26334" s="1" t="s">
        <v>2625</v>
      </c>
      <c r="B26334">
        <v>52</v>
      </c>
      <c r="C26334">
        <v>524</v>
      </c>
      <c r="D26334" s="1" t="s">
        <v>55</v>
      </c>
      <c r="E26334">
        <v>2017</v>
      </c>
      <c r="F26334">
        <v>4</v>
      </c>
      <c r="G26334">
        <v>4</v>
      </c>
      <c r="H26334">
        <v>0</v>
      </c>
      <c r="I26334">
        <v>412</v>
      </c>
      <c r="J26334">
        <v>94</v>
      </c>
      <c r="K26334">
        <v>11</v>
      </c>
      <c r="L26334">
        <v>0</v>
      </c>
      <c r="M26334">
        <v>0</v>
      </c>
      <c r="N26334">
        <v>0</v>
      </c>
      <c r="O26334">
        <v>37.450000000000003</v>
      </c>
    </row>
    <row r="26335" spans="1:15" x14ac:dyDescent="0.25">
      <c r="A26335" s="1" t="s">
        <v>2625</v>
      </c>
      <c r="B26335">
        <v>52</v>
      </c>
      <c r="C26335">
        <v>5242</v>
      </c>
      <c r="D26335" s="1" t="s">
        <v>65</v>
      </c>
      <c r="E26335">
        <v>2017</v>
      </c>
      <c r="F26335">
        <v>4</v>
      </c>
      <c r="G26335">
        <v>4</v>
      </c>
      <c r="H26335">
        <v>1733</v>
      </c>
      <c r="I26335">
        <v>412</v>
      </c>
      <c r="J26335">
        <v>94</v>
      </c>
      <c r="K26335">
        <v>11</v>
      </c>
      <c r="L26335">
        <v>0</v>
      </c>
      <c r="M26335">
        <v>0</v>
      </c>
      <c r="N26335">
        <v>0</v>
      </c>
      <c r="O26335">
        <v>37.450000000000003</v>
      </c>
    </row>
    <row r="26336" spans="1:15" x14ac:dyDescent="0.25">
      <c r="A26336" s="1" t="s">
        <v>2625</v>
      </c>
      <c r="B26336">
        <v>52</v>
      </c>
      <c r="C26336">
        <v>52421</v>
      </c>
      <c r="D26336" s="1" t="s">
        <v>66</v>
      </c>
      <c r="E26336">
        <v>2017</v>
      </c>
      <c r="F26336">
        <v>4</v>
      </c>
      <c r="G26336">
        <v>4</v>
      </c>
      <c r="H26336">
        <v>1733</v>
      </c>
      <c r="I26336">
        <v>412</v>
      </c>
      <c r="J26336">
        <v>94</v>
      </c>
      <c r="K26336">
        <v>11</v>
      </c>
      <c r="L26336">
        <v>0</v>
      </c>
      <c r="M26336">
        <v>0</v>
      </c>
      <c r="N26336">
        <v>0</v>
      </c>
      <c r="O26336">
        <v>37.450000000000003</v>
      </c>
    </row>
    <row r="26337" spans="1:15" x14ac:dyDescent="0.25">
      <c r="A26337" s="1" t="s">
        <v>2625</v>
      </c>
      <c r="B26337">
        <v>52</v>
      </c>
      <c r="C26337">
        <v>524210</v>
      </c>
      <c r="D26337" s="1" t="s">
        <v>66</v>
      </c>
      <c r="E26337">
        <v>2017</v>
      </c>
      <c r="F26337">
        <v>4</v>
      </c>
      <c r="G26337">
        <v>4</v>
      </c>
      <c r="H26337">
        <v>1733</v>
      </c>
      <c r="I26337">
        <v>412</v>
      </c>
      <c r="J26337">
        <v>94</v>
      </c>
      <c r="K26337">
        <v>11</v>
      </c>
      <c r="L26337">
        <v>0</v>
      </c>
      <c r="M26337">
        <v>0</v>
      </c>
      <c r="N26337">
        <v>0</v>
      </c>
      <c r="O26337">
        <v>37.450000000000003</v>
      </c>
    </row>
    <row r="26338" spans="1:15" x14ac:dyDescent="0.25">
      <c r="A26338" s="1" t="s">
        <v>2626</v>
      </c>
      <c r="B26338">
        <v>52</v>
      </c>
      <c r="C26338">
        <v>52</v>
      </c>
      <c r="D26338" s="1" t="s">
        <v>15</v>
      </c>
      <c r="E26338">
        <v>2017</v>
      </c>
      <c r="F26338">
        <v>253</v>
      </c>
      <c r="G26338">
        <v>402</v>
      </c>
      <c r="H26338">
        <v>0</v>
      </c>
      <c r="I26338">
        <v>347629</v>
      </c>
      <c r="J26338">
        <v>86008</v>
      </c>
      <c r="K26338">
        <v>3487</v>
      </c>
      <c r="L26338">
        <v>0</v>
      </c>
      <c r="M26338">
        <v>0</v>
      </c>
      <c r="N26338">
        <v>0</v>
      </c>
      <c r="O26338">
        <v>99.69</v>
      </c>
    </row>
    <row r="26339" spans="1:15" x14ac:dyDescent="0.25">
      <c r="A26339" s="1" t="s">
        <v>2626</v>
      </c>
      <c r="B26339">
        <v>52</v>
      </c>
      <c r="C26339">
        <v>522</v>
      </c>
      <c r="D26339" s="1" t="s">
        <v>17</v>
      </c>
      <c r="E26339">
        <v>2017</v>
      </c>
      <c r="F26339">
        <v>75</v>
      </c>
      <c r="G26339">
        <v>181</v>
      </c>
      <c r="H26339">
        <v>0</v>
      </c>
      <c r="I26339">
        <v>190869</v>
      </c>
      <c r="J26339">
        <v>42975</v>
      </c>
      <c r="K26339">
        <v>2084</v>
      </c>
      <c r="L26339">
        <v>0</v>
      </c>
      <c r="M26339">
        <v>0</v>
      </c>
      <c r="N26339">
        <v>0</v>
      </c>
      <c r="O26339">
        <v>91.59</v>
      </c>
    </row>
    <row r="26340" spans="1:15" x14ac:dyDescent="0.25">
      <c r="A26340" s="1" t="s">
        <v>2626</v>
      </c>
      <c r="B26340">
        <v>52</v>
      </c>
      <c r="C26340">
        <v>52211</v>
      </c>
      <c r="D26340" s="1" t="s">
        <v>19</v>
      </c>
      <c r="E26340">
        <v>2017</v>
      </c>
      <c r="F26340">
        <v>29</v>
      </c>
      <c r="G26340">
        <v>105</v>
      </c>
      <c r="H26340">
        <v>0</v>
      </c>
      <c r="I26340">
        <v>45926</v>
      </c>
      <c r="J26340">
        <v>12075</v>
      </c>
      <c r="K26340">
        <v>858</v>
      </c>
      <c r="L26340">
        <v>0</v>
      </c>
      <c r="M26340">
        <v>0</v>
      </c>
      <c r="N26340">
        <v>0</v>
      </c>
      <c r="O26340">
        <v>53.53</v>
      </c>
    </row>
    <row r="26341" spans="1:15" x14ac:dyDescent="0.25">
      <c r="A26341" s="1" t="s">
        <v>2626</v>
      </c>
      <c r="B26341">
        <v>52</v>
      </c>
      <c r="C26341">
        <v>522110</v>
      </c>
      <c r="D26341" s="1" t="s">
        <v>19</v>
      </c>
      <c r="E26341">
        <v>2017</v>
      </c>
      <c r="F26341">
        <v>29</v>
      </c>
      <c r="G26341">
        <v>105</v>
      </c>
      <c r="H26341">
        <v>0</v>
      </c>
      <c r="I26341">
        <v>45926</v>
      </c>
      <c r="J26341">
        <v>12075</v>
      </c>
      <c r="K26341">
        <v>858</v>
      </c>
      <c r="L26341">
        <v>0</v>
      </c>
      <c r="M26341">
        <v>0</v>
      </c>
      <c r="N26341">
        <v>0</v>
      </c>
      <c r="O26341">
        <v>53.53</v>
      </c>
    </row>
    <row r="26342" spans="1:15" x14ac:dyDescent="0.25">
      <c r="A26342" s="1" t="s">
        <v>2626</v>
      </c>
      <c r="B26342">
        <v>52</v>
      </c>
      <c r="C26342">
        <v>5221101</v>
      </c>
      <c r="D26342" s="1" t="s">
        <v>20</v>
      </c>
      <c r="E26342">
        <v>2017</v>
      </c>
      <c r="F26342">
        <v>10</v>
      </c>
      <c r="G26342">
        <v>48</v>
      </c>
      <c r="H26342">
        <v>0</v>
      </c>
      <c r="I26342">
        <v>21279</v>
      </c>
      <c r="J26342">
        <v>5870</v>
      </c>
      <c r="K26342">
        <v>432</v>
      </c>
      <c r="L26342">
        <v>0</v>
      </c>
      <c r="M26342">
        <v>0</v>
      </c>
      <c r="N26342">
        <v>0</v>
      </c>
      <c r="O26342">
        <v>49.26</v>
      </c>
    </row>
    <row r="26343" spans="1:15" x14ac:dyDescent="0.25">
      <c r="A26343" s="1" t="s">
        <v>2626</v>
      </c>
      <c r="B26343">
        <v>52</v>
      </c>
      <c r="C26343">
        <v>5221102</v>
      </c>
      <c r="D26343" s="1" t="s">
        <v>21</v>
      </c>
      <c r="E26343">
        <v>2017</v>
      </c>
      <c r="F26343">
        <v>20</v>
      </c>
      <c r="G26343">
        <v>57</v>
      </c>
      <c r="H26343">
        <v>0</v>
      </c>
      <c r="I26343">
        <v>24647</v>
      </c>
      <c r="J26343">
        <v>6205</v>
      </c>
      <c r="K26343">
        <v>426</v>
      </c>
      <c r="L26343">
        <v>0</v>
      </c>
      <c r="M26343">
        <v>0</v>
      </c>
      <c r="N26343">
        <v>0</v>
      </c>
      <c r="O26343">
        <v>57.86</v>
      </c>
    </row>
    <row r="26344" spans="1:15" x14ac:dyDescent="0.25">
      <c r="A26344" s="1" t="s">
        <v>2626</v>
      </c>
      <c r="B26344">
        <v>52</v>
      </c>
      <c r="C26344">
        <v>5222</v>
      </c>
      <c r="D26344" s="1" t="s">
        <v>28</v>
      </c>
      <c r="E26344">
        <v>2017</v>
      </c>
      <c r="F26344">
        <v>32</v>
      </c>
      <c r="G26344">
        <v>39</v>
      </c>
      <c r="H26344">
        <v>1228520</v>
      </c>
      <c r="I26344">
        <v>60706</v>
      </c>
      <c r="J26344">
        <v>12330</v>
      </c>
      <c r="K26344">
        <v>521</v>
      </c>
      <c r="L26344">
        <v>0</v>
      </c>
      <c r="M26344">
        <v>0</v>
      </c>
      <c r="N26344">
        <v>0</v>
      </c>
      <c r="O26344">
        <v>116.52</v>
      </c>
    </row>
    <row r="26345" spans="1:15" x14ac:dyDescent="0.25">
      <c r="A26345" s="1" t="s">
        <v>2626</v>
      </c>
      <c r="B26345">
        <v>52</v>
      </c>
      <c r="C26345">
        <v>523</v>
      </c>
      <c r="D26345" s="1" t="s">
        <v>41</v>
      </c>
      <c r="E26345">
        <v>2017</v>
      </c>
      <c r="F26345">
        <v>77</v>
      </c>
      <c r="G26345">
        <v>107</v>
      </c>
      <c r="H26345">
        <v>212744</v>
      </c>
      <c r="I26345">
        <v>63342</v>
      </c>
      <c r="J26345">
        <v>15655</v>
      </c>
      <c r="K26345">
        <v>352</v>
      </c>
      <c r="L26345">
        <v>0</v>
      </c>
      <c r="M26345">
        <v>0</v>
      </c>
      <c r="N26345">
        <v>0</v>
      </c>
      <c r="O26345">
        <v>179.95</v>
      </c>
    </row>
    <row r="26346" spans="1:15" x14ac:dyDescent="0.25">
      <c r="A26346" s="1" t="s">
        <v>2626</v>
      </c>
      <c r="B26346">
        <v>52</v>
      </c>
      <c r="C26346">
        <v>5231</v>
      </c>
      <c r="D26346" s="1" t="s">
        <v>42</v>
      </c>
      <c r="E26346">
        <v>2017</v>
      </c>
      <c r="F26346">
        <v>21</v>
      </c>
      <c r="G26346">
        <v>35</v>
      </c>
      <c r="H26346">
        <v>50783</v>
      </c>
      <c r="I26346">
        <v>14143</v>
      </c>
      <c r="J26346">
        <v>3740</v>
      </c>
      <c r="K26346">
        <v>94</v>
      </c>
      <c r="L26346">
        <v>0</v>
      </c>
      <c r="M26346">
        <v>0</v>
      </c>
      <c r="N26346">
        <v>0</v>
      </c>
      <c r="O26346">
        <v>150.46</v>
      </c>
    </row>
    <row r="26347" spans="1:15" x14ac:dyDescent="0.25">
      <c r="A26347" s="1" t="s">
        <v>2626</v>
      </c>
      <c r="B26347">
        <v>52</v>
      </c>
      <c r="C26347">
        <v>52311</v>
      </c>
      <c r="D26347" s="1" t="s">
        <v>43</v>
      </c>
      <c r="E26347">
        <v>2017</v>
      </c>
      <c r="F26347">
        <v>3</v>
      </c>
      <c r="G26347">
        <v>3</v>
      </c>
      <c r="H26347">
        <v>492</v>
      </c>
      <c r="I26347">
        <v>225</v>
      </c>
      <c r="J26347">
        <v>14</v>
      </c>
      <c r="K26347">
        <v>2</v>
      </c>
      <c r="L26347">
        <v>0</v>
      </c>
      <c r="M26347">
        <v>0</v>
      </c>
      <c r="N26347">
        <v>0</v>
      </c>
      <c r="O26347">
        <v>112.5</v>
      </c>
    </row>
    <row r="26348" spans="1:15" x14ac:dyDescent="0.25">
      <c r="A26348" s="1" t="s">
        <v>2626</v>
      </c>
      <c r="B26348">
        <v>52</v>
      </c>
      <c r="C26348">
        <v>523110</v>
      </c>
      <c r="D26348" s="1" t="s">
        <v>43</v>
      </c>
      <c r="E26348">
        <v>2017</v>
      </c>
      <c r="F26348">
        <v>3</v>
      </c>
      <c r="G26348">
        <v>3</v>
      </c>
      <c r="H26348">
        <v>492</v>
      </c>
      <c r="I26348">
        <v>225</v>
      </c>
      <c r="J26348">
        <v>14</v>
      </c>
      <c r="K26348">
        <v>2</v>
      </c>
      <c r="L26348">
        <v>0</v>
      </c>
      <c r="M26348">
        <v>0</v>
      </c>
      <c r="N26348">
        <v>0</v>
      </c>
      <c r="O26348">
        <v>112.5</v>
      </c>
    </row>
    <row r="26349" spans="1:15" x14ac:dyDescent="0.25">
      <c r="A26349" s="1" t="s">
        <v>2626</v>
      </c>
      <c r="B26349">
        <v>52</v>
      </c>
      <c r="C26349">
        <v>52312</v>
      </c>
      <c r="D26349" s="1" t="s">
        <v>44</v>
      </c>
      <c r="E26349">
        <v>2017</v>
      </c>
      <c r="F26349">
        <v>18</v>
      </c>
      <c r="G26349">
        <v>32</v>
      </c>
      <c r="H26349">
        <v>50291</v>
      </c>
      <c r="I26349">
        <v>13918</v>
      </c>
      <c r="J26349">
        <v>3726</v>
      </c>
      <c r="K26349">
        <v>92</v>
      </c>
      <c r="L26349">
        <v>0</v>
      </c>
      <c r="M26349">
        <v>0</v>
      </c>
      <c r="N26349">
        <v>0</v>
      </c>
      <c r="O26349">
        <v>151.28</v>
      </c>
    </row>
    <row r="26350" spans="1:15" x14ac:dyDescent="0.25">
      <c r="A26350" s="1" t="s">
        <v>2626</v>
      </c>
      <c r="B26350">
        <v>52</v>
      </c>
      <c r="C26350">
        <v>523120</v>
      </c>
      <c r="D26350" s="1" t="s">
        <v>44</v>
      </c>
      <c r="E26350">
        <v>2017</v>
      </c>
      <c r="F26350">
        <v>18</v>
      </c>
      <c r="G26350">
        <v>32</v>
      </c>
      <c r="H26350">
        <v>50291</v>
      </c>
      <c r="I26350">
        <v>13918</v>
      </c>
      <c r="J26350">
        <v>3726</v>
      </c>
      <c r="K26350">
        <v>92</v>
      </c>
      <c r="L26350">
        <v>0</v>
      </c>
      <c r="M26350">
        <v>0</v>
      </c>
      <c r="N26350">
        <v>0</v>
      </c>
      <c r="O26350">
        <v>151.28</v>
      </c>
    </row>
    <row r="26351" spans="1:15" x14ac:dyDescent="0.25">
      <c r="A26351" s="1" t="s">
        <v>2626</v>
      </c>
      <c r="B26351">
        <v>52</v>
      </c>
      <c r="C26351">
        <v>5239</v>
      </c>
      <c r="D26351" s="1" t="s">
        <v>48</v>
      </c>
      <c r="E26351">
        <v>2017</v>
      </c>
      <c r="F26351">
        <v>56</v>
      </c>
      <c r="G26351">
        <v>72</v>
      </c>
      <c r="H26351">
        <v>161961</v>
      </c>
      <c r="I26351">
        <v>49199</v>
      </c>
      <c r="J26351">
        <v>11915</v>
      </c>
      <c r="K26351">
        <v>258</v>
      </c>
      <c r="L26351">
        <v>0</v>
      </c>
      <c r="M26351">
        <v>0</v>
      </c>
      <c r="N26351">
        <v>0</v>
      </c>
      <c r="O26351">
        <v>190.69</v>
      </c>
    </row>
    <row r="26352" spans="1:15" x14ac:dyDescent="0.25">
      <c r="A26352" s="1" t="s">
        <v>2626</v>
      </c>
      <c r="B26352">
        <v>52</v>
      </c>
      <c r="C26352">
        <v>52392</v>
      </c>
      <c r="D26352" s="1" t="s">
        <v>50</v>
      </c>
      <c r="E26352">
        <v>2017</v>
      </c>
      <c r="F26352">
        <v>33</v>
      </c>
      <c r="G26352">
        <v>49</v>
      </c>
      <c r="H26352">
        <v>153707</v>
      </c>
      <c r="I26352">
        <v>45366</v>
      </c>
      <c r="J26352">
        <v>11006</v>
      </c>
      <c r="K26352">
        <v>195</v>
      </c>
      <c r="L26352">
        <v>0</v>
      </c>
      <c r="M26352">
        <v>0</v>
      </c>
      <c r="N26352">
        <v>0</v>
      </c>
      <c r="O26352">
        <v>232.65</v>
      </c>
    </row>
    <row r="26353" spans="1:15" x14ac:dyDescent="0.25">
      <c r="A26353" s="1" t="s">
        <v>2626</v>
      </c>
      <c r="B26353">
        <v>52</v>
      </c>
      <c r="C26353">
        <v>523920</v>
      </c>
      <c r="D26353" s="1" t="s">
        <v>50</v>
      </c>
      <c r="E26353">
        <v>2017</v>
      </c>
      <c r="F26353">
        <v>33</v>
      </c>
      <c r="G26353">
        <v>49</v>
      </c>
      <c r="H26353">
        <v>153707</v>
      </c>
      <c r="I26353">
        <v>45366</v>
      </c>
      <c r="J26353">
        <v>11006</v>
      </c>
      <c r="K26353">
        <v>195</v>
      </c>
      <c r="L26353">
        <v>0</v>
      </c>
      <c r="M26353">
        <v>0</v>
      </c>
      <c r="N26353">
        <v>0</v>
      </c>
      <c r="O26353">
        <v>232.65</v>
      </c>
    </row>
    <row r="26354" spans="1:15" x14ac:dyDescent="0.25">
      <c r="A26354" s="1" t="s">
        <v>2626</v>
      </c>
      <c r="B26354">
        <v>52</v>
      </c>
      <c r="C26354">
        <v>52393</v>
      </c>
      <c r="D26354" s="1" t="s">
        <v>51</v>
      </c>
      <c r="E26354">
        <v>2017</v>
      </c>
      <c r="F26354">
        <v>13</v>
      </c>
      <c r="G26354">
        <v>13</v>
      </c>
      <c r="H26354">
        <v>5001</v>
      </c>
      <c r="I26354">
        <v>1632</v>
      </c>
      <c r="J26354">
        <v>384</v>
      </c>
      <c r="K26354">
        <v>33</v>
      </c>
      <c r="L26354">
        <v>0</v>
      </c>
      <c r="M26354">
        <v>0</v>
      </c>
      <c r="N26354">
        <v>0</v>
      </c>
      <c r="O26354">
        <v>49.45</v>
      </c>
    </row>
    <row r="26355" spans="1:15" x14ac:dyDescent="0.25">
      <c r="A26355" s="1" t="s">
        <v>2626</v>
      </c>
      <c r="B26355">
        <v>52</v>
      </c>
      <c r="C26355">
        <v>523930</v>
      </c>
      <c r="D26355" s="1" t="s">
        <v>51</v>
      </c>
      <c r="E26355">
        <v>2017</v>
      </c>
      <c r="F26355">
        <v>13</v>
      </c>
      <c r="G26355">
        <v>13</v>
      </c>
      <c r="H26355">
        <v>5001</v>
      </c>
      <c r="I26355">
        <v>1632</v>
      </c>
      <c r="J26355">
        <v>384</v>
      </c>
      <c r="K26355">
        <v>33</v>
      </c>
      <c r="L26355">
        <v>0</v>
      </c>
      <c r="M26355">
        <v>0</v>
      </c>
      <c r="N26355">
        <v>0</v>
      </c>
      <c r="O26355">
        <v>49.45</v>
      </c>
    </row>
    <row r="26356" spans="1:15" x14ac:dyDescent="0.25">
      <c r="A26356" s="1" t="s">
        <v>2626</v>
      </c>
      <c r="B26356">
        <v>52</v>
      </c>
      <c r="C26356">
        <v>524</v>
      </c>
      <c r="D26356" s="1" t="s">
        <v>55</v>
      </c>
      <c r="E26356">
        <v>2017</v>
      </c>
      <c r="F26356">
        <v>109</v>
      </c>
      <c r="G26356">
        <v>114</v>
      </c>
      <c r="H26356">
        <v>0</v>
      </c>
      <c r="I26356">
        <v>93418</v>
      </c>
      <c r="J26356">
        <v>27378</v>
      </c>
      <c r="K26356">
        <v>1051</v>
      </c>
      <c r="L26356">
        <v>0</v>
      </c>
      <c r="M26356">
        <v>0</v>
      </c>
      <c r="N26356">
        <v>0</v>
      </c>
      <c r="O26356">
        <v>88.88</v>
      </c>
    </row>
    <row r="26357" spans="1:15" x14ac:dyDescent="0.25">
      <c r="A26357" s="1" t="s">
        <v>2626</v>
      </c>
      <c r="B26357">
        <v>52</v>
      </c>
      <c r="C26357">
        <v>5241</v>
      </c>
      <c r="D26357" s="1" t="s">
        <v>56</v>
      </c>
      <c r="E26357">
        <v>2017</v>
      </c>
      <c r="F26357">
        <v>10</v>
      </c>
      <c r="G26357">
        <v>13</v>
      </c>
      <c r="H26357">
        <v>0</v>
      </c>
      <c r="I26357">
        <v>48814</v>
      </c>
      <c r="J26357">
        <v>17201</v>
      </c>
      <c r="K26357">
        <v>400</v>
      </c>
      <c r="L26357">
        <v>0</v>
      </c>
      <c r="M26357">
        <v>0</v>
      </c>
      <c r="N26357">
        <v>0</v>
      </c>
      <c r="O26357">
        <v>122.04</v>
      </c>
    </row>
    <row r="26358" spans="1:15" x14ac:dyDescent="0.25">
      <c r="A26358" s="1" t="s">
        <v>2626</v>
      </c>
      <c r="B26358">
        <v>52</v>
      </c>
      <c r="C26358">
        <v>5242</v>
      </c>
      <c r="D26358" s="1" t="s">
        <v>65</v>
      </c>
      <c r="E26358">
        <v>2017</v>
      </c>
      <c r="F26358">
        <v>99</v>
      </c>
      <c r="G26358">
        <v>101</v>
      </c>
      <c r="H26358">
        <v>111682</v>
      </c>
      <c r="I26358">
        <v>44604</v>
      </c>
      <c r="J26358">
        <v>10177</v>
      </c>
      <c r="K26358">
        <v>651</v>
      </c>
      <c r="L26358">
        <v>0</v>
      </c>
      <c r="M26358">
        <v>0</v>
      </c>
      <c r="N26358">
        <v>0</v>
      </c>
      <c r="O26358">
        <v>68.52</v>
      </c>
    </row>
    <row r="26359" spans="1:15" x14ac:dyDescent="0.25">
      <c r="A26359" s="1" t="s">
        <v>2627</v>
      </c>
      <c r="B26359">
        <v>52</v>
      </c>
      <c r="C26359">
        <v>52</v>
      </c>
      <c r="D26359" s="1" t="s">
        <v>15</v>
      </c>
      <c r="E26359">
        <v>2017</v>
      </c>
      <c r="F26359">
        <v>17</v>
      </c>
      <c r="G26359">
        <v>22</v>
      </c>
      <c r="H26359">
        <v>0</v>
      </c>
      <c r="I26359">
        <v>3679</v>
      </c>
      <c r="J26359">
        <v>859</v>
      </c>
      <c r="K26359">
        <v>86</v>
      </c>
      <c r="L26359">
        <v>0</v>
      </c>
      <c r="M26359">
        <v>0</v>
      </c>
      <c r="N26359">
        <v>0</v>
      </c>
      <c r="O26359">
        <v>42.78</v>
      </c>
    </row>
    <row r="26360" spans="1:15" x14ac:dyDescent="0.25">
      <c r="A26360" s="1" t="s">
        <v>2627</v>
      </c>
      <c r="B26360">
        <v>52</v>
      </c>
      <c r="C26360">
        <v>522</v>
      </c>
      <c r="D26360" s="1" t="s">
        <v>17</v>
      </c>
      <c r="E26360">
        <v>2017</v>
      </c>
      <c r="F26360">
        <v>7</v>
      </c>
      <c r="G26360">
        <v>12</v>
      </c>
      <c r="H26360">
        <v>0</v>
      </c>
      <c r="I26360">
        <v>2373</v>
      </c>
      <c r="J26360">
        <v>542</v>
      </c>
      <c r="K26360">
        <v>58</v>
      </c>
      <c r="L26360">
        <v>0</v>
      </c>
      <c r="M26360">
        <v>0</v>
      </c>
      <c r="N26360">
        <v>0</v>
      </c>
      <c r="O26360">
        <v>40.909999999999997</v>
      </c>
    </row>
    <row r="26361" spans="1:15" x14ac:dyDescent="0.25">
      <c r="A26361" s="1" t="s">
        <v>2627</v>
      </c>
      <c r="B26361">
        <v>52</v>
      </c>
      <c r="C26361">
        <v>52211</v>
      </c>
      <c r="D26361" s="1" t="s">
        <v>19</v>
      </c>
      <c r="E26361">
        <v>2017</v>
      </c>
      <c r="F26361">
        <v>5</v>
      </c>
      <c r="G26361">
        <v>9</v>
      </c>
      <c r="H26361">
        <v>0</v>
      </c>
      <c r="I26361">
        <v>1990</v>
      </c>
      <c r="J26361">
        <v>438</v>
      </c>
      <c r="K26361">
        <v>45</v>
      </c>
      <c r="L26361">
        <v>0</v>
      </c>
      <c r="M26361">
        <v>0</v>
      </c>
      <c r="N26361">
        <v>0</v>
      </c>
      <c r="O26361">
        <v>44.22</v>
      </c>
    </row>
    <row r="26362" spans="1:15" x14ac:dyDescent="0.25">
      <c r="A26362" s="1" t="s">
        <v>2627</v>
      </c>
      <c r="B26362">
        <v>52</v>
      </c>
      <c r="C26362">
        <v>522110</v>
      </c>
      <c r="D26362" s="1" t="s">
        <v>19</v>
      </c>
      <c r="E26362">
        <v>2017</v>
      </c>
      <c r="F26362">
        <v>5</v>
      </c>
      <c r="G26362">
        <v>9</v>
      </c>
      <c r="H26362">
        <v>0</v>
      </c>
      <c r="I26362">
        <v>1990</v>
      </c>
      <c r="J26362">
        <v>438</v>
      </c>
      <c r="K26362">
        <v>45</v>
      </c>
      <c r="L26362">
        <v>0</v>
      </c>
      <c r="M26362">
        <v>0</v>
      </c>
      <c r="N26362">
        <v>0</v>
      </c>
      <c r="O26362">
        <v>44.22</v>
      </c>
    </row>
    <row r="26363" spans="1:15" x14ac:dyDescent="0.25">
      <c r="A26363" s="1" t="s">
        <v>2628</v>
      </c>
      <c r="B26363">
        <v>52</v>
      </c>
      <c r="C26363">
        <v>52</v>
      </c>
      <c r="D26363" s="1" t="s">
        <v>15</v>
      </c>
      <c r="E26363">
        <v>2017</v>
      </c>
      <c r="F26363">
        <v>7</v>
      </c>
      <c r="G26363">
        <v>7</v>
      </c>
      <c r="H26363">
        <v>0</v>
      </c>
      <c r="I26363">
        <v>957</v>
      </c>
      <c r="J26363">
        <v>263</v>
      </c>
      <c r="K26363">
        <v>29</v>
      </c>
      <c r="L26363">
        <v>0</v>
      </c>
      <c r="M26363">
        <v>0</v>
      </c>
      <c r="N26363">
        <v>0</v>
      </c>
      <c r="O26363">
        <v>33</v>
      </c>
    </row>
    <row r="26364" spans="1:15" x14ac:dyDescent="0.25">
      <c r="A26364" s="1" t="s">
        <v>2629</v>
      </c>
      <c r="B26364">
        <v>52</v>
      </c>
      <c r="C26364">
        <v>52</v>
      </c>
      <c r="D26364" s="1" t="s">
        <v>15</v>
      </c>
      <c r="E26364">
        <v>2017</v>
      </c>
      <c r="F26364">
        <v>5</v>
      </c>
      <c r="G26364">
        <v>5</v>
      </c>
      <c r="H26364">
        <v>0</v>
      </c>
      <c r="I26364">
        <v>706</v>
      </c>
      <c r="J26364">
        <v>171</v>
      </c>
      <c r="K26364">
        <v>20</v>
      </c>
      <c r="L26364">
        <v>0</v>
      </c>
      <c r="M26364">
        <v>0</v>
      </c>
      <c r="N26364">
        <v>0</v>
      </c>
      <c r="O26364">
        <v>35.299999999999997</v>
      </c>
    </row>
    <row r="26365" spans="1:15" x14ac:dyDescent="0.25">
      <c r="A26365" s="1" t="s">
        <v>2630</v>
      </c>
      <c r="B26365">
        <v>52</v>
      </c>
      <c r="C26365">
        <v>52</v>
      </c>
      <c r="D26365" s="1" t="s">
        <v>15</v>
      </c>
      <c r="E26365">
        <v>2017</v>
      </c>
      <c r="F26365">
        <v>30</v>
      </c>
      <c r="G26365">
        <v>47</v>
      </c>
      <c r="H26365">
        <v>0</v>
      </c>
      <c r="I26365">
        <v>12011</v>
      </c>
      <c r="J26365">
        <v>2931</v>
      </c>
      <c r="K26365">
        <v>278</v>
      </c>
      <c r="L26365">
        <v>0</v>
      </c>
      <c r="M26365">
        <v>0</v>
      </c>
      <c r="N26365">
        <v>0</v>
      </c>
      <c r="O26365">
        <v>43.21</v>
      </c>
    </row>
    <row r="26366" spans="1:15" x14ac:dyDescent="0.25">
      <c r="A26366" s="1" t="s">
        <v>2630</v>
      </c>
      <c r="B26366">
        <v>52</v>
      </c>
      <c r="C26366">
        <v>522</v>
      </c>
      <c r="D26366" s="1" t="s">
        <v>17</v>
      </c>
      <c r="E26366">
        <v>2017</v>
      </c>
      <c r="F26366">
        <v>16</v>
      </c>
      <c r="G26366">
        <v>30</v>
      </c>
      <c r="H26366">
        <v>0</v>
      </c>
      <c r="I26366">
        <v>9001</v>
      </c>
      <c r="J26366">
        <v>2253</v>
      </c>
      <c r="K26366">
        <v>207</v>
      </c>
      <c r="L26366">
        <v>0</v>
      </c>
      <c r="M26366">
        <v>0</v>
      </c>
      <c r="N26366">
        <v>0</v>
      </c>
      <c r="O26366">
        <v>43.48</v>
      </c>
    </row>
    <row r="26367" spans="1:15" x14ac:dyDescent="0.25">
      <c r="A26367" s="1" t="s">
        <v>2630</v>
      </c>
      <c r="B26367">
        <v>52</v>
      </c>
      <c r="C26367">
        <v>5221</v>
      </c>
      <c r="D26367" s="1" t="s">
        <v>18</v>
      </c>
      <c r="E26367">
        <v>2017</v>
      </c>
      <c r="F26367">
        <v>7</v>
      </c>
      <c r="G26367">
        <v>19</v>
      </c>
      <c r="H26367">
        <v>0</v>
      </c>
      <c r="I26367">
        <v>7871</v>
      </c>
      <c r="J26367">
        <v>1931</v>
      </c>
      <c r="K26367">
        <v>182</v>
      </c>
      <c r="L26367">
        <v>0</v>
      </c>
      <c r="M26367">
        <v>0</v>
      </c>
      <c r="N26367">
        <v>0</v>
      </c>
      <c r="O26367">
        <v>43.25</v>
      </c>
    </row>
    <row r="26368" spans="1:15" x14ac:dyDescent="0.25">
      <c r="A26368" s="1" t="s">
        <v>2630</v>
      </c>
      <c r="B26368">
        <v>52</v>
      </c>
      <c r="C26368">
        <v>52211</v>
      </c>
      <c r="D26368" s="1" t="s">
        <v>19</v>
      </c>
      <c r="E26368">
        <v>2017</v>
      </c>
      <c r="F26368">
        <v>7</v>
      </c>
      <c r="G26368">
        <v>19</v>
      </c>
      <c r="H26368">
        <v>0</v>
      </c>
      <c r="I26368">
        <v>7871</v>
      </c>
      <c r="J26368">
        <v>1931</v>
      </c>
      <c r="K26368">
        <v>182</v>
      </c>
      <c r="L26368">
        <v>0</v>
      </c>
      <c r="M26368">
        <v>0</v>
      </c>
      <c r="N26368">
        <v>0</v>
      </c>
      <c r="O26368">
        <v>43.25</v>
      </c>
    </row>
    <row r="26369" spans="1:15" x14ac:dyDescent="0.25">
      <c r="A26369" s="1" t="s">
        <v>2630</v>
      </c>
      <c r="B26369">
        <v>52</v>
      </c>
      <c r="C26369">
        <v>522110</v>
      </c>
      <c r="D26369" s="1" t="s">
        <v>19</v>
      </c>
      <c r="E26369">
        <v>2017</v>
      </c>
      <c r="F26369">
        <v>7</v>
      </c>
      <c r="G26369">
        <v>19</v>
      </c>
      <c r="H26369">
        <v>0</v>
      </c>
      <c r="I26369">
        <v>7871</v>
      </c>
      <c r="J26369">
        <v>1931</v>
      </c>
      <c r="K26369">
        <v>182</v>
      </c>
      <c r="L26369">
        <v>0</v>
      </c>
      <c r="M26369">
        <v>0</v>
      </c>
      <c r="N26369">
        <v>0</v>
      </c>
      <c r="O26369">
        <v>43.25</v>
      </c>
    </row>
    <row r="26370" spans="1:15" x14ac:dyDescent="0.25">
      <c r="A26370" s="1" t="s">
        <v>2630</v>
      </c>
      <c r="B26370">
        <v>52</v>
      </c>
      <c r="C26370">
        <v>52421</v>
      </c>
      <c r="D26370" s="1" t="s">
        <v>66</v>
      </c>
      <c r="E26370">
        <v>2017</v>
      </c>
      <c r="F26370">
        <v>11</v>
      </c>
      <c r="G26370">
        <v>11</v>
      </c>
      <c r="H26370">
        <v>4700</v>
      </c>
      <c r="I26370">
        <v>2024</v>
      </c>
      <c r="J26370">
        <v>448</v>
      </c>
      <c r="K26370">
        <v>49</v>
      </c>
      <c r="L26370">
        <v>0</v>
      </c>
      <c r="M26370">
        <v>0</v>
      </c>
      <c r="N26370">
        <v>0</v>
      </c>
      <c r="O26370">
        <v>41.31</v>
      </c>
    </row>
    <row r="26371" spans="1:15" x14ac:dyDescent="0.25">
      <c r="A26371" s="1" t="s">
        <v>2630</v>
      </c>
      <c r="B26371">
        <v>52</v>
      </c>
      <c r="C26371">
        <v>524210</v>
      </c>
      <c r="D26371" s="1" t="s">
        <v>66</v>
      </c>
      <c r="E26371">
        <v>2017</v>
      </c>
      <c r="F26371">
        <v>11</v>
      </c>
      <c r="G26371">
        <v>11</v>
      </c>
      <c r="H26371">
        <v>4700</v>
      </c>
      <c r="I26371">
        <v>2024</v>
      </c>
      <c r="J26371">
        <v>448</v>
      </c>
      <c r="K26371">
        <v>49</v>
      </c>
      <c r="L26371">
        <v>0</v>
      </c>
      <c r="M26371">
        <v>0</v>
      </c>
      <c r="N26371">
        <v>0</v>
      </c>
      <c r="O26371">
        <v>41.31</v>
      </c>
    </row>
    <row r="26372" spans="1:15" x14ac:dyDescent="0.25">
      <c r="A26372" s="1" t="s">
        <v>2631</v>
      </c>
      <c r="B26372">
        <v>52</v>
      </c>
      <c r="C26372">
        <v>52</v>
      </c>
      <c r="D26372" s="1" t="s">
        <v>15</v>
      </c>
      <c r="E26372">
        <v>2017</v>
      </c>
      <c r="F26372">
        <v>10</v>
      </c>
      <c r="G26372">
        <v>14</v>
      </c>
      <c r="H26372">
        <v>0</v>
      </c>
      <c r="I26372">
        <v>1707</v>
      </c>
      <c r="J26372">
        <v>416</v>
      </c>
      <c r="K26372">
        <v>50</v>
      </c>
      <c r="L26372">
        <v>0</v>
      </c>
      <c r="M26372">
        <v>0</v>
      </c>
      <c r="N26372">
        <v>0</v>
      </c>
      <c r="O26372">
        <v>34.14</v>
      </c>
    </row>
    <row r="26373" spans="1:15" x14ac:dyDescent="0.25">
      <c r="A26373" s="1" t="s">
        <v>2631</v>
      </c>
      <c r="B26373">
        <v>52</v>
      </c>
      <c r="C26373">
        <v>522</v>
      </c>
      <c r="D26373" s="1" t="s">
        <v>17</v>
      </c>
      <c r="E26373">
        <v>2017</v>
      </c>
      <c r="F26373">
        <v>4</v>
      </c>
      <c r="G26373">
        <v>8</v>
      </c>
      <c r="H26373">
        <v>0</v>
      </c>
      <c r="I26373">
        <v>1176</v>
      </c>
      <c r="J26373">
        <v>301</v>
      </c>
      <c r="K26373">
        <v>37</v>
      </c>
      <c r="L26373">
        <v>0</v>
      </c>
      <c r="M26373">
        <v>0</v>
      </c>
      <c r="N26373">
        <v>0</v>
      </c>
      <c r="O26373">
        <v>31.78</v>
      </c>
    </row>
    <row r="26374" spans="1:15" x14ac:dyDescent="0.25">
      <c r="A26374" s="1" t="s">
        <v>2631</v>
      </c>
      <c r="B26374">
        <v>52</v>
      </c>
      <c r="C26374">
        <v>5221</v>
      </c>
      <c r="D26374" s="1" t="s">
        <v>18</v>
      </c>
      <c r="E26374">
        <v>2017</v>
      </c>
      <c r="F26374">
        <v>4</v>
      </c>
      <c r="G26374">
        <v>8</v>
      </c>
      <c r="H26374">
        <v>0</v>
      </c>
      <c r="I26374">
        <v>1176</v>
      </c>
      <c r="J26374">
        <v>301</v>
      </c>
      <c r="K26374">
        <v>37</v>
      </c>
      <c r="L26374">
        <v>0</v>
      </c>
      <c r="M26374">
        <v>0</v>
      </c>
      <c r="N26374">
        <v>0</v>
      </c>
      <c r="O26374">
        <v>31.78</v>
      </c>
    </row>
    <row r="26375" spans="1:15" x14ac:dyDescent="0.25">
      <c r="A26375" s="1" t="s">
        <v>2631</v>
      </c>
      <c r="B26375">
        <v>52</v>
      </c>
      <c r="C26375">
        <v>52211</v>
      </c>
      <c r="D26375" s="1" t="s">
        <v>19</v>
      </c>
      <c r="E26375">
        <v>2017</v>
      </c>
      <c r="F26375">
        <v>4</v>
      </c>
      <c r="G26375">
        <v>8</v>
      </c>
      <c r="H26375">
        <v>0</v>
      </c>
      <c r="I26375">
        <v>1176</v>
      </c>
      <c r="J26375">
        <v>301</v>
      </c>
      <c r="K26375">
        <v>37</v>
      </c>
      <c r="L26375">
        <v>0</v>
      </c>
      <c r="M26375">
        <v>0</v>
      </c>
      <c r="N26375">
        <v>0</v>
      </c>
      <c r="O26375">
        <v>31.78</v>
      </c>
    </row>
    <row r="26376" spans="1:15" x14ac:dyDescent="0.25">
      <c r="A26376" s="1" t="s">
        <v>2631</v>
      </c>
      <c r="B26376">
        <v>52</v>
      </c>
      <c r="C26376">
        <v>522110</v>
      </c>
      <c r="D26376" s="1" t="s">
        <v>19</v>
      </c>
      <c r="E26376">
        <v>2017</v>
      </c>
      <c r="F26376">
        <v>4</v>
      </c>
      <c r="G26376">
        <v>8</v>
      </c>
      <c r="H26376">
        <v>0</v>
      </c>
      <c r="I26376">
        <v>1176</v>
      </c>
      <c r="J26376">
        <v>301</v>
      </c>
      <c r="K26376">
        <v>37</v>
      </c>
      <c r="L26376">
        <v>0</v>
      </c>
      <c r="M26376">
        <v>0</v>
      </c>
      <c r="N26376">
        <v>0</v>
      </c>
      <c r="O26376">
        <v>31.78</v>
      </c>
    </row>
    <row r="26377" spans="1:15" x14ac:dyDescent="0.25">
      <c r="A26377" s="1" t="s">
        <v>2631</v>
      </c>
      <c r="B26377">
        <v>52</v>
      </c>
      <c r="C26377">
        <v>5221102</v>
      </c>
      <c r="D26377" s="1" t="s">
        <v>21</v>
      </c>
      <c r="E26377">
        <v>2017</v>
      </c>
      <c r="F26377">
        <v>4</v>
      </c>
      <c r="G26377">
        <v>8</v>
      </c>
      <c r="H26377">
        <v>0</v>
      </c>
      <c r="I26377">
        <v>1176</v>
      </c>
      <c r="J26377">
        <v>301</v>
      </c>
      <c r="K26377">
        <v>37</v>
      </c>
      <c r="L26377">
        <v>0</v>
      </c>
      <c r="M26377">
        <v>0</v>
      </c>
      <c r="N26377">
        <v>0</v>
      </c>
      <c r="O26377">
        <v>31.78</v>
      </c>
    </row>
    <row r="26378" spans="1:15" x14ac:dyDescent="0.25">
      <c r="A26378" s="1" t="s">
        <v>2631</v>
      </c>
      <c r="B26378">
        <v>52</v>
      </c>
      <c r="C26378">
        <v>524</v>
      </c>
      <c r="D26378" s="1" t="s">
        <v>55</v>
      </c>
      <c r="E26378">
        <v>2017</v>
      </c>
      <c r="F26378">
        <v>6</v>
      </c>
      <c r="G26378">
        <v>6</v>
      </c>
      <c r="H26378">
        <v>0</v>
      </c>
      <c r="I26378">
        <v>531</v>
      </c>
      <c r="J26378">
        <v>115</v>
      </c>
      <c r="K26378">
        <v>13</v>
      </c>
      <c r="L26378">
        <v>0</v>
      </c>
      <c r="M26378">
        <v>0</v>
      </c>
      <c r="N26378">
        <v>0</v>
      </c>
      <c r="O26378">
        <v>40.85</v>
      </c>
    </row>
    <row r="26379" spans="1:15" x14ac:dyDescent="0.25">
      <c r="A26379" s="1" t="s">
        <v>2631</v>
      </c>
      <c r="B26379">
        <v>52</v>
      </c>
      <c r="C26379">
        <v>5242</v>
      </c>
      <c r="D26379" s="1" t="s">
        <v>65</v>
      </c>
      <c r="E26379">
        <v>2017</v>
      </c>
      <c r="F26379">
        <v>6</v>
      </c>
      <c r="G26379">
        <v>6</v>
      </c>
      <c r="H26379">
        <v>1262</v>
      </c>
      <c r="I26379">
        <v>531</v>
      </c>
      <c r="J26379">
        <v>115</v>
      </c>
      <c r="K26379">
        <v>13</v>
      </c>
      <c r="L26379">
        <v>0</v>
      </c>
      <c r="M26379">
        <v>0</v>
      </c>
      <c r="N26379">
        <v>0</v>
      </c>
      <c r="O26379">
        <v>40.85</v>
      </c>
    </row>
    <row r="26380" spans="1:15" x14ac:dyDescent="0.25">
      <c r="A26380" s="1" t="s">
        <v>2631</v>
      </c>
      <c r="B26380">
        <v>52</v>
      </c>
      <c r="C26380">
        <v>52421</v>
      </c>
      <c r="D26380" s="1" t="s">
        <v>66</v>
      </c>
      <c r="E26380">
        <v>2017</v>
      </c>
      <c r="F26380">
        <v>6</v>
      </c>
      <c r="G26380">
        <v>6</v>
      </c>
      <c r="H26380">
        <v>1262</v>
      </c>
      <c r="I26380">
        <v>531</v>
      </c>
      <c r="J26380">
        <v>115</v>
      </c>
      <c r="K26380">
        <v>13</v>
      </c>
      <c r="L26380">
        <v>0</v>
      </c>
      <c r="M26380">
        <v>0</v>
      </c>
      <c r="N26380">
        <v>0</v>
      </c>
      <c r="O26380">
        <v>40.85</v>
      </c>
    </row>
    <row r="26381" spans="1:15" x14ac:dyDescent="0.25">
      <c r="A26381" s="1" t="s">
        <v>2631</v>
      </c>
      <c r="B26381">
        <v>52</v>
      </c>
      <c r="C26381">
        <v>524210</v>
      </c>
      <c r="D26381" s="1" t="s">
        <v>66</v>
      </c>
      <c r="E26381">
        <v>2017</v>
      </c>
      <c r="F26381">
        <v>6</v>
      </c>
      <c r="G26381">
        <v>6</v>
      </c>
      <c r="H26381">
        <v>1262</v>
      </c>
      <c r="I26381">
        <v>531</v>
      </c>
      <c r="J26381">
        <v>115</v>
      </c>
      <c r="K26381">
        <v>13</v>
      </c>
      <c r="L26381">
        <v>0</v>
      </c>
      <c r="M26381">
        <v>0</v>
      </c>
      <c r="N26381">
        <v>0</v>
      </c>
      <c r="O26381">
        <v>40.85</v>
      </c>
    </row>
    <row r="26382" spans="1:15" x14ac:dyDescent="0.25">
      <c r="A26382" s="1" t="s">
        <v>2632</v>
      </c>
      <c r="B26382">
        <v>52</v>
      </c>
      <c r="C26382">
        <v>52</v>
      </c>
      <c r="D26382" s="1" t="s">
        <v>15</v>
      </c>
      <c r="E26382">
        <v>2017</v>
      </c>
      <c r="F26382">
        <v>73</v>
      </c>
      <c r="G26382">
        <v>114</v>
      </c>
      <c r="H26382">
        <v>0</v>
      </c>
      <c r="I26382">
        <v>39712</v>
      </c>
      <c r="J26382">
        <v>9901</v>
      </c>
      <c r="K26382">
        <v>709</v>
      </c>
      <c r="L26382">
        <v>0</v>
      </c>
      <c r="M26382">
        <v>0</v>
      </c>
      <c r="N26382">
        <v>0</v>
      </c>
      <c r="O26382">
        <v>56.01</v>
      </c>
    </row>
    <row r="26383" spans="1:15" x14ac:dyDescent="0.25">
      <c r="A26383" s="1" t="s">
        <v>2632</v>
      </c>
      <c r="B26383">
        <v>52</v>
      </c>
      <c r="C26383">
        <v>522</v>
      </c>
      <c r="D26383" s="1" t="s">
        <v>17</v>
      </c>
      <c r="E26383">
        <v>2017</v>
      </c>
      <c r="F26383">
        <v>36</v>
      </c>
      <c r="G26383">
        <v>66</v>
      </c>
      <c r="H26383">
        <v>0</v>
      </c>
      <c r="I26383">
        <v>23441</v>
      </c>
      <c r="J26383">
        <v>6207</v>
      </c>
      <c r="K26383">
        <v>476</v>
      </c>
      <c r="L26383">
        <v>0</v>
      </c>
      <c r="M26383">
        <v>0</v>
      </c>
      <c r="N26383">
        <v>0</v>
      </c>
      <c r="O26383">
        <v>49.25</v>
      </c>
    </row>
    <row r="26384" spans="1:15" x14ac:dyDescent="0.25">
      <c r="A26384" s="1" t="s">
        <v>2632</v>
      </c>
      <c r="B26384">
        <v>52</v>
      </c>
      <c r="C26384">
        <v>5221</v>
      </c>
      <c r="D26384" s="1" t="s">
        <v>18</v>
      </c>
      <c r="E26384">
        <v>2017</v>
      </c>
      <c r="F26384">
        <v>17</v>
      </c>
      <c r="G26384">
        <v>46</v>
      </c>
      <c r="H26384">
        <v>0</v>
      </c>
      <c r="I26384">
        <v>18664</v>
      </c>
      <c r="J26384">
        <v>5075</v>
      </c>
      <c r="K26384">
        <v>391</v>
      </c>
      <c r="L26384">
        <v>0</v>
      </c>
      <c r="M26384">
        <v>0</v>
      </c>
      <c r="N26384">
        <v>0</v>
      </c>
      <c r="O26384">
        <v>47.73</v>
      </c>
    </row>
    <row r="26385" spans="1:15" x14ac:dyDescent="0.25">
      <c r="A26385" s="1" t="s">
        <v>2632</v>
      </c>
      <c r="B26385">
        <v>52</v>
      </c>
      <c r="C26385">
        <v>52211</v>
      </c>
      <c r="D26385" s="1" t="s">
        <v>19</v>
      </c>
      <c r="E26385">
        <v>2017</v>
      </c>
      <c r="F26385">
        <v>13</v>
      </c>
      <c r="G26385">
        <v>41</v>
      </c>
      <c r="H26385">
        <v>0</v>
      </c>
      <c r="I26385">
        <v>17881</v>
      </c>
      <c r="J26385">
        <v>4879</v>
      </c>
      <c r="K26385">
        <v>365</v>
      </c>
      <c r="L26385">
        <v>0</v>
      </c>
      <c r="M26385">
        <v>0</v>
      </c>
      <c r="N26385">
        <v>0</v>
      </c>
      <c r="O26385">
        <v>48.99</v>
      </c>
    </row>
    <row r="26386" spans="1:15" x14ac:dyDescent="0.25">
      <c r="A26386" s="1" t="s">
        <v>2632</v>
      </c>
      <c r="B26386">
        <v>52</v>
      </c>
      <c r="C26386">
        <v>522110</v>
      </c>
      <c r="D26386" s="1" t="s">
        <v>19</v>
      </c>
      <c r="E26386">
        <v>2017</v>
      </c>
      <c r="F26386">
        <v>13</v>
      </c>
      <c r="G26386">
        <v>41</v>
      </c>
      <c r="H26386">
        <v>0</v>
      </c>
      <c r="I26386">
        <v>17881</v>
      </c>
      <c r="J26386">
        <v>4879</v>
      </c>
      <c r="K26386">
        <v>365</v>
      </c>
      <c r="L26386">
        <v>0</v>
      </c>
      <c r="M26386">
        <v>0</v>
      </c>
      <c r="N26386">
        <v>0</v>
      </c>
      <c r="O26386">
        <v>48.99</v>
      </c>
    </row>
    <row r="26387" spans="1:15" x14ac:dyDescent="0.25">
      <c r="A26387" s="1" t="s">
        <v>2632</v>
      </c>
      <c r="B26387">
        <v>52</v>
      </c>
      <c r="C26387">
        <v>52213</v>
      </c>
      <c r="D26387" s="1" t="s">
        <v>25</v>
      </c>
      <c r="E26387">
        <v>2017</v>
      </c>
      <c r="F26387">
        <v>4</v>
      </c>
      <c r="G26387">
        <v>5</v>
      </c>
      <c r="H26387">
        <v>4007</v>
      </c>
      <c r="I26387">
        <v>783</v>
      </c>
      <c r="J26387">
        <v>196</v>
      </c>
      <c r="K26387">
        <v>26</v>
      </c>
      <c r="L26387">
        <v>0</v>
      </c>
      <c r="M26387">
        <v>0</v>
      </c>
      <c r="N26387">
        <v>0</v>
      </c>
      <c r="O26387">
        <v>30.12</v>
      </c>
    </row>
    <row r="26388" spans="1:15" x14ac:dyDescent="0.25">
      <c r="A26388" s="1" t="s">
        <v>2632</v>
      </c>
      <c r="B26388">
        <v>52</v>
      </c>
      <c r="C26388">
        <v>522130</v>
      </c>
      <c r="D26388" s="1" t="s">
        <v>25</v>
      </c>
      <c r="E26388">
        <v>2017</v>
      </c>
      <c r="F26388">
        <v>4</v>
      </c>
      <c r="G26388">
        <v>5</v>
      </c>
      <c r="H26388">
        <v>4007</v>
      </c>
      <c r="I26388">
        <v>783</v>
      </c>
      <c r="J26388">
        <v>196</v>
      </c>
      <c r="K26388">
        <v>26</v>
      </c>
      <c r="L26388">
        <v>0</v>
      </c>
      <c r="M26388">
        <v>0</v>
      </c>
      <c r="N26388">
        <v>0</v>
      </c>
      <c r="O26388">
        <v>30.12</v>
      </c>
    </row>
    <row r="26389" spans="1:15" x14ac:dyDescent="0.25">
      <c r="A26389" s="1" t="s">
        <v>2632</v>
      </c>
      <c r="B26389">
        <v>52</v>
      </c>
      <c r="C26389">
        <v>5221301</v>
      </c>
      <c r="D26389" s="1" t="s">
        <v>26</v>
      </c>
      <c r="E26389">
        <v>2017</v>
      </c>
      <c r="F26389">
        <v>4</v>
      </c>
      <c r="G26389">
        <v>5</v>
      </c>
      <c r="H26389">
        <v>4007</v>
      </c>
      <c r="I26389">
        <v>783</v>
      </c>
      <c r="J26389">
        <v>196</v>
      </c>
      <c r="K26389">
        <v>26</v>
      </c>
      <c r="L26389">
        <v>0</v>
      </c>
      <c r="M26389">
        <v>0</v>
      </c>
      <c r="N26389">
        <v>0</v>
      </c>
      <c r="O26389">
        <v>30.12</v>
      </c>
    </row>
    <row r="26390" spans="1:15" x14ac:dyDescent="0.25">
      <c r="A26390" s="1" t="s">
        <v>2632</v>
      </c>
      <c r="B26390">
        <v>52</v>
      </c>
      <c r="C26390">
        <v>5222</v>
      </c>
      <c r="D26390" s="1" t="s">
        <v>28</v>
      </c>
      <c r="E26390">
        <v>2017</v>
      </c>
      <c r="F26390">
        <v>17</v>
      </c>
      <c r="G26390">
        <v>17</v>
      </c>
      <c r="H26390">
        <v>18153</v>
      </c>
      <c r="I26390">
        <v>4615</v>
      </c>
      <c r="J26390">
        <v>1094</v>
      </c>
      <c r="K26390">
        <v>78</v>
      </c>
      <c r="L26390">
        <v>0</v>
      </c>
      <c r="M26390">
        <v>0</v>
      </c>
      <c r="N26390">
        <v>0</v>
      </c>
      <c r="O26390">
        <v>59.17</v>
      </c>
    </row>
    <row r="26391" spans="1:15" x14ac:dyDescent="0.25">
      <c r="A26391" s="1" t="s">
        <v>2632</v>
      </c>
      <c r="B26391">
        <v>52</v>
      </c>
      <c r="C26391">
        <v>5223</v>
      </c>
      <c r="D26391" s="1" t="s">
        <v>37</v>
      </c>
      <c r="E26391">
        <v>2017</v>
      </c>
      <c r="F26391">
        <v>3</v>
      </c>
      <c r="G26391">
        <v>3</v>
      </c>
      <c r="H26391">
        <v>591</v>
      </c>
      <c r="I26391">
        <v>162</v>
      </c>
      <c r="J26391">
        <v>38</v>
      </c>
      <c r="K26391">
        <v>7</v>
      </c>
      <c r="L26391">
        <v>0</v>
      </c>
      <c r="M26391">
        <v>0</v>
      </c>
      <c r="N26391">
        <v>0</v>
      </c>
      <c r="O26391">
        <v>23.14</v>
      </c>
    </row>
    <row r="26392" spans="1:15" x14ac:dyDescent="0.25">
      <c r="A26392" s="1" t="s">
        <v>2632</v>
      </c>
      <c r="B26392">
        <v>52</v>
      </c>
      <c r="C26392">
        <v>52239</v>
      </c>
      <c r="D26392" s="1" t="s">
        <v>40</v>
      </c>
      <c r="E26392">
        <v>2017</v>
      </c>
      <c r="F26392">
        <v>3</v>
      </c>
      <c r="G26392">
        <v>3</v>
      </c>
      <c r="H26392">
        <v>591</v>
      </c>
      <c r="I26392">
        <v>162</v>
      </c>
      <c r="J26392">
        <v>38</v>
      </c>
      <c r="K26392">
        <v>7</v>
      </c>
      <c r="L26392">
        <v>0</v>
      </c>
      <c r="M26392">
        <v>0</v>
      </c>
      <c r="N26392">
        <v>0</v>
      </c>
      <c r="O26392">
        <v>23.14</v>
      </c>
    </row>
    <row r="26393" spans="1:15" x14ac:dyDescent="0.25">
      <c r="A26393" s="1" t="s">
        <v>2632</v>
      </c>
      <c r="B26393">
        <v>52</v>
      </c>
      <c r="C26393">
        <v>522390</v>
      </c>
      <c r="D26393" s="1" t="s">
        <v>40</v>
      </c>
      <c r="E26393">
        <v>2017</v>
      </c>
      <c r="F26393">
        <v>3</v>
      </c>
      <c r="G26393">
        <v>3</v>
      </c>
      <c r="H26393">
        <v>591</v>
      </c>
      <c r="I26393">
        <v>162</v>
      </c>
      <c r="J26393">
        <v>38</v>
      </c>
      <c r="K26393">
        <v>7</v>
      </c>
      <c r="L26393">
        <v>0</v>
      </c>
      <c r="M26393">
        <v>0</v>
      </c>
      <c r="N26393">
        <v>0</v>
      </c>
      <c r="O26393">
        <v>23.14</v>
      </c>
    </row>
    <row r="26394" spans="1:15" x14ac:dyDescent="0.25">
      <c r="A26394" s="1" t="s">
        <v>2632</v>
      </c>
      <c r="B26394">
        <v>52</v>
      </c>
      <c r="C26394">
        <v>523</v>
      </c>
      <c r="D26394" s="1" t="s">
        <v>41</v>
      </c>
      <c r="E26394">
        <v>2017</v>
      </c>
      <c r="F26394">
        <v>9</v>
      </c>
      <c r="G26394">
        <v>17</v>
      </c>
      <c r="H26394">
        <v>19418</v>
      </c>
      <c r="I26394">
        <v>11722</v>
      </c>
      <c r="J26394">
        <v>2577</v>
      </c>
      <c r="K26394">
        <v>113</v>
      </c>
      <c r="L26394">
        <v>0</v>
      </c>
      <c r="M26394">
        <v>0</v>
      </c>
      <c r="N26394">
        <v>0</v>
      </c>
      <c r="O26394">
        <v>103.73</v>
      </c>
    </row>
    <row r="26395" spans="1:15" x14ac:dyDescent="0.25">
      <c r="A26395" s="1" t="s">
        <v>2632</v>
      </c>
      <c r="B26395">
        <v>52</v>
      </c>
      <c r="C26395">
        <v>524</v>
      </c>
      <c r="D26395" s="1" t="s">
        <v>55</v>
      </c>
      <c r="E26395">
        <v>2017</v>
      </c>
      <c r="F26395">
        <v>31</v>
      </c>
      <c r="G26395">
        <v>31</v>
      </c>
      <c r="H26395">
        <v>0</v>
      </c>
      <c r="I26395">
        <v>4549</v>
      </c>
      <c r="J26395">
        <v>1117</v>
      </c>
      <c r="K26395">
        <v>120</v>
      </c>
      <c r="L26395">
        <v>0</v>
      </c>
      <c r="M26395">
        <v>0</v>
      </c>
      <c r="N26395">
        <v>0</v>
      </c>
      <c r="O26395">
        <v>37.909999999999997</v>
      </c>
    </row>
    <row r="26396" spans="1:15" x14ac:dyDescent="0.25">
      <c r="A26396" s="1" t="s">
        <v>2633</v>
      </c>
      <c r="B26396">
        <v>52</v>
      </c>
      <c r="C26396">
        <v>52211</v>
      </c>
      <c r="D26396" s="1" t="s">
        <v>19</v>
      </c>
      <c r="E26396">
        <v>2017</v>
      </c>
      <c r="F26396">
        <v>4</v>
      </c>
      <c r="G26396">
        <v>5</v>
      </c>
      <c r="H26396">
        <v>0</v>
      </c>
      <c r="I26396">
        <v>949</v>
      </c>
      <c r="J26396">
        <v>254</v>
      </c>
      <c r="K26396">
        <v>24</v>
      </c>
      <c r="L26396">
        <v>0</v>
      </c>
      <c r="M26396">
        <v>0</v>
      </c>
      <c r="N26396">
        <v>0</v>
      </c>
      <c r="O26396">
        <v>39.54</v>
      </c>
    </row>
    <row r="26397" spans="1:15" x14ac:dyDescent="0.25">
      <c r="A26397" s="1" t="s">
        <v>2633</v>
      </c>
      <c r="B26397">
        <v>52</v>
      </c>
      <c r="C26397">
        <v>522110</v>
      </c>
      <c r="D26397" s="1" t="s">
        <v>19</v>
      </c>
      <c r="E26397">
        <v>2017</v>
      </c>
      <c r="F26397">
        <v>4</v>
      </c>
      <c r="G26397">
        <v>5</v>
      </c>
      <c r="H26397">
        <v>0</v>
      </c>
      <c r="I26397">
        <v>949</v>
      </c>
      <c r="J26397">
        <v>254</v>
      </c>
      <c r="K26397">
        <v>24</v>
      </c>
      <c r="L26397">
        <v>0</v>
      </c>
      <c r="M26397">
        <v>0</v>
      </c>
      <c r="N26397">
        <v>0</v>
      </c>
      <c r="O26397">
        <v>39.54</v>
      </c>
    </row>
    <row r="26398" spans="1:15" x14ac:dyDescent="0.25">
      <c r="A26398" s="1" t="s">
        <v>2634</v>
      </c>
      <c r="B26398">
        <v>52</v>
      </c>
      <c r="C26398">
        <v>52</v>
      </c>
      <c r="D26398" s="1" t="s">
        <v>15</v>
      </c>
      <c r="E26398">
        <v>2017</v>
      </c>
      <c r="F26398">
        <v>14</v>
      </c>
      <c r="G26398">
        <v>17</v>
      </c>
      <c r="H26398">
        <v>0</v>
      </c>
      <c r="I26398">
        <v>2951</v>
      </c>
      <c r="J26398">
        <v>797</v>
      </c>
      <c r="K26398">
        <v>61</v>
      </c>
      <c r="L26398">
        <v>0</v>
      </c>
      <c r="M26398">
        <v>0</v>
      </c>
      <c r="N26398">
        <v>0</v>
      </c>
      <c r="O26398">
        <v>48.38</v>
      </c>
    </row>
    <row r="26399" spans="1:15" x14ac:dyDescent="0.25">
      <c r="A26399" s="1" t="s">
        <v>2634</v>
      </c>
      <c r="B26399">
        <v>52</v>
      </c>
      <c r="C26399">
        <v>5221</v>
      </c>
      <c r="D26399" s="1" t="s">
        <v>18</v>
      </c>
      <c r="E26399">
        <v>2017</v>
      </c>
      <c r="F26399">
        <v>5</v>
      </c>
      <c r="G26399">
        <v>8</v>
      </c>
      <c r="H26399">
        <v>0</v>
      </c>
      <c r="I26399">
        <v>1297</v>
      </c>
      <c r="J26399">
        <v>371</v>
      </c>
      <c r="K26399">
        <v>34</v>
      </c>
      <c r="L26399">
        <v>0</v>
      </c>
      <c r="M26399">
        <v>0</v>
      </c>
      <c r="N26399">
        <v>0</v>
      </c>
      <c r="O26399">
        <v>38.15</v>
      </c>
    </row>
    <row r="26400" spans="1:15" x14ac:dyDescent="0.25">
      <c r="A26400" s="1" t="s">
        <v>2635</v>
      </c>
      <c r="B26400">
        <v>52</v>
      </c>
      <c r="C26400">
        <v>52</v>
      </c>
      <c r="D26400" s="1" t="s">
        <v>15</v>
      </c>
      <c r="E26400">
        <v>2017</v>
      </c>
      <c r="F26400">
        <v>10</v>
      </c>
      <c r="G26400">
        <v>14</v>
      </c>
      <c r="H26400">
        <v>0</v>
      </c>
      <c r="I26400">
        <v>1677</v>
      </c>
      <c r="J26400">
        <v>425</v>
      </c>
      <c r="K26400">
        <v>52</v>
      </c>
      <c r="L26400">
        <v>0</v>
      </c>
      <c r="M26400">
        <v>0</v>
      </c>
      <c r="N26400">
        <v>0</v>
      </c>
      <c r="O26400">
        <v>32.25</v>
      </c>
    </row>
    <row r="26401" spans="1:15" x14ac:dyDescent="0.25">
      <c r="A26401" s="1" t="s">
        <v>2635</v>
      </c>
      <c r="B26401">
        <v>52</v>
      </c>
      <c r="C26401">
        <v>5221</v>
      </c>
      <c r="D26401" s="1" t="s">
        <v>18</v>
      </c>
      <c r="E26401">
        <v>2017</v>
      </c>
      <c r="F26401">
        <v>4</v>
      </c>
      <c r="G26401">
        <v>8</v>
      </c>
      <c r="H26401">
        <v>0</v>
      </c>
      <c r="I26401">
        <v>1190</v>
      </c>
      <c r="J26401">
        <v>302</v>
      </c>
      <c r="K26401">
        <v>38</v>
      </c>
      <c r="L26401">
        <v>0</v>
      </c>
      <c r="M26401">
        <v>0</v>
      </c>
      <c r="N26401">
        <v>0</v>
      </c>
      <c r="O26401">
        <v>31.32</v>
      </c>
    </row>
    <row r="26402" spans="1:15" x14ac:dyDescent="0.25">
      <c r="A26402" s="1" t="s">
        <v>2635</v>
      </c>
      <c r="B26402">
        <v>52</v>
      </c>
      <c r="C26402">
        <v>52211</v>
      </c>
      <c r="D26402" s="1" t="s">
        <v>19</v>
      </c>
      <c r="E26402">
        <v>2017</v>
      </c>
      <c r="F26402">
        <v>4</v>
      </c>
      <c r="G26402">
        <v>8</v>
      </c>
      <c r="H26402">
        <v>0</v>
      </c>
      <c r="I26402">
        <v>1190</v>
      </c>
      <c r="J26402">
        <v>302</v>
      </c>
      <c r="K26402">
        <v>38</v>
      </c>
      <c r="L26402">
        <v>0</v>
      </c>
      <c r="M26402">
        <v>0</v>
      </c>
      <c r="N26402">
        <v>0</v>
      </c>
      <c r="O26402">
        <v>31.32</v>
      </c>
    </row>
    <row r="26403" spans="1:15" x14ac:dyDescent="0.25">
      <c r="A26403" s="1" t="s">
        <v>2635</v>
      </c>
      <c r="B26403">
        <v>52</v>
      </c>
      <c r="C26403">
        <v>522110</v>
      </c>
      <c r="D26403" s="1" t="s">
        <v>19</v>
      </c>
      <c r="E26403">
        <v>2017</v>
      </c>
      <c r="F26403">
        <v>4</v>
      </c>
      <c r="G26403">
        <v>8</v>
      </c>
      <c r="H26403">
        <v>0</v>
      </c>
      <c r="I26403">
        <v>1190</v>
      </c>
      <c r="J26403">
        <v>302</v>
      </c>
      <c r="K26403">
        <v>38</v>
      </c>
      <c r="L26403">
        <v>0</v>
      </c>
      <c r="M26403">
        <v>0</v>
      </c>
      <c r="N26403">
        <v>0</v>
      </c>
      <c r="O26403">
        <v>31.32</v>
      </c>
    </row>
    <row r="26404" spans="1:15" x14ac:dyDescent="0.25">
      <c r="A26404" s="1" t="s">
        <v>2635</v>
      </c>
      <c r="B26404">
        <v>52</v>
      </c>
      <c r="C26404">
        <v>5221102</v>
      </c>
      <c r="D26404" s="1" t="s">
        <v>21</v>
      </c>
      <c r="E26404">
        <v>2017</v>
      </c>
      <c r="F26404">
        <v>4</v>
      </c>
      <c r="G26404">
        <v>8</v>
      </c>
      <c r="H26404">
        <v>0</v>
      </c>
      <c r="I26404">
        <v>1190</v>
      </c>
      <c r="J26404">
        <v>302</v>
      </c>
      <c r="K26404">
        <v>38</v>
      </c>
      <c r="L26404">
        <v>0</v>
      </c>
      <c r="M26404">
        <v>0</v>
      </c>
      <c r="N26404">
        <v>0</v>
      </c>
      <c r="O26404">
        <v>31.32</v>
      </c>
    </row>
    <row r="26405" spans="1:15" x14ac:dyDescent="0.25">
      <c r="A26405" s="1" t="s">
        <v>2636</v>
      </c>
      <c r="B26405">
        <v>52</v>
      </c>
      <c r="C26405">
        <v>52</v>
      </c>
      <c r="D26405" s="1" t="s">
        <v>15</v>
      </c>
      <c r="E26405">
        <v>2017</v>
      </c>
      <c r="F26405">
        <v>15</v>
      </c>
      <c r="G26405">
        <v>21</v>
      </c>
      <c r="H26405">
        <v>0</v>
      </c>
      <c r="I26405">
        <v>4461</v>
      </c>
      <c r="J26405">
        <v>1111</v>
      </c>
      <c r="K26405">
        <v>106</v>
      </c>
      <c r="L26405">
        <v>0</v>
      </c>
      <c r="M26405">
        <v>0</v>
      </c>
      <c r="N26405">
        <v>0</v>
      </c>
      <c r="O26405">
        <v>42.08</v>
      </c>
    </row>
    <row r="26406" spans="1:15" x14ac:dyDescent="0.25">
      <c r="A26406" s="1" t="s">
        <v>2636</v>
      </c>
      <c r="B26406">
        <v>52</v>
      </c>
      <c r="C26406">
        <v>522</v>
      </c>
      <c r="D26406" s="1" t="s">
        <v>17</v>
      </c>
      <c r="E26406">
        <v>2017</v>
      </c>
      <c r="F26406">
        <v>9</v>
      </c>
      <c r="G26406">
        <v>14</v>
      </c>
      <c r="H26406">
        <v>0</v>
      </c>
      <c r="I26406">
        <v>3824</v>
      </c>
      <c r="J26406">
        <v>979</v>
      </c>
      <c r="K26406">
        <v>88</v>
      </c>
      <c r="L26406">
        <v>0</v>
      </c>
      <c r="M26406">
        <v>0</v>
      </c>
      <c r="N26406">
        <v>0</v>
      </c>
      <c r="O26406">
        <v>43.45</v>
      </c>
    </row>
    <row r="26407" spans="1:15" x14ac:dyDescent="0.25">
      <c r="A26407" s="1" t="s">
        <v>2636</v>
      </c>
      <c r="B26407">
        <v>52</v>
      </c>
      <c r="C26407">
        <v>52211</v>
      </c>
      <c r="D26407" s="1" t="s">
        <v>19</v>
      </c>
      <c r="E26407">
        <v>2017</v>
      </c>
      <c r="F26407">
        <v>4</v>
      </c>
      <c r="G26407">
        <v>9</v>
      </c>
      <c r="H26407">
        <v>0</v>
      </c>
      <c r="I26407">
        <v>3271</v>
      </c>
      <c r="J26407">
        <v>818</v>
      </c>
      <c r="K26407">
        <v>74</v>
      </c>
      <c r="L26407">
        <v>0</v>
      </c>
      <c r="M26407">
        <v>0</v>
      </c>
      <c r="N26407">
        <v>0</v>
      </c>
      <c r="O26407">
        <v>44.2</v>
      </c>
    </row>
    <row r="26408" spans="1:15" x14ac:dyDescent="0.25">
      <c r="A26408" s="1" t="s">
        <v>2636</v>
      </c>
      <c r="B26408">
        <v>52</v>
      </c>
      <c r="C26408">
        <v>522110</v>
      </c>
      <c r="D26408" s="1" t="s">
        <v>19</v>
      </c>
      <c r="E26408">
        <v>2017</v>
      </c>
      <c r="F26408">
        <v>4</v>
      </c>
      <c r="G26408">
        <v>9</v>
      </c>
      <c r="H26408">
        <v>0</v>
      </c>
      <c r="I26408">
        <v>3271</v>
      </c>
      <c r="J26408">
        <v>818</v>
      </c>
      <c r="K26408">
        <v>74</v>
      </c>
      <c r="L26408">
        <v>0</v>
      </c>
      <c r="M26408">
        <v>0</v>
      </c>
      <c r="N26408">
        <v>0</v>
      </c>
      <c r="O26408">
        <v>44.2</v>
      </c>
    </row>
    <row r="26409" spans="1:15" x14ac:dyDescent="0.25">
      <c r="A26409" s="1" t="s">
        <v>2636</v>
      </c>
      <c r="B26409">
        <v>52</v>
      </c>
      <c r="C26409">
        <v>5221102</v>
      </c>
      <c r="D26409" s="1" t="s">
        <v>21</v>
      </c>
      <c r="E26409">
        <v>2017</v>
      </c>
      <c r="F26409">
        <v>4</v>
      </c>
      <c r="G26409">
        <v>9</v>
      </c>
      <c r="H26409">
        <v>0</v>
      </c>
      <c r="I26409">
        <v>3271</v>
      </c>
      <c r="J26409">
        <v>818</v>
      </c>
      <c r="K26409">
        <v>74</v>
      </c>
      <c r="L26409">
        <v>0</v>
      </c>
      <c r="M26409">
        <v>0</v>
      </c>
      <c r="N26409">
        <v>0</v>
      </c>
      <c r="O26409">
        <v>44.2</v>
      </c>
    </row>
    <row r="26410" spans="1:15" x14ac:dyDescent="0.25">
      <c r="A26410" s="1" t="s">
        <v>2636</v>
      </c>
      <c r="B26410">
        <v>52</v>
      </c>
      <c r="C26410">
        <v>524</v>
      </c>
      <c r="D26410" s="1" t="s">
        <v>55</v>
      </c>
      <c r="E26410">
        <v>2017</v>
      </c>
      <c r="F26410">
        <v>6</v>
      </c>
      <c r="G26410">
        <v>7</v>
      </c>
      <c r="H26410">
        <v>0</v>
      </c>
      <c r="I26410">
        <v>637</v>
      </c>
      <c r="J26410">
        <v>132</v>
      </c>
      <c r="K26410">
        <v>18</v>
      </c>
      <c r="L26410">
        <v>0</v>
      </c>
      <c r="M26410">
        <v>0</v>
      </c>
      <c r="N26410">
        <v>0</v>
      </c>
      <c r="O26410">
        <v>35.39</v>
      </c>
    </row>
    <row r="26411" spans="1:15" x14ac:dyDescent="0.25">
      <c r="A26411" s="1" t="s">
        <v>2636</v>
      </c>
      <c r="B26411">
        <v>52</v>
      </c>
      <c r="C26411">
        <v>5242</v>
      </c>
      <c r="D26411" s="1" t="s">
        <v>65</v>
      </c>
      <c r="E26411">
        <v>2017</v>
      </c>
      <c r="F26411">
        <v>6</v>
      </c>
      <c r="G26411">
        <v>7</v>
      </c>
      <c r="H26411">
        <v>1409</v>
      </c>
      <c r="I26411">
        <v>637</v>
      </c>
      <c r="J26411">
        <v>132</v>
      </c>
      <c r="K26411">
        <v>18</v>
      </c>
      <c r="L26411">
        <v>0</v>
      </c>
      <c r="M26411">
        <v>0</v>
      </c>
      <c r="N26411">
        <v>0</v>
      </c>
      <c r="O26411">
        <v>35.39</v>
      </c>
    </row>
    <row r="26412" spans="1:15" x14ac:dyDescent="0.25">
      <c r="A26412" s="1" t="s">
        <v>2636</v>
      </c>
      <c r="B26412">
        <v>52</v>
      </c>
      <c r="C26412">
        <v>52421</v>
      </c>
      <c r="D26412" s="1" t="s">
        <v>66</v>
      </c>
      <c r="E26412">
        <v>2017</v>
      </c>
      <c r="F26412">
        <v>6</v>
      </c>
      <c r="G26412">
        <v>7</v>
      </c>
      <c r="H26412">
        <v>1409</v>
      </c>
      <c r="I26412">
        <v>637</v>
      </c>
      <c r="J26412">
        <v>132</v>
      </c>
      <c r="K26412">
        <v>18</v>
      </c>
      <c r="L26412">
        <v>0</v>
      </c>
      <c r="M26412">
        <v>0</v>
      </c>
      <c r="N26412">
        <v>0</v>
      </c>
      <c r="O26412">
        <v>35.39</v>
      </c>
    </row>
    <row r="26413" spans="1:15" x14ac:dyDescent="0.25">
      <c r="A26413" s="1" t="s">
        <v>2636</v>
      </c>
      <c r="B26413">
        <v>52</v>
      </c>
      <c r="C26413">
        <v>524210</v>
      </c>
      <c r="D26413" s="1" t="s">
        <v>66</v>
      </c>
      <c r="E26413">
        <v>2017</v>
      </c>
      <c r="F26413">
        <v>6</v>
      </c>
      <c r="G26413">
        <v>7</v>
      </c>
      <c r="H26413">
        <v>1409</v>
      </c>
      <c r="I26413">
        <v>637</v>
      </c>
      <c r="J26413">
        <v>132</v>
      </c>
      <c r="K26413">
        <v>18</v>
      </c>
      <c r="L26413">
        <v>0</v>
      </c>
      <c r="M26413">
        <v>0</v>
      </c>
      <c r="N26413">
        <v>0</v>
      </c>
      <c r="O26413">
        <v>35.39</v>
      </c>
    </row>
    <row r="26414" spans="1:15" x14ac:dyDescent="0.25">
      <c r="A26414" s="1" t="s">
        <v>2637</v>
      </c>
      <c r="B26414">
        <v>52</v>
      </c>
      <c r="C26414">
        <v>52</v>
      </c>
      <c r="D26414" s="1" t="s">
        <v>15</v>
      </c>
      <c r="E26414">
        <v>2017</v>
      </c>
      <c r="F26414">
        <v>29</v>
      </c>
      <c r="G26414">
        <v>38</v>
      </c>
      <c r="H26414">
        <v>0</v>
      </c>
      <c r="I26414">
        <v>6649</v>
      </c>
      <c r="J26414">
        <v>1580</v>
      </c>
      <c r="K26414">
        <v>129</v>
      </c>
      <c r="L26414">
        <v>0</v>
      </c>
      <c r="M26414">
        <v>0</v>
      </c>
      <c r="N26414">
        <v>0</v>
      </c>
      <c r="O26414">
        <v>51.54</v>
      </c>
    </row>
    <row r="26415" spans="1:15" x14ac:dyDescent="0.25">
      <c r="A26415" s="1" t="s">
        <v>2637</v>
      </c>
      <c r="B26415">
        <v>52</v>
      </c>
      <c r="C26415">
        <v>522</v>
      </c>
      <c r="D26415" s="1" t="s">
        <v>17</v>
      </c>
      <c r="E26415">
        <v>2017</v>
      </c>
      <c r="F26415">
        <v>14</v>
      </c>
      <c r="G26415">
        <v>20</v>
      </c>
      <c r="H26415">
        <v>0</v>
      </c>
      <c r="I26415">
        <v>3819</v>
      </c>
      <c r="J26415">
        <v>993</v>
      </c>
      <c r="K26415">
        <v>91</v>
      </c>
      <c r="L26415">
        <v>0</v>
      </c>
      <c r="M26415">
        <v>0</v>
      </c>
      <c r="N26415">
        <v>0</v>
      </c>
      <c r="O26415">
        <v>41.97</v>
      </c>
    </row>
    <row r="26416" spans="1:15" x14ac:dyDescent="0.25">
      <c r="A26416" s="1" t="s">
        <v>2637</v>
      </c>
      <c r="B26416">
        <v>52</v>
      </c>
      <c r="C26416">
        <v>5221</v>
      </c>
      <c r="D26416" s="1" t="s">
        <v>18</v>
      </c>
      <c r="E26416">
        <v>2017</v>
      </c>
      <c r="F26416">
        <v>9</v>
      </c>
      <c r="G26416">
        <v>14</v>
      </c>
      <c r="H26416">
        <v>0</v>
      </c>
      <c r="I26416">
        <v>2899</v>
      </c>
      <c r="J26416">
        <v>704</v>
      </c>
      <c r="K26416">
        <v>75</v>
      </c>
      <c r="L26416">
        <v>0</v>
      </c>
      <c r="M26416">
        <v>0</v>
      </c>
      <c r="N26416">
        <v>0</v>
      </c>
      <c r="O26416">
        <v>38.65</v>
      </c>
    </row>
    <row r="26417" spans="1:15" x14ac:dyDescent="0.25">
      <c r="A26417" s="1" t="s">
        <v>2637</v>
      </c>
      <c r="B26417">
        <v>52</v>
      </c>
      <c r="C26417">
        <v>52211</v>
      </c>
      <c r="D26417" s="1" t="s">
        <v>19</v>
      </c>
      <c r="E26417">
        <v>2017</v>
      </c>
      <c r="F26417">
        <v>6</v>
      </c>
      <c r="G26417">
        <v>9</v>
      </c>
      <c r="H26417">
        <v>0</v>
      </c>
      <c r="I26417">
        <v>2099</v>
      </c>
      <c r="J26417">
        <v>501</v>
      </c>
      <c r="K26417">
        <v>54</v>
      </c>
      <c r="L26417">
        <v>0</v>
      </c>
      <c r="M26417">
        <v>0</v>
      </c>
      <c r="N26417">
        <v>0</v>
      </c>
      <c r="O26417">
        <v>38.869999999999997</v>
      </c>
    </row>
    <row r="26418" spans="1:15" x14ac:dyDescent="0.25">
      <c r="A26418" s="1" t="s">
        <v>2637</v>
      </c>
      <c r="B26418">
        <v>52</v>
      </c>
      <c r="C26418">
        <v>522110</v>
      </c>
      <c r="D26418" s="1" t="s">
        <v>19</v>
      </c>
      <c r="E26418">
        <v>2017</v>
      </c>
      <c r="F26418">
        <v>6</v>
      </c>
      <c r="G26418">
        <v>9</v>
      </c>
      <c r="H26418">
        <v>0</v>
      </c>
      <c r="I26418">
        <v>2099</v>
      </c>
      <c r="J26418">
        <v>501</v>
      </c>
      <c r="K26418">
        <v>54</v>
      </c>
      <c r="L26418">
        <v>0</v>
      </c>
      <c r="M26418">
        <v>0</v>
      </c>
      <c r="N26418">
        <v>0</v>
      </c>
      <c r="O26418">
        <v>38.869999999999997</v>
      </c>
    </row>
    <row r="26419" spans="1:15" x14ac:dyDescent="0.25">
      <c r="A26419" s="1" t="s">
        <v>2637</v>
      </c>
      <c r="B26419">
        <v>52</v>
      </c>
      <c r="C26419">
        <v>5221101</v>
      </c>
      <c r="D26419" s="1" t="s">
        <v>20</v>
      </c>
      <c r="E26419">
        <v>2017</v>
      </c>
      <c r="F26419">
        <v>3</v>
      </c>
      <c r="G26419">
        <v>4</v>
      </c>
      <c r="H26419">
        <v>0</v>
      </c>
      <c r="I26419">
        <v>1239</v>
      </c>
      <c r="J26419">
        <v>286</v>
      </c>
      <c r="K26419">
        <v>31</v>
      </c>
      <c r="L26419">
        <v>0</v>
      </c>
      <c r="M26419">
        <v>0</v>
      </c>
      <c r="N26419">
        <v>0</v>
      </c>
      <c r="O26419">
        <v>39.97</v>
      </c>
    </row>
    <row r="26420" spans="1:15" x14ac:dyDescent="0.25">
      <c r="A26420" s="1" t="s">
        <v>2637</v>
      </c>
      <c r="B26420">
        <v>52</v>
      </c>
      <c r="C26420">
        <v>5221102</v>
      </c>
      <c r="D26420" s="1" t="s">
        <v>21</v>
      </c>
      <c r="E26420">
        <v>2017</v>
      </c>
      <c r="F26420">
        <v>3</v>
      </c>
      <c r="G26420">
        <v>5</v>
      </c>
      <c r="H26420">
        <v>0</v>
      </c>
      <c r="I26420">
        <v>860</v>
      </c>
      <c r="J26420">
        <v>215</v>
      </c>
      <c r="K26420">
        <v>23</v>
      </c>
      <c r="L26420">
        <v>0</v>
      </c>
      <c r="M26420">
        <v>0</v>
      </c>
      <c r="N26420">
        <v>0</v>
      </c>
      <c r="O26420">
        <v>37.39</v>
      </c>
    </row>
    <row r="26421" spans="1:15" x14ac:dyDescent="0.25">
      <c r="A26421" s="1" t="s">
        <v>2637</v>
      </c>
      <c r="B26421">
        <v>52</v>
      </c>
      <c r="C26421">
        <v>52213</v>
      </c>
      <c r="D26421" s="1" t="s">
        <v>25</v>
      </c>
      <c r="E26421">
        <v>2017</v>
      </c>
      <c r="F26421">
        <v>3</v>
      </c>
      <c r="G26421">
        <v>5</v>
      </c>
      <c r="H26421">
        <v>2552</v>
      </c>
      <c r="I26421">
        <v>800</v>
      </c>
      <c r="J26421">
        <v>203</v>
      </c>
      <c r="K26421">
        <v>21</v>
      </c>
      <c r="L26421">
        <v>0</v>
      </c>
      <c r="M26421">
        <v>0</v>
      </c>
      <c r="N26421">
        <v>0</v>
      </c>
      <c r="O26421">
        <v>38.1</v>
      </c>
    </row>
    <row r="26422" spans="1:15" x14ac:dyDescent="0.25">
      <c r="A26422" s="1" t="s">
        <v>2637</v>
      </c>
      <c r="B26422">
        <v>52</v>
      </c>
      <c r="C26422">
        <v>522130</v>
      </c>
      <c r="D26422" s="1" t="s">
        <v>25</v>
      </c>
      <c r="E26422">
        <v>2017</v>
      </c>
      <c r="F26422">
        <v>3</v>
      </c>
      <c r="G26422">
        <v>5</v>
      </c>
      <c r="H26422">
        <v>2552</v>
      </c>
      <c r="I26422">
        <v>800</v>
      </c>
      <c r="J26422">
        <v>203</v>
      </c>
      <c r="K26422">
        <v>21</v>
      </c>
      <c r="L26422">
        <v>0</v>
      </c>
      <c r="M26422">
        <v>0</v>
      </c>
      <c r="N26422">
        <v>0</v>
      </c>
      <c r="O26422">
        <v>38.1</v>
      </c>
    </row>
    <row r="26423" spans="1:15" x14ac:dyDescent="0.25">
      <c r="A26423" s="1" t="s">
        <v>2637</v>
      </c>
      <c r="B26423">
        <v>52</v>
      </c>
      <c r="C26423">
        <v>523</v>
      </c>
      <c r="D26423" s="1" t="s">
        <v>41</v>
      </c>
      <c r="E26423">
        <v>2017</v>
      </c>
      <c r="F26423">
        <v>5</v>
      </c>
      <c r="G26423">
        <v>7</v>
      </c>
      <c r="H26423">
        <v>4569</v>
      </c>
      <c r="I26423">
        <v>1184</v>
      </c>
      <c r="J26423">
        <v>313</v>
      </c>
      <c r="K26423">
        <v>10</v>
      </c>
      <c r="L26423">
        <v>0</v>
      </c>
      <c r="M26423">
        <v>0</v>
      </c>
      <c r="N26423">
        <v>0</v>
      </c>
      <c r="O26423">
        <v>118.4</v>
      </c>
    </row>
    <row r="26424" spans="1:15" x14ac:dyDescent="0.25">
      <c r="A26424" s="1" t="s">
        <v>2637</v>
      </c>
      <c r="B26424">
        <v>52</v>
      </c>
      <c r="C26424">
        <v>524</v>
      </c>
      <c r="D26424" s="1" t="s">
        <v>55</v>
      </c>
      <c r="E26424">
        <v>2017</v>
      </c>
      <c r="F26424">
        <v>11</v>
      </c>
      <c r="G26424">
        <v>11</v>
      </c>
      <c r="H26424">
        <v>0</v>
      </c>
      <c r="I26424">
        <v>1646</v>
      </c>
      <c r="J26424">
        <v>274</v>
      </c>
      <c r="K26424">
        <v>28</v>
      </c>
      <c r="L26424">
        <v>0</v>
      </c>
      <c r="M26424">
        <v>0</v>
      </c>
      <c r="N26424">
        <v>0</v>
      </c>
      <c r="O26424">
        <v>58.79</v>
      </c>
    </row>
    <row r="26425" spans="1:15" x14ac:dyDescent="0.25">
      <c r="A26425" s="1" t="s">
        <v>2637</v>
      </c>
      <c r="B26425">
        <v>52</v>
      </c>
      <c r="C26425">
        <v>5242</v>
      </c>
      <c r="D26425" s="1" t="s">
        <v>65</v>
      </c>
      <c r="E26425">
        <v>2017</v>
      </c>
      <c r="F26425">
        <v>11</v>
      </c>
      <c r="G26425">
        <v>11</v>
      </c>
      <c r="H26425">
        <v>3252</v>
      </c>
      <c r="I26425">
        <v>1646</v>
      </c>
      <c r="J26425">
        <v>274</v>
      </c>
      <c r="K26425">
        <v>28</v>
      </c>
      <c r="L26425">
        <v>0</v>
      </c>
      <c r="M26425">
        <v>0</v>
      </c>
      <c r="N26425">
        <v>0</v>
      </c>
      <c r="O26425">
        <v>58.79</v>
      </c>
    </row>
    <row r="26426" spans="1:15" x14ac:dyDescent="0.25">
      <c r="A26426" s="1" t="s">
        <v>2637</v>
      </c>
      <c r="B26426">
        <v>52</v>
      </c>
      <c r="C26426">
        <v>52421</v>
      </c>
      <c r="D26426" s="1" t="s">
        <v>66</v>
      </c>
      <c r="E26426">
        <v>2017</v>
      </c>
      <c r="F26426">
        <v>11</v>
      </c>
      <c r="G26426">
        <v>11</v>
      </c>
      <c r="H26426">
        <v>3252</v>
      </c>
      <c r="I26426">
        <v>1646</v>
      </c>
      <c r="J26426">
        <v>274</v>
      </c>
      <c r="K26426">
        <v>28</v>
      </c>
      <c r="L26426">
        <v>0</v>
      </c>
      <c r="M26426">
        <v>0</v>
      </c>
      <c r="N26426">
        <v>0</v>
      </c>
      <c r="O26426">
        <v>58.79</v>
      </c>
    </row>
    <row r="26427" spans="1:15" x14ac:dyDescent="0.25">
      <c r="A26427" s="1" t="s">
        <v>2637</v>
      </c>
      <c r="B26427">
        <v>52</v>
      </c>
      <c r="C26427">
        <v>524210</v>
      </c>
      <c r="D26427" s="1" t="s">
        <v>66</v>
      </c>
      <c r="E26427">
        <v>2017</v>
      </c>
      <c r="F26427">
        <v>11</v>
      </c>
      <c r="G26427">
        <v>11</v>
      </c>
      <c r="H26427">
        <v>3252</v>
      </c>
      <c r="I26427">
        <v>1646</v>
      </c>
      <c r="J26427">
        <v>274</v>
      </c>
      <c r="K26427">
        <v>28</v>
      </c>
      <c r="L26427">
        <v>0</v>
      </c>
      <c r="M26427">
        <v>0</v>
      </c>
      <c r="N26427">
        <v>0</v>
      </c>
      <c r="O26427">
        <v>58.79</v>
      </c>
    </row>
    <row r="26428" spans="1:15" x14ac:dyDescent="0.25">
      <c r="A26428" s="1" t="s">
        <v>2638</v>
      </c>
      <c r="B26428">
        <v>52</v>
      </c>
      <c r="C26428">
        <v>52</v>
      </c>
      <c r="D26428" s="1" t="s">
        <v>15</v>
      </c>
      <c r="E26428">
        <v>2017</v>
      </c>
      <c r="F26428">
        <v>20</v>
      </c>
      <c r="G26428">
        <v>25</v>
      </c>
      <c r="H26428">
        <v>0</v>
      </c>
      <c r="I26428">
        <v>7399</v>
      </c>
      <c r="J26428">
        <v>1880</v>
      </c>
      <c r="K26428">
        <v>163</v>
      </c>
      <c r="L26428">
        <v>0</v>
      </c>
      <c r="M26428">
        <v>0</v>
      </c>
      <c r="N26428">
        <v>0</v>
      </c>
      <c r="O26428">
        <v>45.39</v>
      </c>
    </row>
    <row r="26429" spans="1:15" x14ac:dyDescent="0.25">
      <c r="A26429" s="1" t="s">
        <v>2638</v>
      </c>
      <c r="B26429">
        <v>52</v>
      </c>
      <c r="C26429">
        <v>522</v>
      </c>
      <c r="D26429" s="1" t="s">
        <v>17</v>
      </c>
      <c r="E26429">
        <v>2017</v>
      </c>
      <c r="F26429">
        <v>8</v>
      </c>
      <c r="G26429">
        <v>13</v>
      </c>
      <c r="H26429">
        <v>0</v>
      </c>
      <c r="I26429">
        <v>6160</v>
      </c>
      <c r="J26429">
        <v>1608</v>
      </c>
      <c r="K26429">
        <v>129</v>
      </c>
      <c r="L26429">
        <v>0</v>
      </c>
      <c r="M26429">
        <v>0</v>
      </c>
      <c r="N26429">
        <v>0</v>
      </c>
      <c r="O26429">
        <v>47.75</v>
      </c>
    </row>
    <row r="26430" spans="1:15" x14ac:dyDescent="0.25">
      <c r="A26430" s="1" t="s">
        <v>2638</v>
      </c>
      <c r="B26430">
        <v>52</v>
      </c>
      <c r="C26430">
        <v>5221102</v>
      </c>
      <c r="D26430" s="1" t="s">
        <v>21</v>
      </c>
      <c r="E26430">
        <v>2017</v>
      </c>
      <c r="F26430">
        <v>4</v>
      </c>
      <c r="G26430">
        <v>4</v>
      </c>
      <c r="H26430">
        <v>0</v>
      </c>
      <c r="I26430">
        <v>900</v>
      </c>
      <c r="J26430">
        <v>302</v>
      </c>
      <c r="K26430">
        <v>18</v>
      </c>
      <c r="L26430">
        <v>0</v>
      </c>
      <c r="M26430">
        <v>0</v>
      </c>
      <c r="N26430">
        <v>0</v>
      </c>
      <c r="O26430">
        <v>50</v>
      </c>
    </row>
    <row r="26431" spans="1:15" x14ac:dyDescent="0.25">
      <c r="A26431" s="1" t="s">
        <v>2638</v>
      </c>
      <c r="B26431">
        <v>52</v>
      </c>
      <c r="C26431">
        <v>5242</v>
      </c>
      <c r="D26431" s="1" t="s">
        <v>65</v>
      </c>
      <c r="E26431">
        <v>2017</v>
      </c>
      <c r="F26431">
        <v>6</v>
      </c>
      <c r="G26431">
        <v>6</v>
      </c>
      <c r="H26431">
        <v>1958</v>
      </c>
      <c r="I26431">
        <v>885</v>
      </c>
      <c r="J26431">
        <v>173</v>
      </c>
      <c r="K26431">
        <v>25</v>
      </c>
      <c r="L26431">
        <v>0</v>
      </c>
      <c r="M26431">
        <v>0</v>
      </c>
      <c r="N26431">
        <v>0</v>
      </c>
      <c r="O26431">
        <v>35.4</v>
      </c>
    </row>
    <row r="26432" spans="1:15" x14ac:dyDescent="0.25">
      <c r="A26432" s="1" t="s">
        <v>2638</v>
      </c>
      <c r="B26432">
        <v>52</v>
      </c>
      <c r="C26432">
        <v>52421</v>
      </c>
      <c r="D26432" s="1" t="s">
        <v>66</v>
      </c>
      <c r="E26432">
        <v>2017</v>
      </c>
      <c r="F26432">
        <v>6</v>
      </c>
      <c r="G26432">
        <v>6</v>
      </c>
      <c r="H26432">
        <v>1958</v>
      </c>
      <c r="I26432">
        <v>885</v>
      </c>
      <c r="J26432">
        <v>173</v>
      </c>
      <c r="K26432">
        <v>25</v>
      </c>
      <c r="L26432">
        <v>0</v>
      </c>
      <c r="M26432">
        <v>0</v>
      </c>
      <c r="N26432">
        <v>0</v>
      </c>
      <c r="O26432">
        <v>35.4</v>
      </c>
    </row>
    <row r="26433" spans="1:15" x14ac:dyDescent="0.25">
      <c r="A26433" s="1" t="s">
        <v>2638</v>
      </c>
      <c r="B26433">
        <v>52</v>
      </c>
      <c r="C26433">
        <v>524210</v>
      </c>
      <c r="D26433" s="1" t="s">
        <v>66</v>
      </c>
      <c r="E26433">
        <v>2017</v>
      </c>
      <c r="F26433">
        <v>6</v>
      </c>
      <c r="G26433">
        <v>6</v>
      </c>
      <c r="H26433">
        <v>1958</v>
      </c>
      <c r="I26433">
        <v>885</v>
      </c>
      <c r="J26433">
        <v>173</v>
      </c>
      <c r="K26433">
        <v>25</v>
      </c>
      <c r="L26433">
        <v>0</v>
      </c>
      <c r="M26433">
        <v>0</v>
      </c>
      <c r="N26433">
        <v>0</v>
      </c>
      <c r="O26433">
        <v>35.4</v>
      </c>
    </row>
    <row r="26434" spans="1:15" x14ac:dyDescent="0.25">
      <c r="A26434" s="1" t="s">
        <v>2639</v>
      </c>
      <c r="B26434">
        <v>52</v>
      </c>
      <c r="C26434">
        <v>52</v>
      </c>
      <c r="D26434" s="1" t="s">
        <v>15</v>
      </c>
      <c r="E26434">
        <v>2017</v>
      </c>
      <c r="F26434">
        <v>13</v>
      </c>
      <c r="G26434">
        <v>17</v>
      </c>
      <c r="H26434">
        <v>0</v>
      </c>
      <c r="I26434">
        <v>2535</v>
      </c>
      <c r="J26434">
        <v>678</v>
      </c>
      <c r="K26434">
        <v>70</v>
      </c>
      <c r="L26434">
        <v>0</v>
      </c>
      <c r="M26434">
        <v>0</v>
      </c>
      <c r="N26434">
        <v>0</v>
      </c>
      <c r="O26434">
        <v>36.21</v>
      </c>
    </row>
    <row r="26435" spans="1:15" x14ac:dyDescent="0.25">
      <c r="A26435" s="1" t="s">
        <v>2639</v>
      </c>
      <c r="B26435">
        <v>52</v>
      </c>
      <c r="C26435">
        <v>5221</v>
      </c>
      <c r="D26435" s="1" t="s">
        <v>18</v>
      </c>
      <c r="E26435">
        <v>2017</v>
      </c>
      <c r="F26435">
        <v>4</v>
      </c>
      <c r="G26435">
        <v>8</v>
      </c>
      <c r="H26435">
        <v>0</v>
      </c>
      <c r="I26435">
        <v>1775</v>
      </c>
      <c r="J26435">
        <v>470</v>
      </c>
      <c r="K26435">
        <v>47</v>
      </c>
      <c r="L26435">
        <v>0</v>
      </c>
      <c r="M26435">
        <v>0</v>
      </c>
      <c r="N26435">
        <v>0</v>
      </c>
      <c r="O26435">
        <v>37.770000000000003</v>
      </c>
    </row>
    <row r="26436" spans="1:15" x14ac:dyDescent="0.25">
      <c r="A26436" s="1" t="s">
        <v>2639</v>
      </c>
      <c r="B26436">
        <v>52</v>
      </c>
      <c r="C26436">
        <v>52211</v>
      </c>
      <c r="D26436" s="1" t="s">
        <v>19</v>
      </c>
      <c r="E26436">
        <v>2017</v>
      </c>
      <c r="F26436">
        <v>4</v>
      </c>
      <c r="G26436">
        <v>8</v>
      </c>
      <c r="H26436">
        <v>0</v>
      </c>
      <c r="I26436">
        <v>1775</v>
      </c>
      <c r="J26436">
        <v>470</v>
      </c>
      <c r="K26436">
        <v>47</v>
      </c>
      <c r="L26436">
        <v>0</v>
      </c>
      <c r="M26436">
        <v>0</v>
      </c>
      <c r="N26436">
        <v>0</v>
      </c>
      <c r="O26436">
        <v>37.770000000000003</v>
      </c>
    </row>
    <row r="26437" spans="1:15" x14ac:dyDescent="0.25">
      <c r="A26437" s="1" t="s">
        <v>2639</v>
      </c>
      <c r="B26437">
        <v>52</v>
      </c>
      <c r="C26437">
        <v>522110</v>
      </c>
      <c r="D26437" s="1" t="s">
        <v>19</v>
      </c>
      <c r="E26437">
        <v>2017</v>
      </c>
      <c r="F26437">
        <v>4</v>
      </c>
      <c r="G26437">
        <v>8</v>
      </c>
      <c r="H26437">
        <v>0</v>
      </c>
      <c r="I26437">
        <v>1775</v>
      </c>
      <c r="J26437">
        <v>470</v>
      </c>
      <c r="K26437">
        <v>47</v>
      </c>
      <c r="L26437">
        <v>0</v>
      </c>
      <c r="M26437">
        <v>0</v>
      </c>
      <c r="N26437">
        <v>0</v>
      </c>
      <c r="O26437">
        <v>37.770000000000003</v>
      </c>
    </row>
    <row r="26438" spans="1:15" x14ac:dyDescent="0.25">
      <c r="A26438" s="1" t="s">
        <v>2640</v>
      </c>
      <c r="B26438">
        <v>52</v>
      </c>
      <c r="C26438">
        <v>52</v>
      </c>
      <c r="D26438" s="1" t="s">
        <v>15</v>
      </c>
      <c r="E26438">
        <v>2017</v>
      </c>
      <c r="F26438">
        <v>32</v>
      </c>
      <c r="G26438">
        <v>40</v>
      </c>
      <c r="H26438">
        <v>0</v>
      </c>
      <c r="I26438">
        <v>6424</v>
      </c>
      <c r="J26438">
        <v>1574</v>
      </c>
      <c r="K26438">
        <v>153</v>
      </c>
      <c r="L26438">
        <v>0</v>
      </c>
      <c r="M26438">
        <v>0</v>
      </c>
      <c r="N26438">
        <v>0</v>
      </c>
      <c r="O26438">
        <v>41.99</v>
      </c>
    </row>
    <row r="26439" spans="1:15" x14ac:dyDescent="0.25">
      <c r="A26439" s="1" t="s">
        <v>2640</v>
      </c>
      <c r="B26439">
        <v>52</v>
      </c>
      <c r="C26439">
        <v>522</v>
      </c>
      <c r="D26439" s="1" t="s">
        <v>17</v>
      </c>
      <c r="E26439">
        <v>2017</v>
      </c>
      <c r="F26439">
        <v>8</v>
      </c>
      <c r="G26439">
        <v>15</v>
      </c>
      <c r="H26439">
        <v>0</v>
      </c>
      <c r="I26439">
        <v>3081</v>
      </c>
      <c r="J26439">
        <v>802</v>
      </c>
      <c r="K26439">
        <v>79</v>
      </c>
      <c r="L26439">
        <v>0</v>
      </c>
      <c r="M26439">
        <v>0</v>
      </c>
      <c r="N26439">
        <v>0</v>
      </c>
      <c r="O26439">
        <v>39</v>
      </c>
    </row>
    <row r="26440" spans="1:15" x14ac:dyDescent="0.25">
      <c r="A26440" s="1" t="s">
        <v>2640</v>
      </c>
      <c r="B26440">
        <v>52</v>
      </c>
      <c r="C26440">
        <v>5221102</v>
      </c>
      <c r="D26440" s="1" t="s">
        <v>21</v>
      </c>
      <c r="E26440">
        <v>2017</v>
      </c>
      <c r="F26440">
        <v>4</v>
      </c>
      <c r="G26440">
        <v>10</v>
      </c>
      <c r="H26440">
        <v>0</v>
      </c>
      <c r="I26440">
        <v>1669</v>
      </c>
      <c r="J26440">
        <v>416</v>
      </c>
      <c r="K26440">
        <v>52</v>
      </c>
      <c r="L26440">
        <v>0</v>
      </c>
      <c r="M26440">
        <v>0</v>
      </c>
      <c r="N26440">
        <v>0</v>
      </c>
      <c r="O26440">
        <v>32.1</v>
      </c>
    </row>
    <row r="26441" spans="1:15" x14ac:dyDescent="0.25">
      <c r="A26441" s="1" t="s">
        <v>2641</v>
      </c>
      <c r="B26441">
        <v>52</v>
      </c>
      <c r="C26441">
        <v>52</v>
      </c>
      <c r="D26441" s="1" t="s">
        <v>15</v>
      </c>
      <c r="E26441">
        <v>2017</v>
      </c>
      <c r="F26441">
        <v>28</v>
      </c>
      <c r="G26441">
        <v>32</v>
      </c>
      <c r="H26441">
        <v>0</v>
      </c>
      <c r="I26441">
        <v>7180</v>
      </c>
      <c r="J26441">
        <v>1803</v>
      </c>
      <c r="K26441">
        <v>151</v>
      </c>
      <c r="L26441">
        <v>0</v>
      </c>
      <c r="M26441">
        <v>0</v>
      </c>
      <c r="N26441">
        <v>0</v>
      </c>
      <c r="O26441">
        <v>47.55</v>
      </c>
    </row>
    <row r="26442" spans="1:15" x14ac:dyDescent="0.25">
      <c r="A26442" s="1" t="s">
        <v>2641</v>
      </c>
      <c r="B26442">
        <v>52</v>
      </c>
      <c r="C26442">
        <v>522</v>
      </c>
      <c r="D26442" s="1" t="s">
        <v>17</v>
      </c>
      <c r="E26442">
        <v>2017</v>
      </c>
      <c r="F26442">
        <v>15</v>
      </c>
      <c r="G26442">
        <v>17</v>
      </c>
      <c r="H26442">
        <v>0</v>
      </c>
      <c r="I26442">
        <v>3435</v>
      </c>
      <c r="J26442">
        <v>946</v>
      </c>
      <c r="K26442">
        <v>97</v>
      </c>
      <c r="L26442">
        <v>0</v>
      </c>
      <c r="M26442">
        <v>0</v>
      </c>
      <c r="N26442">
        <v>0</v>
      </c>
      <c r="O26442">
        <v>35.409999999999997</v>
      </c>
    </row>
    <row r="26443" spans="1:15" x14ac:dyDescent="0.25">
      <c r="A26443" s="1" t="s">
        <v>2641</v>
      </c>
      <c r="B26443">
        <v>52</v>
      </c>
      <c r="C26443">
        <v>52211</v>
      </c>
      <c r="D26443" s="1" t="s">
        <v>19</v>
      </c>
      <c r="E26443">
        <v>2017</v>
      </c>
      <c r="F26443">
        <v>7</v>
      </c>
      <c r="G26443">
        <v>9</v>
      </c>
      <c r="H26443">
        <v>0</v>
      </c>
      <c r="I26443">
        <v>1797</v>
      </c>
      <c r="J26443">
        <v>451</v>
      </c>
      <c r="K26443">
        <v>58</v>
      </c>
      <c r="L26443">
        <v>0</v>
      </c>
      <c r="M26443">
        <v>0</v>
      </c>
      <c r="N26443">
        <v>0</v>
      </c>
      <c r="O26443">
        <v>30.98</v>
      </c>
    </row>
    <row r="26444" spans="1:15" x14ac:dyDescent="0.25">
      <c r="A26444" s="1" t="s">
        <v>2641</v>
      </c>
      <c r="B26444">
        <v>52</v>
      </c>
      <c r="C26444">
        <v>522110</v>
      </c>
      <c r="D26444" s="1" t="s">
        <v>19</v>
      </c>
      <c r="E26444">
        <v>2017</v>
      </c>
      <c r="F26444">
        <v>7</v>
      </c>
      <c r="G26444">
        <v>9</v>
      </c>
      <c r="H26444">
        <v>0</v>
      </c>
      <c r="I26444">
        <v>1797</v>
      </c>
      <c r="J26444">
        <v>451</v>
      </c>
      <c r="K26444">
        <v>58</v>
      </c>
      <c r="L26444">
        <v>0</v>
      </c>
      <c r="M26444">
        <v>0</v>
      </c>
      <c r="N26444">
        <v>0</v>
      </c>
      <c r="O26444">
        <v>30.98</v>
      </c>
    </row>
    <row r="26445" spans="1:15" x14ac:dyDescent="0.25">
      <c r="A26445" s="1" t="s">
        <v>2641</v>
      </c>
      <c r="B26445">
        <v>52</v>
      </c>
      <c r="C26445">
        <v>5221101</v>
      </c>
      <c r="D26445" s="1" t="s">
        <v>20</v>
      </c>
      <c r="E26445">
        <v>2017</v>
      </c>
      <c r="F26445">
        <v>3</v>
      </c>
      <c r="G26445">
        <v>3</v>
      </c>
      <c r="H26445">
        <v>0</v>
      </c>
      <c r="I26445">
        <v>593</v>
      </c>
      <c r="J26445">
        <v>162</v>
      </c>
      <c r="K26445">
        <v>20</v>
      </c>
      <c r="L26445">
        <v>0</v>
      </c>
      <c r="M26445">
        <v>0</v>
      </c>
      <c r="N26445">
        <v>0</v>
      </c>
      <c r="O26445">
        <v>29.65</v>
      </c>
    </row>
    <row r="26446" spans="1:15" x14ac:dyDescent="0.25">
      <c r="A26446" s="1" t="s">
        <v>2641</v>
      </c>
      <c r="B26446">
        <v>52</v>
      </c>
      <c r="C26446">
        <v>5221102</v>
      </c>
      <c r="D26446" s="1" t="s">
        <v>21</v>
      </c>
      <c r="E26446">
        <v>2017</v>
      </c>
      <c r="F26446">
        <v>4</v>
      </c>
      <c r="G26446">
        <v>6</v>
      </c>
      <c r="H26446">
        <v>0</v>
      </c>
      <c r="I26446">
        <v>1204</v>
      </c>
      <c r="J26446">
        <v>289</v>
      </c>
      <c r="K26446">
        <v>38</v>
      </c>
      <c r="L26446">
        <v>0</v>
      </c>
      <c r="M26446">
        <v>0</v>
      </c>
      <c r="N26446">
        <v>0</v>
      </c>
      <c r="O26446">
        <v>31.68</v>
      </c>
    </row>
    <row r="26447" spans="1:15" x14ac:dyDescent="0.25">
      <c r="A26447" s="1" t="s">
        <v>2641</v>
      </c>
      <c r="B26447">
        <v>52</v>
      </c>
      <c r="C26447">
        <v>5222</v>
      </c>
      <c r="D26447" s="1" t="s">
        <v>28</v>
      </c>
      <c r="E26447">
        <v>2017</v>
      </c>
      <c r="F26447">
        <v>6</v>
      </c>
      <c r="G26447">
        <v>6</v>
      </c>
      <c r="H26447">
        <v>9416</v>
      </c>
      <c r="I26447">
        <v>1225</v>
      </c>
      <c r="J26447">
        <v>379</v>
      </c>
      <c r="K26447">
        <v>27</v>
      </c>
      <c r="L26447">
        <v>0</v>
      </c>
      <c r="M26447">
        <v>0</v>
      </c>
      <c r="N26447">
        <v>0</v>
      </c>
      <c r="O26447">
        <v>45.37</v>
      </c>
    </row>
    <row r="26448" spans="1:15" x14ac:dyDescent="0.25">
      <c r="A26448" s="1" t="s">
        <v>2641</v>
      </c>
      <c r="B26448">
        <v>52</v>
      </c>
      <c r="C26448">
        <v>52229</v>
      </c>
      <c r="D26448" s="1" t="s">
        <v>31</v>
      </c>
      <c r="E26448">
        <v>2017</v>
      </c>
      <c r="F26448">
        <v>6</v>
      </c>
      <c r="G26448">
        <v>6</v>
      </c>
      <c r="H26448">
        <v>9416</v>
      </c>
      <c r="I26448">
        <v>1225</v>
      </c>
      <c r="J26448">
        <v>379</v>
      </c>
      <c r="K26448">
        <v>27</v>
      </c>
      <c r="L26448">
        <v>0</v>
      </c>
      <c r="M26448">
        <v>0</v>
      </c>
      <c r="N26448">
        <v>0</v>
      </c>
      <c r="O26448">
        <v>45.37</v>
      </c>
    </row>
    <row r="26449" spans="1:15" x14ac:dyDescent="0.25">
      <c r="A26449" s="1" t="s">
        <v>2641</v>
      </c>
      <c r="B26449">
        <v>52</v>
      </c>
      <c r="C26449">
        <v>5242</v>
      </c>
      <c r="D26449" s="1" t="s">
        <v>65</v>
      </c>
      <c r="E26449">
        <v>2017</v>
      </c>
      <c r="F26449">
        <v>10</v>
      </c>
      <c r="G26449">
        <v>10</v>
      </c>
      <c r="H26449">
        <v>4930</v>
      </c>
      <c r="I26449">
        <v>1873</v>
      </c>
      <c r="J26449">
        <v>427</v>
      </c>
      <c r="K26449">
        <v>41</v>
      </c>
      <c r="L26449">
        <v>0</v>
      </c>
      <c r="M26449">
        <v>0</v>
      </c>
      <c r="N26449">
        <v>0</v>
      </c>
      <c r="O26449">
        <v>45.68</v>
      </c>
    </row>
    <row r="26450" spans="1:15" x14ac:dyDescent="0.25">
      <c r="A26450" s="1" t="s">
        <v>2641</v>
      </c>
      <c r="B26450">
        <v>52</v>
      </c>
      <c r="C26450">
        <v>52421</v>
      </c>
      <c r="D26450" s="1" t="s">
        <v>66</v>
      </c>
      <c r="E26450">
        <v>2017</v>
      </c>
      <c r="F26450">
        <v>10</v>
      </c>
      <c r="G26450">
        <v>10</v>
      </c>
      <c r="H26450">
        <v>4930</v>
      </c>
      <c r="I26450">
        <v>1873</v>
      </c>
      <c r="J26450">
        <v>427</v>
      </c>
      <c r="K26450">
        <v>41</v>
      </c>
      <c r="L26450">
        <v>0</v>
      </c>
      <c r="M26450">
        <v>0</v>
      </c>
      <c r="N26450">
        <v>0</v>
      </c>
      <c r="O26450">
        <v>45.68</v>
      </c>
    </row>
    <row r="26451" spans="1:15" x14ac:dyDescent="0.25">
      <c r="A26451" s="1" t="s">
        <v>2641</v>
      </c>
      <c r="B26451">
        <v>52</v>
      </c>
      <c r="C26451">
        <v>524210</v>
      </c>
      <c r="D26451" s="1" t="s">
        <v>66</v>
      </c>
      <c r="E26451">
        <v>2017</v>
      </c>
      <c r="F26451">
        <v>10</v>
      </c>
      <c r="G26451">
        <v>10</v>
      </c>
      <c r="H26451">
        <v>4930</v>
      </c>
      <c r="I26451">
        <v>1873</v>
      </c>
      <c r="J26451">
        <v>427</v>
      </c>
      <c r="K26451">
        <v>41</v>
      </c>
      <c r="L26451">
        <v>0</v>
      </c>
      <c r="M26451">
        <v>0</v>
      </c>
      <c r="N26451">
        <v>0</v>
      </c>
      <c r="O26451">
        <v>45.68</v>
      </c>
    </row>
    <row r="26452" spans="1:15" x14ac:dyDescent="0.25">
      <c r="A26452" s="1" t="s">
        <v>2642</v>
      </c>
      <c r="B26452">
        <v>52</v>
      </c>
      <c r="C26452">
        <v>52</v>
      </c>
      <c r="D26452" s="1" t="s">
        <v>15</v>
      </c>
      <c r="E26452">
        <v>2017</v>
      </c>
      <c r="F26452">
        <v>199</v>
      </c>
      <c r="G26452">
        <v>336</v>
      </c>
      <c r="H26452">
        <v>0</v>
      </c>
      <c r="I26452">
        <v>141155</v>
      </c>
      <c r="J26452">
        <v>35377</v>
      </c>
      <c r="K26452">
        <v>2217</v>
      </c>
      <c r="L26452">
        <v>0</v>
      </c>
      <c r="M26452">
        <v>0</v>
      </c>
      <c r="N26452">
        <v>0</v>
      </c>
      <c r="O26452">
        <v>63.67</v>
      </c>
    </row>
    <row r="26453" spans="1:15" x14ac:dyDescent="0.25">
      <c r="A26453" s="1" t="s">
        <v>2642</v>
      </c>
      <c r="B26453">
        <v>52</v>
      </c>
      <c r="C26453">
        <v>522</v>
      </c>
      <c r="D26453" s="1" t="s">
        <v>17</v>
      </c>
      <c r="E26453">
        <v>2017</v>
      </c>
      <c r="F26453">
        <v>68</v>
      </c>
      <c r="G26453">
        <v>185</v>
      </c>
      <c r="H26453">
        <v>0</v>
      </c>
      <c r="I26453">
        <v>94135</v>
      </c>
      <c r="J26453">
        <v>23846</v>
      </c>
      <c r="K26453">
        <v>1541</v>
      </c>
      <c r="L26453">
        <v>0</v>
      </c>
      <c r="M26453">
        <v>0</v>
      </c>
      <c r="N26453">
        <v>0</v>
      </c>
      <c r="O26453">
        <v>61.09</v>
      </c>
    </row>
    <row r="26454" spans="1:15" x14ac:dyDescent="0.25">
      <c r="A26454" s="1" t="s">
        <v>2642</v>
      </c>
      <c r="B26454">
        <v>52</v>
      </c>
      <c r="C26454">
        <v>5221</v>
      </c>
      <c r="D26454" s="1" t="s">
        <v>18</v>
      </c>
      <c r="E26454">
        <v>2017</v>
      </c>
      <c r="F26454">
        <v>26</v>
      </c>
      <c r="G26454">
        <v>120</v>
      </c>
      <c r="H26454">
        <v>0</v>
      </c>
      <c r="I26454">
        <v>49523</v>
      </c>
      <c r="J26454">
        <v>13868</v>
      </c>
      <c r="K26454">
        <v>994</v>
      </c>
      <c r="L26454">
        <v>0</v>
      </c>
      <c r="M26454">
        <v>0</v>
      </c>
      <c r="N26454">
        <v>0</v>
      </c>
      <c r="O26454">
        <v>49.82</v>
      </c>
    </row>
    <row r="26455" spans="1:15" x14ac:dyDescent="0.25">
      <c r="A26455" s="1" t="s">
        <v>2642</v>
      </c>
      <c r="B26455">
        <v>52</v>
      </c>
      <c r="C26455">
        <v>52211</v>
      </c>
      <c r="D26455" s="1" t="s">
        <v>19</v>
      </c>
      <c r="E26455">
        <v>2017</v>
      </c>
      <c r="F26455">
        <v>18</v>
      </c>
      <c r="G26455">
        <v>88</v>
      </c>
      <c r="H26455">
        <v>0</v>
      </c>
      <c r="I26455">
        <v>38587</v>
      </c>
      <c r="J26455">
        <v>10363</v>
      </c>
      <c r="K26455">
        <v>791</v>
      </c>
      <c r="L26455">
        <v>0</v>
      </c>
      <c r="M26455">
        <v>0</v>
      </c>
      <c r="N26455">
        <v>0</v>
      </c>
      <c r="O26455">
        <v>48.78</v>
      </c>
    </row>
    <row r="26456" spans="1:15" x14ac:dyDescent="0.25">
      <c r="A26456" s="1" t="s">
        <v>2642</v>
      </c>
      <c r="B26456">
        <v>52</v>
      </c>
      <c r="C26456">
        <v>522110</v>
      </c>
      <c r="D26456" s="1" t="s">
        <v>19</v>
      </c>
      <c r="E26456">
        <v>2017</v>
      </c>
      <c r="F26456">
        <v>18</v>
      </c>
      <c r="G26456">
        <v>88</v>
      </c>
      <c r="H26456">
        <v>0</v>
      </c>
      <c r="I26456">
        <v>38587</v>
      </c>
      <c r="J26456">
        <v>10363</v>
      </c>
      <c r="K26456">
        <v>791</v>
      </c>
      <c r="L26456">
        <v>0</v>
      </c>
      <c r="M26456">
        <v>0</v>
      </c>
      <c r="N26456">
        <v>0</v>
      </c>
      <c r="O26456">
        <v>48.78</v>
      </c>
    </row>
    <row r="26457" spans="1:15" x14ac:dyDescent="0.25">
      <c r="A26457" s="1" t="s">
        <v>2642</v>
      </c>
      <c r="B26457">
        <v>52</v>
      </c>
      <c r="C26457">
        <v>5221101</v>
      </c>
      <c r="D26457" s="1" t="s">
        <v>20</v>
      </c>
      <c r="E26457">
        <v>2017</v>
      </c>
      <c r="F26457">
        <v>7</v>
      </c>
      <c r="G26457">
        <v>40</v>
      </c>
      <c r="H26457">
        <v>0</v>
      </c>
      <c r="I26457">
        <v>18856</v>
      </c>
      <c r="J26457">
        <v>5130</v>
      </c>
      <c r="K26457">
        <v>383</v>
      </c>
      <c r="L26457">
        <v>0</v>
      </c>
      <c r="M26457">
        <v>0</v>
      </c>
      <c r="N26457">
        <v>0</v>
      </c>
      <c r="O26457">
        <v>49.23</v>
      </c>
    </row>
    <row r="26458" spans="1:15" x14ac:dyDescent="0.25">
      <c r="A26458" s="1" t="s">
        <v>2642</v>
      </c>
      <c r="B26458">
        <v>52</v>
      </c>
      <c r="C26458">
        <v>5221102</v>
      </c>
      <c r="D26458" s="1" t="s">
        <v>21</v>
      </c>
      <c r="E26458">
        <v>2017</v>
      </c>
      <c r="F26458">
        <v>12</v>
      </c>
      <c r="G26458">
        <v>48</v>
      </c>
      <c r="H26458">
        <v>0</v>
      </c>
      <c r="I26458">
        <v>19731</v>
      </c>
      <c r="J26458">
        <v>5233</v>
      </c>
      <c r="K26458">
        <v>408</v>
      </c>
      <c r="L26458">
        <v>0</v>
      </c>
      <c r="M26458">
        <v>0</v>
      </c>
      <c r="N26458">
        <v>0</v>
      </c>
      <c r="O26458">
        <v>48.36</v>
      </c>
    </row>
    <row r="26459" spans="1:15" x14ac:dyDescent="0.25">
      <c r="A26459" s="1" t="s">
        <v>2642</v>
      </c>
      <c r="B26459">
        <v>52</v>
      </c>
      <c r="C26459">
        <v>5221301</v>
      </c>
      <c r="D26459" s="1" t="s">
        <v>26</v>
      </c>
      <c r="E26459">
        <v>2017</v>
      </c>
      <c r="F26459">
        <v>6</v>
      </c>
      <c r="G26459">
        <v>30</v>
      </c>
      <c r="H26459">
        <v>46623</v>
      </c>
      <c r="I26459">
        <v>9164</v>
      </c>
      <c r="J26459">
        <v>3197</v>
      </c>
      <c r="K26459">
        <v>182</v>
      </c>
      <c r="L26459">
        <v>0</v>
      </c>
      <c r="M26459">
        <v>0</v>
      </c>
      <c r="N26459">
        <v>0</v>
      </c>
      <c r="O26459">
        <v>50.35</v>
      </c>
    </row>
    <row r="26460" spans="1:15" x14ac:dyDescent="0.25">
      <c r="A26460" s="1" t="s">
        <v>2642</v>
      </c>
      <c r="B26460">
        <v>52</v>
      </c>
      <c r="C26460">
        <v>5222</v>
      </c>
      <c r="D26460" s="1" t="s">
        <v>28</v>
      </c>
      <c r="E26460">
        <v>2017</v>
      </c>
      <c r="F26460">
        <v>27</v>
      </c>
      <c r="G26460">
        <v>45</v>
      </c>
      <c r="H26460">
        <v>124945</v>
      </c>
      <c r="I26460">
        <v>41755</v>
      </c>
      <c r="J26460">
        <v>9312</v>
      </c>
      <c r="K26460">
        <v>481</v>
      </c>
      <c r="L26460">
        <v>0</v>
      </c>
      <c r="M26460">
        <v>0</v>
      </c>
      <c r="N26460">
        <v>0</v>
      </c>
      <c r="O26460">
        <v>86.81</v>
      </c>
    </row>
    <row r="26461" spans="1:15" x14ac:dyDescent="0.25">
      <c r="A26461" s="1" t="s">
        <v>2642</v>
      </c>
      <c r="B26461">
        <v>52</v>
      </c>
      <c r="C26461">
        <v>522292</v>
      </c>
      <c r="D26461" s="1" t="s">
        <v>33</v>
      </c>
      <c r="E26461">
        <v>2017</v>
      </c>
      <c r="F26461">
        <v>11</v>
      </c>
      <c r="G26461">
        <v>16</v>
      </c>
      <c r="H26461">
        <v>96856</v>
      </c>
      <c r="I26461">
        <v>36370</v>
      </c>
      <c r="J26461">
        <v>7886</v>
      </c>
      <c r="K26461">
        <v>350</v>
      </c>
      <c r="L26461">
        <v>0</v>
      </c>
      <c r="M26461">
        <v>0</v>
      </c>
      <c r="N26461">
        <v>0</v>
      </c>
      <c r="O26461">
        <v>103.91</v>
      </c>
    </row>
    <row r="26462" spans="1:15" x14ac:dyDescent="0.25">
      <c r="A26462" s="1" t="s">
        <v>2642</v>
      </c>
      <c r="B26462">
        <v>52</v>
      </c>
      <c r="C26462">
        <v>5223</v>
      </c>
      <c r="D26462" s="1" t="s">
        <v>37</v>
      </c>
      <c r="E26462">
        <v>2017</v>
      </c>
      <c r="F26462">
        <v>17</v>
      </c>
      <c r="G26462">
        <v>20</v>
      </c>
      <c r="H26462">
        <v>10070</v>
      </c>
      <c r="I26462">
        <v>2857</v>
      </c>
      <c r="J26462">
        <v>666</v>
      </c>
      <c r="K26462">
        <v>66</v>
      </c>
      <c r="L26462">
        <v>0</v>
      </c>
      <c r="M26462">
        <v>0</v>
      </c>
      <c r="N26462">
        <v>0</v>
      </c>
      <c r="O26462">
        <v>43.29</v>
      </c>
    </row>
    <row r="26463" spans="1:15" x14ac:dyDescent="0.25">
      <c r="A26463" s="1" t="s">
        <v>2642</v>
      </c>
      <c r="B26463">
        <v>52</v>
      </c>
      <c r="C26463">
        <v>52231</v>
      </c>
      <c r="D26463" s="1" t="s">
        <v>38</v>
      </c>
      <c r="E26463">
        <v>2017</v>
      </c>
      <c r="F26463">
        <v>6</v>
      </c>
      <c r="G26463">
        <v>6</v>
      </c>
      <c r="H26463">
        <v>4131</v>
      </c>
      <c r="I26463">
        <v>1839</v>
      </c>
      <c r="J26463">
        <v>389</v>
      </c>
      <c r="K26463">
        <v>23</v>
      </c>
      <c r="L26463">
        <v>0</v>
      </c>
      <c r="M26463">
        <v>0</v>
      </c>
      <c r="N26463">
        <v>0</v>
      </c>
      <c r="O26463">
        <v>79.959999999999994</v>
      </c>
    </row>
    <row r="26464" spans="1:15" x14ac:dyDescent="0.25">
      <c r="A26464" s="1" t="s">
        <v>2642</v>
      </c>
      <c r="B26464">
        <v>52</v>
      </c>
      <c r="C26464">
        <v>522310</v>
      </c>
      <c r="D26464" s="1" t="s">
        <v>38</v>
      </c>
      <c r="E26464">
        <v>2017</v>
      </c>
      <c r="F26464">
        <v>6</v>
      </c>
      <c r="G26464">
        <v>6</v>
      </c>
      <c r="H26464">
        <v>4131</v>
      </c>
      <c r="I26464">
        <v>1839</v>
      </c>
      <c r="J26464">
        <v>389</v>
      </c>
      <c r="K26464">
        <v>23</v>
      </c>
      <c r="L26464">
        <v>0</v>
      </c>
      <c r="M26464">
        <v>0</v>
      </c>
      <c r="N26464">
        <v>0</v>
      </c>
      <c r="O26464">
        <v>79.959999999999994</v>
      </c>
    </row>
    <row r="26465" spans="1:15" x14ac:dyDescent="0.25">
      <c r="A26465" s="1" t="s">
        <v>2642</v>
      </c>
      <c r="B26465">
        <v>52</v>
      </c>
      <c r="C26465">
        <v>523</v>
      </c>
      <c r="D26465" s="1" t="s">
        <v>41</v>
      </c>
      <c r="E26465">
        <v>2017</v>
      </c>
      <c r="F26465">
        <v>31</v>
      </c>
      <c r="G26465">
        <v>43</v>
      </c>
      <c r="H26465">
        <v>19245</v>
      </c>
      <c r="I26465">
        <v>7599</v>
      </c>
      <c r="J26465">
        <v>1757</v>
      </c>
      <c r="K26465">
        <v>88</v>
      </c>
      <c r="L26465">
        <v>0</v>
      </c>
      <c r="M26465">
        <v>0</v>
      </c>
      <c r="N26465">
        <v>0</v>
      </c>
      <c r="O26465">
        <v>86.35</v>
      </c>
    </row>
    <row r="26466" spans="1:15" x14ac:dyDescent="0.25">
      <c r="A26466" s="1" t="s">
        <v>2642</v>
      </c>
      <c r="B26466">
        <v>52</v>
      </c>
      <c r="C26466">
        <v>5231</v>
      </c>
      <c r="D26466" s="1" t="s">
        <v>42</v>
      </c>
      <c r="E26466">
        <v>2017</v>
      </c>
      <c r="F26466">
        <v>6</v>
      </c>
      <c r="G26466">
        <v>10</v>
      </c>
      <c r="H26466">
        <v>1698</v>
      </c>
      <c r="I26466">
        <v>747</v>
      </c>
      <c r="J26466">
        <v>212</v>
      </c>
      <c r="K26466">
        <v>10</v>
      </c>
      <c r="L26466">
        <v>0</v>
      </c>
      <c r="M26466">
        <v>0</v>
      </c>
      <c r="N26466">
        <v>0</v>
      </c>
      <c r="O26466">
        <v>74.7</v>
      </c>
    </row>
    <row r="26467" spans="1:15" x14ac:dyDescent="0.25">
      <c r="A26467" s="1" t="s">
        <v>2642</v>
      </c>
      <c r="B26467">
        <v>52</v>
      </c>
      <c r="C26467">
        <v>5239</v>
      </c>
      <c r="D26467" s="1" t="s">
        <v>48</v>
      </c>
      <c r="E26467">
        <v>2017</v>
      </c>
      <c r="F26467">
        <v>25</v>
      </c>
      <c r="G26467">
        <v>33</v>
      </c>
      <c r="H26467">
        <v>17547</v>
      </c>
      <c r="I26467">
        <v>6852</v>
      </c>
      <c r="J26467">
        <v>1545</v>
      </c>
      <c r="K26467">
        <v>78</v>
      </c>
      <c r="L26467">
        <v>0</v>
      </c>
      <c r="M26467">
        <v>0</v>
      </c>
      <c r="N26467">
        <v>0</v>
      </c>
      <c r="O26467">
        <v>87.85</v>
      </c>
    </row>
    <row r="26468" spans="1:15" x14ac:dyDescent="0.25">
      <c r="A26468" s="1" t="s">
        <v>2642</v>
      </c>
      <c r="B26468">
        <v>52</v>
      </c>
      <c r="C26468">
        <v>52392</v>
      </c>
      <c r="D26468" s="1" t="s">
        <v>50</v>
      </c>
      <c r="E26468">
        <v>2017</v>
      </c>
      <c r="F26468">
        <v>13</v>
      </c>
      <c r="G26468">
        <v>21</v>
      </c>
      <c r="H26468">
        <v>12175</v>
      </c>
      <c r="I26468">
        <v>5559</v>
      </c>
      <c r="J26468">
        <v>1312</v>
      </c>
      <c r="K26468">
        <v>49</v>
      </c>
      <c r="L26468">
        <v>0</v>
      </c>
      <c r="M26468">
        <v>0</v>
      </c>
      <c r="N26468">
        <v>0</v>
      </c>
      <c r="O26468">
        <v>113.45</v>
      </c>
    </row>
    <row r="26469" spans="1:15" x14ac:dyDescent="0.25">
      <c r="A26469" s="1" t="s">
        <v>2642</v>
      </c>
      <c r="B26469">
        <v>52</v>
      </c>
      <c r="C26469">
        <v>523920</v>
      </c>
      <c r="D26469" s="1" t="s">
        <v>50</v>
      </c>
      <c r="E26469">
        <v>2017</v>
      </c>
      <c r="F26469">
        <v>13</v>
      </c>
      <c r="G26469">
        <v>21</v>
      </c>
      <c r="H26469">
        <v>12175</v>
      </c>
      <c r="I26469">
        <v>5559</v>
      </c>
      <c r="J26469">
        <v>1312</v>
      </c>
      <c r="K26469">
        <v>49</v>
      </c>
      <c r="L26469">
        <v>0</v>
      </c>
      <c r="M26469">
        <v>0</v>
      </c>
      <c r="N26469">
        <v>0</v>
      </c>
      <c r="O26469">
        <v>113.45</v>
      </c>
    </row>
    <row r="26470" spans="1:15" x14ac:dyDescent="0.25">
      <c r="A26470" s="1" t="s">
        <v>2642</v>
      </c>
      <c r="B26470">
        <v>52</v>
      </c>
      <c r="C26470">
        <v>52393</v>
      </c>
      <c r="D26470" s="1" t="s">
        <v>51</v>
      </c>
      <c r="E26470">
        <v>2017</v>
      </c>
      <c r="F26470">
        <v>9</v>
      </c>
      <c r="G26470">
        <v>9</v>
      </c>
      <c r="H26470">
        <v>4255</v>
      </c>
      <c r="I26470">
        <v>1184</v>
      </c>
      <c r="J26470">
        <v>212</v>
      </c>
      <c r="K26470">
        <v>26</v>
      </c>
      <c r="L26470">
        <v>0</v>
      </c>
      <c r="M26470">
        <v>0</v>
      </c>
      <c r="N26470">
        <v>0</v>
      </c>
      <c r="O26470">
        <v>45.54</v>
      </c>
    </row>
    <row r="26471" spans="1:15" x14ac:dyDescent="0.25">
      <c r="A26471" s="1" t="s">
        <v>2642</v>
      </c>
      <c r="B26471">
        <v>52</v>
      </c>
      <c r="C26471">
        <v>523930</v>
      </c>
      <c r="D26471" s="1" t="s">
        <v>51</v>
      </c>
      <c r="E26471">
        <v>2017</v>
      </c>
      <c r="F26471">
        <v>9</v>
      </c>
      <c r="G26471">
        <v>9</v>
      </c>
      <c r="H26471">
        <v>4255</v>
      </c>
      <c r="I26471">
        <v>1184</v>
      </c>
      <c r="J26471">
        <v>212</v>
      </c>
      <c r="K26471">
        <v>26</v>
      </c>
      <c r="L26471">
        <v>0</v>
      </c>
      <c r="M26471">
        <v>0</v>
      </c>
      <c r="N26471">
        <v>0</v>
      </c>
      <c r="O26471">
        <v>45.54</v>
      </c>
    </row>
    <row r="26472" spans="1:15" x14ac:dyDescent="0.25">
      <c r="A26472" s="1" t="s">
        <v>2642</v>
      </c>
      <c r="B26472">
        <v>52</v>
      </c>
      <c r="C26472">
        <v>524</v>
      </c>
      <c r="D26472" s="1" t="s">
        <v>55</v>
      </c>
      <c r="E26472">
        <v>2017</v>
      </c>
      <c r="F26472">
        <v>103</v>
      </c>
      <c r="G26472">
        <v>108</v>
      </c>
      <c r="H26472">
        <v>0</v>
      </c>
      <c r="I26472">
        <v>39421</v>
      </c>
      <c r="J26472">
        <v>9774</v>
      </c>
      <c r="K26472">
        <v>588</v>
      </c>
      <c r="L26472">
        <v>0</v>
      </c>
      <c r="M26472">
        <v>0</v>
      </c>
      <c r="N26472">
        <v>0</v>
      </c>
      <c r="O26472">
        <v>67.040000000000006</v>
      </c>
    </row>
    <row r="26473" spans="1:15" x14ac:dyDescent="0.25">
      <c r="A26473" s="1" t="s">
        <v>2642</v>
      </c>
      <c r="B26473">
        <v>52</v>
      </c>
      <c r="C26473">
        <v>5241</v>
      </c>
      <c r="D26473" s="1" t="s">
        <v>56</v>
      </c>
      <c r="E26473">
        <v>2017</v>
      </c>
      <c r="F26473">
        <v>13</v>
      </c>
      <c r="G26473">
        <v>17</v>
      </c>
      <c r="H26473">
        <v>0</v>
      </c>
      <c r="I26473">
        <v>12226</v>
      </c>
      <c r="J26473">
        <v>3396</v>
      </c>
      <c r="K26473">
        <v>156</v>
      </c>
      <c r="L26473">
        <v>0</v>
      </c>
      <c r="M26473">
        <v>0</v>
      </c>
      <c r="N26473">
        <v>0</v>
      </c>
      <c r="O26473">
        <v>78.37</v>
      </c>
    </row>
    <row r="26474" spans="1:15" x14ac:dyDescent="0.25">
      <c r="A26474" s="1" t="s">
        <v>2642</v>
      </c>
      <c r="B26474">
        <v>52</v>
      </c>
      <c r="C26474">
        <v>52411</v>
      </c>
      <c r="D26474" s="1" t="s">
        <v>57</v>
      </c>
      <c r="E26474">
        <v>2017</v>
      </c>
      <c r="F26474">
        <v>4</v>
      </c>
      <c r="G26474">
        <v>4</v>
      </c>
      <c r="H26474">
        <v>0</v>
      </c>
      <c r="I26474">
        <v>234</v>
      </c>
      <c r="J26474">
        <v>77</v>
      </c>
      <c r="K26474">
        <v>3</v>
      </c>
      <c r="L26474">
        <v>0</v>
      </c>
      <c r="M26474">
        <v>0</v>
      </c>
      <c r="N26474">
        <v>0</v>
      </c>
      <c r="O26474">
        <v>78</v>
      </c>
    </row>
    <row r="26475" spans="1:15" x14ac:dyDescent="0.25">
      <c r="A26475" s="1" t="s">
        <v>2642</v>
      </c>
      <c r="B26475">
        <v>52</v>
      </c>
      <c r="C26475">
        <v>52412</v>
      </c>
      <c r="D26475" s="1" t="s">
        <v>60</v>
      </c>
      <c r="E26475">
        <v>2017</v>
      </c>
      <c r="F26475">
        <v>9</v>
      </c>
      <c r="G26475">
        <v>13</v>
      </c>
      <c r="H26475">
        <v>0</v>
      </c>
      <c r="I26475">
        <v>11992</v>
      </c>
      <c r="J26475">
        <v>3319</v>
      </c>
      <c r="K26475">
        <v>153</v>
      </c>
      <c r="L26475">
        <v>0</v>
      </c>
      <c r="M26475">
        <v>0</v>
      </c>
      <c r="N26475">
        <v>0</v>
      </c>
      <c r="O26475">
        <v>78.38</v>
      </c>
    </row>
    <row r="26476" spans="1:15" x14ac:dyDescent="0.25">
      <c r="A26476" s="1" t="s">
        <v>2642</v>
      </c>
      <c r="B26476">
        <v>52</v>
      </c>
      <c r="C26476">
        <v>5242</v>
      </c>
      <c r="D26476" s="1" t="s">
        <v>65</v>
      </c>
      <c r="E26476">
        <v>2017</v>
      </c>
      <c r="F26476">
        <v>90</v>
      </c>
      <c r="G26476">
        <v>91</v>
      </c>
      <c r="H26476">
        <v>64057</v>
      </c>
      <c r="I26476">
        <v>27195</v>
      </c>
      <c r="J26476">
        <v>6378</v>
      </c>
      <c r="K26476">
        <v>432</v>
      </c>
      <c r="L26476">
        <v>0</v>
      </c>
      <c r="M26476">
        <v>0</v>
      </c>
      <c r="N26476">
        <v>0</v>
      </c>
      <c r="O26476">
        <v>62.95</v>
      </c>
    </row>
    <row r="26477" spans="1:15" x14ac:dyDescent="0.25">
      <c r="A26477" s="1" t="s">
        <v>2642</v>
      </c>
      <c r="B26477">
        <v>52</v>
      </c>
      <c r="C26477">
        <v>52421</v>
      </c>
      <c r="D26477" s="1" t="s">
        <v>66</v>
      </c>
      <c r="E26477">
        <v>2017</v>
      </c>
      <c r="F26477">
        <v>81</v>
      </c>
      <c r="G26477">
        <v>82</v>
      </c>
      <c r="H26477">
        <v>59625</v>
      </c>
      <c r="I26477">
        <v>25093</v>
      </c>
      <c r="J26477">
        <v>5785</v>
      </c>
      <c r="K26477">
        <v>400</v>
      </c>
      <c r="L26477">
        <v>0</v>
      </c>
      <c r="M26477">
        <v>0</v>
      </c>
      <c r="N26477">
        <v>0</v>
      </c>
      <c r="O26477">
        <v>62.73</v>
      </c>
    </row>
    <row r="26478" spans="1:15" x14ac:dyDescent="0.25">
      <c r="A26478" s="1" t="s">
        <v>2642</v>
      </c>
      <c r="B26478">
        <v>52</v>
      </c>
      <c r="C26478">
        <v>524210</v>
      </c>
      <c r="D26478" s="1" t="s">
        <v>66</v>
      </c>
      <c r="E26478">
        <v>2017</v>
      </c>
      <c r="F26478">
        <v>81</v>
      </c>
      <c r="G26478">
        <v>82</v>
      </c>
      <c r="H26478">
        <v>59625</v>
      </c>
      <c r="I26478">
        <v>25093</v>
      </c>
      <c r="J26478">
        <v>5785</v>
      </c>
      <c r="K26478">
        <v>400</v>
      </c>
      <c r="L26478">
        <v>0</v>
      </c>
      <c r="M26478">
        <v>0</v>
      </c>
      <c r="N26478">
        <v>0</v>
      </c>
      <c r="O26478">
        <v>62.73</v>
      </c>
    </row>
    <row r="26479" spans="1:15" x14ac:dyDescent="0.25">
      <c r="A26479" s="1" t="s">
        <v>2642</v>
      </c>
      <c r="B26479">
        <v>52</v>
      </c>
      <c r="C26479">
        <v>52429</v>
      </c>
      <c r="D26479" s="1" t="s">
        <v>67</v>
      </c>
      <c r="E26479">
        <v>2017</v>
      </c>
      <c r="F26479">
        <v>9</v>
      </c>
      <c r="G26479">
        <v>9</v>
      </c>
      <c r="H26479">
        <v>4432</v>
      </c>
      <c r="I26479">
        <v>2102</v>
      </c>
      <c r="J26479">
        <v>593</v>
      </c>
      <c r="K26479">
        <v>32</v>
      </c>
      <c r="L26479">
        <v>0</v>
      </c>
      <c r="M26479">
        <v>0</v>
      </c>
      <c r="N26479">
        <v>0</v>
      </c>
      <c r="O26479">
        <v>65.69</v>
      </c>
    </row>
    <row r="26480" spans="1:15" x14ac:dyDescent="0.25">
      <c r="A26480" s="1" t="s">
        <v>2642</v>
      </c>
      <c r="B26480">
        <v>52</v>
      </c>
      <c r="C26480">
        <v>524292</v>
      </c>
      <c r="D26480" s="1" t="s">
        <v>69</v>
      </c>
      <c r="E26480">
        <v>2017</v>
      </c>
      <c r="F26480">
        <v>3</v>
      </c>
      <c r="G26480">
        <v>3</v>
      </c>
      <c r="H26480">
        <v>3164</v>
      </c>
      <c r="I26480">
        <v>1617</v>
      </c>
      <c r="J26480">
        <v>478</v>
      </c>
      <c r="K26480">
        <v>23</v>
      </c>
      <c r="L26480">
        <v>0</v>
      </c>
      <c r="M26480">
        <v>0</v>
      </c>
      <c r="N26480">
        <v>0</v>
      </c>
      <c r="O26480">
        <v>70.3</v>
      </c>
    </row>
    <row r="26481" spans="1:15" x14ac:dyDescent="0.25">
      <c r="A26481" s="1" t="s">
        <v>2643</v>
      </c>
      <c r="B26481">
        <v>52</v>
      </c>
      <c r="C26481">
        <v>52</v>
      </c>
      <c r="D26481" s="1" t="s">
        <v>15</v>
      </c>
      <c r="E26481">
        <v>2017</v>
      </c>
      <c r="F26481">
        <v>30</v>
      </c>
      <c r="G26481">
        <v>33</v>
      </c>
      <c r="H26481">
        <v>0</v>
      </c>
      <c r="I26481">
        <v>5261</v>
      </c>
      <c r="J26481">
        <v>1359</v>
      </c>
      <c r="K26481">
        <v>166</v>
      </c>
      <c r="L26481">
        <v>0</v>
      </c>
      <c r="M26481">
        <v>0</v>
      </c>
      <c r="N26481">
        <v>0</v>
      </c>
      <c r="O26481">
        <v>31.69</v>
      </c>
    </row>
    <row r="26482" spans="1:15" x14ac:dyDescent="0.25">
      <c r="A26482" s="1" t="s">
        <v>2643</v>
      </c>
      <c r="B26482">
        <v>52</v>
      </c>
      <c r="C26482">
        <v>522</v>
      </c>
      <c r="D26482" s="1" t="s">
        <v>17</v>
      </c>
      <c r="E26482">
        <v>2017</v>
      </c>
      <c r="F26482">
        <v>20</v>
      </c>
      <c r="G26482">
        <v>23</v>
      </c>
      <c r="H26482">
        <v>0</v>
      </c>
      <c r="I26482">
        <v>4126</v>
      </c>
      <c r="J26482">
        <v>1068</v>
      </c>
      <c r="K26482">
        <v>136</v>
      </c>
      <c r="L26482">
        <v>0</v>
      </c>
      <c r="M26482">
        <v>0</v>
      </c>
      <c r="N26482">
        <v>0</v>
      </c>
      <c r="O26482">
        <v>30.34</v>
      </c>
    </row>
    <row r="26483" spans="1:15" x14ac:dyDescent="0.25">
      <c r="A26483" s="1" t="s">
        <v>2643</v>
      </c>
      <c r="B26483">
        <v>52</v>
      </c>
      <c r="C26483">
        <v>5223</v>
      </c>
      <c r="D26483" s="1" t="s">
        <v>37</v>
      </c>
      <c r="E26483">
        <v>2017</v>
      </c>
      <c r="F26483">
        <v>4</v>
      </c>
      <c r="G26483">
        <v>4</v>
      </c>
      <c r="H26483">
        <v>1286</v>
      </c>
      <c r="I26483">
        <v>325</v>
      </c>
      <c r="J26483">
        <v>90</v>
      </c>
      <c r="K26483">
        <v>12</v>
      </c>
      <c r="L26483">
        <v>0</v>
      </c>
      <c r="M26483">
        <v>0</v>
      </c>
      <c r="N26483">
        <v>0</v>
      </c>
      <c r="O26483">
        <v>27.08</v>
      </c>
    </row>
    <row r="26484" spans="1:15" x14ac:dyDescent="0.25">
      <c r="A26484" s="1" t="s">
        <v>2643</v>
      </c>
      <c r="B26484">
        <v>52</v>
      </c>
      <c r="C26484">
        <v>52239</v>
      </c>
      <c r="D26484" s="1" t="s">
        <v>40</v>
      </c>
      <c r="E26484">
        <v>2017</v>
      </c>
      <c r="F26484">
        <v>4</v>
      </c>
      <c r="G26484">
        <v>4</v>
      </c>
      <c r="H26484">
        <v>1286</v>
      </c>
      <c r="I26484">
        <v>325</v>
      </c>
      <c r="J26484">
        <v>90</v>
      </c>
      <c r="K26484">
        <v>12</v>
      </c>
      <c r="L26484">
        <v>0</v>
      </c>
      <c r="M26484">
        <v>0</v>
      </c>
      <c r="N26484">
        <v>0</v>
      </c>
      <c r="O26484">
        <v>27.08</v>
      </c>
    </row>
    <row r="26485" spans="1:15" x14ac:dyDescent="0.25">
      <c r="A26485" s="1" t="s">
        <v>2643</v>
      </c>
      <c r="B26485">
        <v>52</v>
      </c>
      <c r="C26485">
        <v>522390</v>
      </c>
      <c r="D26485" s="1" t="s">
        <v>40</v>
      </c>
      <c r="E26485">
        <v>2017</v>
      </c>
      <c r="F26485">
        <v>4</v>
      </c>
      <c r="G26485">
        <v>4</v>
      </c>
      <c r="H26485">
        <v>1286</v>
      </c>
      <c r="I26485">
        <v>325</v>
      </c>
      <c r="J26485">
        <v>90</v>
      </c>
      <c r="K26485">
        <v>12</v>
      </c>
      <c r="L26485">
        <v>0</v>
      </c>
      <c r="M26485">
        <v>0</v>
      </c>
      <c r="N26485">
        <v>0</v>
      </c>
      <c r="O26485">
        <v>27.08</v>
      </c>
    </row>
    <row r="26486" spans="1:15" x14ac:dyDescent="0.25">
      <c r="A26486" s="1" t="s">
        <v>2644</v>
      </c>
      <c r="B26486">
        <v>52</v>
      </c>
      <c r="C26486">
        <v>5221</v>
      </c>
      <c r="D26486" s="1" t="s">
        <v>18</v>
      </c>
      <c r="E26486">
        <v>2017</v>
      </c>
      <c r="F26486">
        <v>3</v>
      </c>
      <c r="G26486">
        <v>4</v>
      </c>
      <c r="H26486">
        <v>0</v>
      </c>
      <c r="I26486">
        <v>1668</v>
      </c>
      <c r="J26486">
        <v>496</v>
      </c>
      <c r="K26486">
        <v>35</v>
      </c>
      <c r="L26486">
        <v>0</v>
      </c>
      <c r="M26486">
        <v>0</v>
      </c>
      <c r="N26486">
        <v>0</v>
      </c>
      <c r="O26486">
        <v>47.66</v>
      </c>
    </row>
    <row r="26487" spans="1:15" x14ac:dyDescent="0.25">
      <c r="A26487" s="1" t="s">
        <v>2644</v>
      </c>
      <c r="B26487">
        <v>52</v>
      </c>
      <c r="C26487">
        <v>52211</v>
      </c>
      <c r="D26487" s="1" t="s">
        <v>19</v>
      </c>
      <c r="E26487">
        <v>2017</v>
      </c>
      <c r="F26487">
        <v>3</v>
      </c>
      <c r="G26487">
        <v>4</v>
      </c>
      <c r="H26487">
        <v>0</v>
      </c>
      <c r="I26487">
        <v>1668</v>
      </c>
      <c r="J26487">
        <v>496</v>
      </c>
      <c r="K26487">
        <v>35</v>
      </c>
      <c r="L26487">
        <v>0</v>
      </c>
      <c r="M26487">
        <v>0</v>
      </c>
      <c r="N26487">
        <v>0</v>
      </c>
      <c r="O26487">
        <v>47.66</v>
      </c>
    </row>
    <row r="26488" spans="1:15" x14ac:dyDescent="0.25">
      <c r="A26488" s="1" t="s">
        <v>2644</v>
      </c>
      <c r="B26488">
        <v>52</v>
      </c>
      <c r="C26488">
        <v>522110</v>
      </c>
      <c r="D26488" s="1" t="s">
        <v>19</v>
      </c>
      <c r="E26488">
        <v>2017</v>
      </c>
      <c r="F26488">
        <v>3</v>
      </c>
      <c r="G26488">
        <v>4</v>
      </c>
      <c r="H26488">
        <v>0</v>
      </c>
      <c r="I26488">
        <v>1668</v>
      </c>
      <c r="J26488">
        <v>496</v>
      </c>
      <c r="K26488">
        <v>35</v>
      </c>
      <c r="L26488">
        <v>0</v>
      </c>
      <c r="M26488">
        <v>0</v>
      </c>
      <c r="N26488">
        <v>0</v>
      </c>
      <c r="O26488">
        <v>47.66</v>
      </c>
    </row>
    <row r="26489" spans="1:15" x14ac:dyDescent="0.25">
      <c r="A26489" s="1" t="s">
        <v>2644</v>
      </c>
      <c r="B26489">
        <v>52</v>
      </c>
      <c r="C26489">
        <v>5221102</v>
      </c>
      <c r="D26489" s="1" t="s">
        <v>21</v>
      </c>
      <c r="E26489">
        <v>2017</v>
      </c>
      <c r="F26489">
        <v>3</v>
      </c>
      <c r="G26489">
        <v>4</v>
      </c>
      <c r="H26489">
        <v>0</v>
      </c>
      <c r="I26489">
        <v>1668</v>
      </c>
      <c r="J26489">
        <v>496</v>
      </c>
      <c r="K26489">
        <v>35</v>
      </c>
      <c r="L26489">
        <v>0</v>
      </c>
      <c r="M26489">
        <v>0</v>
      </c>
      <c r="N26489">
        <v>0</v>
      </c>
      <c r="O26489">
        <v>47.66</v>
      </c>
    </row>
    <row r="26490" spans="1:15" x14ac:dyDescent="0.25">
      <c r="A26490" s="1" t="s">
        <v>2645</v>
      </c>
      <c r="B26490">
        <v>52</v>
      </c>
      <c r="C26490">
        <v>52</v>
      </c>
      <c r="D26490" s="1" t="s">
        <v>15</v>
      </c>
      <c r="E26490">
        <v>2017</v>
      </c>
      <c r="F26490">
        <v>148</v>
      </c>
      <c r="G26490">
        <v>190</v>
      </c>
      <c r="H26490">
        <v>0</v>
      </c>
      <c r="I26490">
        <v>177106</v>
      </c>
      <c r="J26490">
        <v>46400</v>
      </c>
      <c r="K26490">
        <v>3647</v>
      </c>
      <c r="L26490">
        <v>0</v>
      </c>
      <c r="M26490">
        <v>0</v>
      </c>
      <c r="N26490">
        <v>0</v>
      </c>
      <c r="O26490">
        <v>48.56</v>
      </c>
    </row>
    <row r="26491" spans="1:15" x14ac:dyDescent="0.25">
      <c r="A26491" s="1" t="s">
        <v>2645</v>
      </c>
      <c r="B26491">
        <v>52</v>
      </c>
      <c r="C26491">
        <v>522</v>
      </c>
      <c r="D26491" s="1" t="s">
        <v>17</v>
      </c>
      <c r="E26491">
        <v>2017</v>
      </c>
      <c r="F26491">
        <v>34</v>
      </c>
      <c r="G26491">
        <v>62</v>
      </c>
      <c r="H26491">
        <v>0</v>
      </c>
      <c r="I26491">
        <v>114573</v>
      </c>
      <c r="J26491">
        <v>28092</v>
      </c>
      <c r="K26491">
        <v>2649</v>
      </c>
      <c r="L26491">
        <v>0</v>
      </c>
      <c r="M26491">
        <v>0</v>
      </c>
      <c r="N26491">
        <v>0</v>
      </c>
      <c r="O26491">
        <v>43.25</v>
      </c>
    </row>
    <row r="26492" spans="1:15" x14ac:dyDescent="0.25">
      <c r="A26492" s="1" t="s">
        <v>2645</v>
      </c>
      <c r="B26492">
        <v>52</v>
      </c>
      <c r="C26492">
        <v>5221</v>
      </c>
      <c r="D26492" s="1" t="s">
        <v>18</v>
      </c>
      <c r="E26492">
        <v>2017</v>
      </c>
      <c r="F26492">
        <v>18</v>
      </c>
      <c r="G26492">
        <v>45</v>
      </c>
      <c r="H26492">
        <v>0</v>
      </c>
      <c r="I26492">
        <v>109676</v>
      </c>
      <c r="J26492">
        <v>27046</v>
      </c>
      <c r="K26492">
        <v>2577</v>
      </c>
      <c r="L26492">
        <v>0</v>
      </c>
      <c r="M26492">
        <v>0</v>
      </c>
      <c r="N26492">
        <v>0</v>
      </c>
      <c r="O26492">
        <v>42.56</v>
      </c>
    </row>
    <row r="26493" spans="1:15" x14ac:dyDescent="0.25">
      <c r="A26493" s="1" t="s">
        <v>2645</v>
      </c>
      <c r="B26493">
        <v>52</v>
      </c>
      <c r="C26493">
        <v>52211</v>
      </c>
      <c r="D26493" s="1" t="s">
        <v>19</v>
      </c>
      <c r="E26493">
        <v>2017</v>
      </c>
      <c r="F26493">
        <v>13</v>
      </c>
      <c r="G26493">
        <v>35</v>
      </c>
      <c r="H26493">
        <v>0</v>
      </c>
      <c r="I26493">
        <v>99704</v>
      </c>
      <c r="J26493">
        <v>24651</v>
      </c>
      <c r="K26493">
        <v>2384</v>
      </c>
      <c r="L26493">
        <v>0</v>
      </c>
      <c r="M26493">
        <v>0</v>
      </c>
      <c r="N26493">
        <v>0</v>
      </c>
      <c r="O26493">
        <v>41.82</v>
      </c>
    </row>
    <row r="26494" spans="1:15" x14ac:dyDescent="0.25">
      <c r="A26494" s="1" t="s">
        <v>2645</v>
      </c>
      <c r="B26494">
        <v>52</v>
      </c>
      <c r="C26494">
        <v>522110</v>
      </c>
      <c r="D26494" s="1" t="s">
        <v>19</v>
      </c>
      <c r="E26494">
        <v>2017</v>
      </c>
      <c r="F26494">
        <v>13</v>
      </c>
      <c r="G26494">
        <v>35</v>
      </c>
      <c r="H26494">
        <v>0</v>
      </c>
      <c r="I26494">
        <v>99704</v>
      </c>
      <c r="J26494">
        <v>24651</v>
      </c>
      <c r="K26494">
        <v>2384</v>
      </c>
      <c r="L26494">
        <v>0</v>
      </c>
      <c r="M26494">
        <v>0</v>
      </c>
      <c r="N26494">
        <v>0</v>
      </c>
      <c r="O26494">
        <v>41.82</v>
      </c>
    </row>
    <row r="26495" spans="1:15" x14ac:dyDescent="0.25">
      <c r="A26495" s="1" t="s">
        <v>2645</v>
      </c>
      <c r="B26495">
        <v>52</v>
      </c>
      <c r="C26495">
        <v>52213</v>
      </c>
      <c r="D26495" s="1" t="s">
        <v>25</v>
      </c>
      <c r="E26495">
        <v>2017</v>
      </c>
      <c r="F26495">
        <v>5</v>
      </c>
      <c r="G26495">
        <v>10</v>
      </c>
      <c r="H26495">
        <v>32646</v>
      </c>
      <c r="I26495">
        <v>9972</v>
      </c>
      <c r="J26495">
        <v>2395</v>
      </c>
      <c r="K26495">
        <v>193</v>
      </c>
      <c r="L26495">
        <v>0</v>
      </c>
      <c r="M26495">
        <v>0</v>
      </c>
      <c r="N26495">
        <v>0</v>
      </c>
      <c r="O26495">
        <v>51.67</v>
      </c>
    </row>
    <row r="26496" spans="1:15" x14ac:dyDescent="0.25">
      <c r="A26496" s="1" t="s">
        <v>2645</v>
      </c>
      <c r="B26496">
        <v>52</v>
      </c>
      <c r="C26496">
        <v>522130</v>
      </c>
      <c r="D26496" s="1" t="s">
        <v>25</v>
      </c>
      <c r="E26496">
        <v>2017</v>
      </c>
      <c r="F26496">
        <v>5</v>
      </c>
      <c r="G26496">
        <v>10</v>
      </c>
      <c r="H26496">
        <v>32646</v>
      </c>
      <c r="I26496">
        <v>9972</v>
      </c>
      <c r="J26496">
        <v>2395</v>
      </c>
      <c r="K26496">
        <v>193</v>
      </c>
      <c r="L26496">
        <v>0</v>
      </c>
      <c r="M26496">
        <v>0</v>
      </c>
      <c r="N26496">
        <v>0</v>
      </c>
      <c r="O26496">
        <v>51.67</v>
      </c>
    </row>
    <row r="26497" spans="1:15" x14ac:dyDescent="0.25">
      <c r="A26497" s="1" t="s">
        <v>2645</v>
      </c>
      <c r="B26497">
        <v>52</v>
      </c>
      <c r="C26497">
        <v>523</v>
      </c>
      <c r="D26497" s="1" t="s">
        <v>41</v>
      </c>
      <c r="E26497">
        <v>2017</v>
      </c>
      <c r="F26497">
        <v>34</v>
      </c>
      <c r="G26497">
        <v>39</v>
      </c>
      <c r="H26497">
        <v>17937</v>
      </c>
      <c r="I26497">
        <v>7693</v>
      </c>
      <c r="J26497">
        <v>1790</v>
      </c>
      <c r="K26497">
        <v>76</v>
      </c>
      <c r="L26497">
        <v>0</v>
      </c>
      <c r="M26497">
        <v>0</v>
      </c>
      <c r="N26497">
        <v>0</v>
      </c>
      <c r="O26497">
        <v>101.22</v>
      </c>
    </row>
    <row r="26498" spans="1:15" x14ac:dyDescent="0.25">
      <c r="A26498" s="1" t="s">
        <v>2645</v>
      </c>
      <c r="B26498">
        <v>52</v>
      </c>
      <c r="C26498">
        <v>52393</v>
      </c>
      <c r="D26498" s="1" t="s">
        <v>51</v>
      </c>
      <c r="E26498">
        <v>2017</v>
      </c>
      <c r="F26498">
        <v>9</v>
      </c>
      <c r="G26498">
        <v>9</v>
      </c>
      <c r="H26498">
        <v>2572</v>
      </c>
      <c r="I26498">
        <v>500</v>
      </c>
      <c r="J26498">
        <v>86</v>
      </c>
      <c r="K26498">
        <v>9</v>
      </c>
      <c r="L26498">
        <v>0</v>
      </c>
      <c r="M26498">
        <v>0</v>
      </c>
      <c r="N26498">
        <v>0</v>
      </c>
      <c r="O26498">
        <v>55.56</v>
      </c>
    </row>
    <row r="26499" spans="1:15" x14ac:dyDescent="0.25">
      <c r="A26499" s="1" t="s">
        <v>2645</v>
      </c>
      <c r="B26499">
        <v>52</v>
      </c>
      <c r="C26499">
        <v>523930</v>
      </c>
      <c r="D26499" s="1" t="s">
        <v>51</v>
      </c>
      <c r="E26499">
        <v>2017</v>
      </c>
      <c r="F26499">
        <v>9</v>
      </c>
      <c r="G26499">
        <v>9</v>
      </c>
      <c r="H26499">
        <v>2572</v>
      </c>
      <c r="I26499">
        <v>500</v>
      </c>
      <c r="J26499">
        <v>86</v>
      </c>
      <c r="K26499">
        <v>9</v>
      </c>
      <c r="L26499">
        <v>0</v>
      </c>
      <c r="M26499">
        <v>0</v>
      </c>
      <c r="N26499">
        <v>0</v>
      </c>
      <c r="O26499">
        <v>55.56</v>
      </c>
    </row>
    <row r="26500" spans="1:15" x14ac:dyDescent="0.25">
      <c r="A26500" s="1" t="s">
        <v>2645</v>
      </c>
      <c r="B26500">
        <v>52</v>
      </c>
      <c r="C26500">
        <v>524</v>
      </c>
      <c r="D26500" s="1" t="s">
        <v>55</v>
      </c>
      <c r="E26500">
        <v>2017</v>
      </c>
      <c r="F26500">
        <v>84</v>
      </c>
      <c r="G26500">
        <v>89</v>
      </c>
      <c r="H26500">
        <v>0</v>
      </c>
      <c r="I26500">
        <v>54840</v>
      </c>
      <c r="J26500">
        <v>16518</v>
      </c>
      <c r="K26500">
        <v>922</v>
      </c>
      <c r="L26500">
        <v>0</v>
      </c>
      <c r="M26500">
        <v>0</v>
      </c>
      <c r="N26500">
        <v>0</v>
      </c>
      <c r="O26500">
        <v>59.48</v>
      </c>
    </row>
    <row r="26501" spans="1:15" x14ac:dyDescent="0.25">
      <c r="A26501" s="1" t="s">
        <v>2645</v>
      </c>
      <c r="B26501">
        <v>52</v>
      </c>
      <c r="C26501">
        <v>52411</v>
      </c>
      <c r="D26501" s="1" t="s">
        <v>57</v>
      </c>
      <c r="E26501">
        <v>2017</v>
      </c>
      <c r="F26501">
        <v>9</v>
      </c>
      <c r="G26501">
        <v>10</v>
      </c>
      <c r="H26501">
        <v>0</v>
      </c>
      <c r="I26501">
        <v>15307</v>
      </c>
      <c r="J26501">
        <v>4795</v>
      </c>
      <c r="K26501">
        <v>268</v>
      </c>
      <c r="L26501">
        <v>0</v>
      </c>
      <c r="M26501">
        <v>0</v>
      </c>
      <c r="N26501">
        <v>0</v>
      </c>
      <c r="O26501">
        <v>57.12</v>
      </c>
    </row>
    <row r="26502" spans="1:15" x14ac:dyDescent="0.25">
      <c r="A26502" s="1" t="s">
        <v>2646</v>
      </c>
      <c r="B26502">
        <v>52</v>
      </c>
      <c r="C26502">
        <v>52</v>
      </c>
      <c r="D26502" s="1" t="s">
        <v>15</v>
      </c>
      <c r="E26502">
        <v>2017</v>
      </c>
      <c r="F26502">
        <v>17</v>
      </c>
      <c r="G26502">
        <v>21</v>
      </c>
      <c r="H26502">
        <v>0</v>
      </c>
      <c r="I26502">
        <v>3898</v>
      </c>
      <c r="J26502">
        <v>985</v>
      </c>
      <c r="K26502">
        <v>95</v>
      </c>
      <c r="L26502">
        <v>0</v>
      </c>
      <c r="M26502">
        <v>0</v>
      </c>
      <c r="N26502">
        <v>0</v>
      </c>
      <c r="O26502">
        <v>41.03</v>
      </c>
    </row>
    <row r="26503" spans="1:15" x14ac:dyDescent="0.25">
      <c r="A26503" s="1" t="s">
        <v>2646</v>
      </c>
      <c r="B26503">
        <v>52</v>
      </c>
      <c r="C26503">
        <v>522</v>
      </c>
      <c r="D26503" s="1" t="s">
        <v>17</v>
      </c>
      <c r="E26503">
        <v>2017</v>
      </c>
      <c r="F26503">
        <v>12</v>
      </c>
      <c r="G26503">
        <v>16</v>
      </c>
      <c r="H26503">
        <v>0</v>
      </c>
      <c r="I26503">
        <v>3343</v>
      </c>
      <c r="J26503">
        <v>878</v>
      </c>
      <c r="K26503">
        <v>83</v>
      </c>
      <c r="L26503">
        <v>0</v>
      </c>
      <c r="M26503">
        <v>0</v>
      </c>
      <c r="N26503">
        <v>0</v>
      </c>
      <c r="O26503">
        <v>40.28</v>
      </c>
    </row>
    <row r="26504" spans="1:15" x14ac:dyDescent="0.25">
      <c r="A26504" s="1" t="s">
        <v>2646</v>
      </c>
      <c r="B26504">
        <v>52</v>
      </c>
      <c r="C26504">
        <v>5221</v>
      </c>
      <c r="D26504" s="1" t="s">
        <v>18</v>
      </c>
      <c r="E26504">
        <v>2017</v>
      </c>
      <c r="F26504">
        <v>8</v>
      </c>
      <c r="G26504">
        <v>12</v>
      </c>
      <c r="H26504">
        <v>0</v>
      </c>
      <c r="I26504">
        <v>2907</v>
      </c>
      <c r="J26504">
        <v>744</v>
      </c>
      <c r="K26504">
        <v>71</v>
      </c>
      <c r="L26504">
        <v>0</v>
      </c>
      <c r="M26504">
        <v>0</v>
      </c>
      <c r="N26504">
        <v>0</v>
      </c>
      <c r="O26504">
        <v>40.94</v>
      </c>
    </row>
    <row r="26505" spans="1:15" x14ac:dyDescent="0.25">
      <c r="A26505" s="1" t="s">
        <v>2646</v>
      </c>
      <c r="B26505">
        <v>52</v>
      </c>
      <c r="C26505">
        <v>5221102</v>
      </c>
      <c r="D26505" s="1" t="s">
        <v>21</v>
      </c>
      <c r="E26505">
        <v>2017</v>
      </c>
      <c r="F26505">
        <v>5</v>
      </c>
      <c r="G26505">
        <v>9</v>
      </c>
      <c r="H26505">
        <v>0</v>
      </c>
      <c r="I26505">
        <v>2461</v>
      </c>
      <c r="J26505">
        <v>633</v>
      </c>
      <c r="K26505">
        <v>58</v>
      </c>
      <c r="L26505">
        <v>0</v>
      </c>
      <c r="M26505">
        <v>0</v>
      </c>
      <c r="N26505">
        <v>0</v>
      </c>
      <c r="O26505">
        <v>42.43</v>
      </c>
    </row>
    <row r="26506" spans="1:15" x14ac:dyDescent="0.25">
      <c r="A26506" s="1" t="s">
        <v>2647</v>
      </c>
      <c r="B26506">
        <v>52</v>
      </c>
      <c r="C26506">
        <v>52</v>
      </c>
      <c r="D26506" s="1" t="s">
        <v>15</v>
      </c>
      <c r="E26506">
        <v>2017</v>
      </c>
      <c r="F26506">
        <v>39</v>
      </c>
      <c r="G26506">
        <v>60</v>
      </c>
      <c r="H26506">
        <v>0</v>
      </c>
      <c r="I26506">
        <v>17546</v>
      </c>
      <c r="J26506">
        <v>4823</v>
      </c>
      <c r="K26506">
        <v>364</v>
      </c>
      <c r="L26506">
        <v>0</v>
      </c>
      <c r="M26506">
        <v>0</v>
      </c>
      <c r="N26506">
        <v>0</v>
      </c>
      <c r="O26506">
        <v>48.2</v>
      </c>
    </row>
    <row r="26507" spans="1:15" x14ac:dyDescent="0.25">
      <c r="A26507" s="1" t="s">
        <v>2647</v>
      </c>
      <c r="B26507">
        <v>52</v>
      </c>
      <c r="C26507">
        <v>522</v>
      </c>
      <c r="D26507" s="1" t="s">
        <v>17</v>
      </c>
      <c r="E26507">
        <v>2017</v>
      </c>
      <c r="F26507">
        <v>14</v>
      </c>
      <c r="G26507">
        <v>32</v>
      </c>
      <c r="H26507">
        <v>0</v>
      </c>
      <c r="I26507">
        <v>13641</v>
      </c>
      <c r="J26507">
        <v>3904</v>
      </c>
      <c r="K26507">
        <v>290</v>
      </c>
      <c r="L26507">
        <v>0</v>
      </c>
      <c r="M26507">
        <v>0</v>
      </c>
      <c r="N26507">
        <v>0</v>
      </c>
      <c r="O26507">
        <v>47.04</v>
      </c>
    </row>
    <row r="26508" spans="1:15" x14ac:dyDescent="0.25">
      <c r="A26508" s="1" t="s">
        <v>2647</v>
      </c>
      <c r="B26508">
        <v>52</v>
      </c>
      <c r="C26508">
        <v>5221</v>
      </c>
      <c r="D26508" s="1" t="s">
        <v>18</v>
      </c>
      <c r="E26508">
        <v>2017</v>
      </c>
      <c r="F26508">
        <v>11</v>
      </c>
      <c r="G26508">
        <v>28</v>
      </c>
      <c r="H26508">
        <v>0</v>
      </c>
      <c r="I26508">
        <v>13065</v>
      </c>
      <c r="J26508">
        <v>3752</v>
      </c>
      <c r="K26508">
        <v>278</v>
      </c>
      <c r="L26508">
        <v>0</v>
      </c>
      <c r="M26508">
        <v>0</v>
      </c>
      <c r="N26508">
        <v>0</v>
      </c>
      <c r="O26508">
        <v>47</v>
      </c>
    </row>
    <row r="26509" spans="1:15" x14ac:dyDescent="0.25">
      <c r="A26509" s="1" t="s">
        <v>2647</v>
      </c>
      <c r="B26509">
        <v>52</v>
      </c>
      <c r="C26509">
        <v>5221102</v>
      </c>
      <c r="D26509" s="1" t="s">
        <v>21</v>
      </c>
      <c r="E26509">
        <v>2017</v>
      </c>
      <c r="F26509">
        <v>7</v>
      </c>
      <c r="G26509">
        <v>23</v>
      </c>
      <c r="H26509">
        <v>0</v>
      </c>
      <c r="I26509">
        <v>11502</v>
      </c>
      <c r="J26509">
        <v>3365</v>
      </c>
      <c r="K26509">
        <v>244</v>
      </c>
      <c r="L26509">
        <v>0</v>
      </c>
      <c r="M26509">
        <v>0</v>
      </c>
      <c r="N26509">
        <v>0</v>
      </c>
      <c r="O26509">
        <v>47.14</v>
      </c>
    </row>
    <row r="26510" spans="1:15" x14ac:dyDescent="0.25">
      <c r="A26510" s="1" t="s">
        <v>2647</v>
      </c>
      <c r="B26510">
        <v>52</v>
      </c>
      <c r="C26510">
        <v>523</v>
      </c>
      <c r="D26510" s="1" t="s">
        <v>41</v>
      </c>
      <c r="E26510">
        <v>2017</v>
      </c>
      <c r="F26510">
        <v>10</v>
      </c>
      <c r="G26510">
        <v>13</v>
      </c>
      <c r="H26510">
        <v>8509</v>
      </c>
      <c r="I26510">
        <v>2593</v>
      </c>
      <c r="J26510">
        <v>592</v>
      </c>
      <c r="K26510">
        <v>29</v>
      </c>
      <c r="L26510">
        <v>0</v>
      </c>
      <c r="M26510">
        <v>0</v>
      </c>
      <c r="N26510">
        <v>0</v>
      </c>
      <c r="O26510">
        <v>89.41</v>
      </c>
    </row>
    <row r="26511" spans="1:15" x14ac:dyDescent="0.25">
      <c r="A26511" s="1" t="s">
        <v>2647</v>
      </c>
      <c r="B26511">
        <v>52</v>
      </c>
      <c r="C26511">
        <v>52392</v>
      </c>
      <c r="D26511" s="1" t="s">
        <v>50</v>
      </c>
      <c r="E26511">
        <v>2017</v>
      </c>
      <c r="F26511">
        <v>6</v>
      </c>
      <c r="G26511">
        <v>9</v>
      </c>
      <c r="H26511">
        <v>3268</v>
      </c>
      <c r="I26511">
        <v>1075</v>
      </c>
      <c r="J26511">
        <v>239</v>
      </c>
      <c r="K26511">
        <v>13</v>
      </c>
      <c r="L26511">
        <v>0</v>
      </c>
      <c r="M26511">
        <v>0</v>
      </c>
      <c r="N26511">
        <v>0</v>
      </c>
      <c r="O26511">
        <v>82.69</v>
      </c>
    </row>
    <row r="26512" spans="1:15" x14ac:dyDescent="0.25">
      <c r="A26512" s="1" t="s">
        <v>2647</v>
      </c>
      <c r="B26512">
        <v>52</v>
      </c>
      <c r="C26512">
        <v>523920</v>
      </c>
      <c r="D26512" s="1" t="s">
        <v>50</v>
      </c>
      <c r="E26512">
        <v>2017</v>
      </c>
      <c r="F26512">
        <v>6</v>
      </c>
      <c r="G26512">
        <v>9</v>
      </c>
      <c r="H26512">
        <v>3268</v>
      </c>
      <c r="I26512">
        <v>1075</v>
      </c>
      <c r="J26512">
        <v>239</v>
      </c>
      <c r="K26512">
        <v>13</v>
      </c>
      <c r="L26512">
        <v>0</v>
      </c>
      <c r="M26512">
        <v>0</v>
      </c>
      <c r="N26512">
        <v>0</v>
      </c>
      <c r="O26512">
        <v>82.69</v>
      </c>
    </row>
    <row r="26513" spans="1:15" x14ac:dyDescent="0.25">
      <c r="A26513" s="1" t="s">
        <v>2647</v>
      </c>
      <c r="B26513">
        <v>52</v>
      </c>
      <c r="C26513">
        <v>524</v>
      </c>
      <c r="D26513" s="1" t="s">
        <v>55</v>
      </c>
      <c r="E26513">
        <v>2017</v>
      </c>
      <c r="F26513">
        <v>15</v>
      </c>
      <c r="G26513">
        <v>15</v>
      </c>
      <c r="H26513">
        <v>0</v>
      </c>
      <c r="I26513">
        <v>1312</v>
      </c>
      <c r="J26513">
        <v>327</v>
      </c>
      <c r="K26513">
        <v>45</v>
      </c>
      <c r="L26513">
        <v>0</v>
      </c>
      <c r="M26513">
        <v>0</v>
      </c>
      <c r="N26513">
        <v>0</v>
      </c>
      <c r="O26513">
        <v>29.16</v>
      </c>
    </row>
    <row r="26514" spans="1:15" x14ac:dyDescent="0.25">
      <c r="A26514" s="1" t="s">
        <v>2647</v>
      </c>
      <c r="B26514">
        <v>52</v>
      </c>
      <c r="C26514">
        <v>5242</v>
      </c>
      <c r="D26514" s="1" t="s">
        <v>65</v>
      </c>
      <c r="E26514">
        <v>2017</v>
      </c>
      <c r="F26514">
        <v>15</v>
      </c>
      <c r="G26514">
        <v>15</v>
      </c>
      <c r="H26514">
        <v>3770</v>
      </c>
      <c r="I26514">
        <v>1312</v>
      </c>
      <c r="J26514">
        <v>327</v>
      </c>
      <c r="K26514">
        <v>45</v>
      </c>
      <c r="L26514">
        <v>0</v>
      </c>
      <c r="M26514">
        <v>0</v>
      </c>
      <c r="N26514">
        <v>0</v>
      </c>
      <c r="O26514">
        <v>29.16</v>
      </c>
    </row>
    <row r="26515" spans="1:15" x14ac:dyDescent="0.25">
      <c r="A26515" s="1" t="s">
        <v>2648</v>
      </c>
      <c r="B26515">
        <v>52</v>
      </c>
      <c r="C26515">
        <v>52</v>
      </c>
      <c r="D26515" s="1" t="s">
        <v>15</v>
      </c>
      <c r="E26515">
        <v>2017</v>
      </c>
      <c r="F26515">
        <v>23</v>
      </c>
      <c r="G26515">
        <v>29</v>
      </c>
      <c r="H26515">
        <v>0</v>
      </c>
      <c r="I26515">
        <v>8791</v>
      </c>
      <c r="J26515">
        <v>2226</v>
      </c>
      <c r="K26515">
        <v>228</v>
      </c>
      <c r="L26515">
        <v>0</v>
      </c>
      <c r="M26515">
        <v>0</v>
      </c>
      <c r="N26515">
        <v>0</v>
      </c>
      <c r="O26515">
        <v>38.56</v>
      </c>
    </row>
    <row r="26516" spans="1:15" x14ac:dyDescent="0.25">
      <c r="A26516" s="1" t="s">
        <v>2648</v>
      </c>
      <c r="B26516">
        <v>52</v>
      </c>
      <c r="C26516">
        <v>522</v>
      </c>
      <c r="D26516" s="1" t="s">
        <v>17</v>
      </c>
      <c r="E26516">
        <v>2017</v>
      </c>
      <c r="F26516">
        <v>11</v>
      </c>
      <c r="G26516">
        <v>17</v>
      </c>
      <c r="H26516">
        <v>0</v>
      </c>
      <c r="I26516">
        <v>7349</v>
      </c>
      <c r="J26516">
        <v>1865</v>
      </c>
      <c r="K26516">
        <v>189</v>
      </c>
      <c r="L26516">
        <v>0</v>
      </c>
      <c r="M26516">
        <v>0</v>
      </c>
      <c r="N26516">
        <v>0</v>
      </c>
      <c r="O26516">
        <v>38.880000000000003</v>
      </c>
    </row>
    <row r="26517" spans="1:15" x14ac:dyDescent="0.25">
      <c r="A26517" s="1" t="s">
        <v>2648</v>
      </c>
      <c r="B26517">
        <v>52</v>
      </c>
      <c r="C26517">
        <v>5221102</v>
      </c>
      <c r="D26517" s="1" t="s">
        <v>21</v>
      </c>
      <c r="E26517">
        <v>2017</v>
      </c>
      <c r="F26517">
        <v>7</v>
      </c>
      <c r="G26517">
        <v>13</v>
      </c>
      <c r="H26517">
        <v>0</v>
      </c>
      <c r="I26517">
        <v>6748</v>
      </c>
      <c r="J26517">
        <v>1704</v>
      </c>
      <c r="K26517">
        <v>175</v>
      </c>
      <c r="L26517">
        <v>0</v>
      </c>
      <c r="M26517">
        <v>0</v>
      </c>
      <c r="N26517">
        <v>0</v>
      </c>
      <c r="O26517">
        <v>38.56</v>
      </c>
    </row>
    <row r="26518" spans="1:15" x14ac:dyDescent="0.25">
      <c r="A26518" s="1" t="s">
        <v>2648</v>
      </c>
      <c r="B26518">
        <v>52</v>
      </c>
      <c r="C26518">
        <v>5242</v>
      </c>
      <c r="D26518" s="1" t="s">
        <v>65</v>
      </c>
      <c r="E26518">
        <v>2017</v>
      </c>
      <c r="F26518">
        <v>10</v>
      </c>
      <c r="G26518">
        <v>10</v>
      </c>
      <c r="H26518">
        <v>2899</v>
      </c>
      <c r="I26518">
        <v>1005</v>
      </c>
      <c r="J26518">
        <v>263</v>
      </c>
      <c r="K26518">
        <v>34</v>
      </c>
      <c r="L26518">
        <v>0</v>
      </c>
      <c r="M26518">
        <v>0</v>
      </c>
      <c r="N26518">
        <v>0</v>
      </c>
      <c r="O26518">
        <v>29.56</v>
      </c>
    </row>
    <row r="26519" spans="1:15" x14ac:dyDescent="0.25">
      <c r="A26519" s="1" t="s">
        <v>2648</v>
      </c>
      <c r="B26519">
        <v>52</v>
      </c>
      <c r="C26519">
        <v>52421</v>
      </c>
      <c r="D26519" s="1" t="s">
        <v>66</v>
      </c>
      <c r="E26519">
        <v>2017</v>
      </c>
      <c r="F26519">
        <v>10</v>
      </c>
      <c r="G26519">
        <v>10</v>
      </c>
      <c r="H26519">
        <v>2899</v>
      </c>
      <c r="I26519">
        <v>1005</v>
      </c>
      <c r="J26519">
        <v>263</v>
      </c>
      <c r="K26519">
        <v>34</v>
      </c>
      <c r="L26519">
        <v>0</v>
      </c>
      <c r="M26519">
        <v>0</v>
      </c>
      <c r="N26519">
        <v>0</v>
      </c>
      <c r="O26519">
        <v>29.56</v>
      </c>
    </row>
    <row r="26520" spans="1:15" x14ac:dyDescent="0.25">
      <c r="A26520" s="1" t="s">
        <v>2648</v>
      </c>
      <c r="B26520">
        <v>52</v>
      </c>
      <c r="C26520">
        <v>524210</v>
      </c>
      <c r="D26520" s="1" t="s">
        <v>66</v>
      </c>
      <c r="E26520">
        <v>2017</v>
      </c>
      <c r="F26520">
        <v>10</v>
      </c>
      <c r="G26520">
        <v>10</v>
      </c>
      <c r="H26520">
        <v>2899</v>
      </c>
      <c r="I26520">
        <v>1005</v>
      </c>
      <c r="J26520">
        <v>263</v>
      </c>
      <c r="K26520">
        <v>34</v>
      </c>
      <c r="L26520">
        <v>0</v>
      </c>
      <c r="M26520">
        <v>0</v>
      </c>
      <c r="N26520">
        <v>0</v>
      </c>
      <c r="O26520">
        <v>29.56</v>
      </c>
    </row>
    <row r="26521" spans="1:15" x14ac:dyDescent="0.25">
      <c r="A26521" s="1" t="s">
        <v>2649</v>
      </c>
      <c r="B26521">
        <v>52</v>
      </c>
      <c r="C26521">
        <v>52</v>
      </c>
      <c r="D26521" s="1" t="s">
        <v>15</v>
      </c>
      <c r="E26521">
        <v>2017</v>
      </c>
      <c r="F26521">
        <v>17</v>
      </c>
      <c r="G26521">
        <v>22</v>
      </c>
      <c r="H26521">
        <v>0</v>
      </c>
      <c r="I26521">
        <v>2828</v>
      </c>
      <c r="J26521">
        <v>800</v>
      </c>
      <c r="K26521">
        <v>76</v>
      </c>
      <c r="L26521">
        <v>0</v>
      </c>
      <c r="M26521">
        <v>0</v>
      </c>
      <c r="N26521">
        <v>0</v>
      </c>
      <c r="O26521">
        <v>37.21</v>
      </c>
    </row>
    <row r="26522" spans="1:15" x14ac:dyDescent="0.25">
      <c r="A26522" s="1" t="s">
        <v>2649</v>
      </c>
      <c r="B26522">
        <v>52</v>
      </c>
      <c r="C26522">
        <v>522</v>
      </c>
      <c r="D26522" s="1" t="s">
        <v>17</v>
      </c>
      <c r="E26522">
        <v>2017</v>
      </c>
      <c r="F26522">
        <v>12</v>
      </c>
      <c r="G26522">
        <v>17</v>
      </c>
      <c r="H26522">
        <v>0</v>
      </c>
      <c r="I26522">
        <v>2534</v>
      </c>
      <c r="J26522">
        <v>738</v>
      </c>
      <c r="K26522">
        <v>67</v>
      </c>
      <c r="L26522">
        <v>0</v>
      </c>
      <c r="M26522">
        <v>0</v>
      </c>
      <c r="N26522">
        <v>0</v>
      </c>
      <c r="O26522">
        <v>37.82</v>
      </c>
    </row>
    <row r="26523" spans="1:15" x14ac:dyDescent="0.25">
      <c r="A26523" s="1" t="s">
        <v>2649</v>
      </c>
      <c r="B26523">
        <v>52</v>
      </c>
      <c r="C26523">
        <v>5221</v>
      </c>
      <c r="D26523" s="1" t="s">
        <v>18</v>
      </c>
      <c r="E26523">
        <v>2017</v>
      </c>
      <c r="F26523">
        <v>7</v>
      </c>
      <c r="G26523">
        <v>12</v>
      </c>
      <c r="H26523">
        <v>0</v>
      </c>
      <c r="I26523">
        <v>2153</v>
      </c>
      <c r="J26523">
        <v>612</v>
      </c>
      <c r="K26523">
        <v>60</v>
      </c>
      <c r="L26523">
        <v>0</v>
      </c>
      <c r="M26523">
        <v>0</v>
      </c>
      <c r="N26523">
        <v>0</v>
      </c>
      <c r="O26523">
        <v>35.880000000000003</v>
      </c>
    </row>
    <row r="26524" spans="1:15" x14ac:dyDescent="0.25">
      <c r="A26524" s="1" t="s">
        <v>2649</v>
      </c>
      <c r="B26524">
        <v>52</v>
      </c>
      <c r="C26524">
        <v>5222</v>
      </c>
      <c r="D26524" s="1" t="s">
        <v>28</v>
      </c>
      <c r="E26524">
        <v>2017</v>
      </c>
      <c r="F26524">
        <v>5</v>
      </c>
      <c r="G26524">
        <v>5</v>
      </c>
      <c r="H26524">
        <v>3972</v>
      </c>
      <c r="I26524">
        <v>381</v>
      </c>
      <c r="J26524">
        <v>126</v>
      </c>
      <c r="K26524">
        <v>7</v>
      </c>
      <c r="L26524">
        <v>0</v>
      </c>
      <c r="M26524">
        <v>0</v>
      </c>
      <c r="N26524">
        <v>0</v>
      </c>
      <c r="O26524">
        <v>54.43</v>
      </c>
    </row>
    <row r="26525" spans="1:15" x14ac:dyDescent="0.25">
      <c r="A26525" s="1" t="s">
        <v>2649</v>
      </c>
      <c r="B26525">
        <v>52</v>
      </c>
      <c r="C26525">
        <v>52229</v>
      </c>
      <c r="D26525" s="1" t="s">
        <v>31</v>
      </c>
      <c r="E26525">
        <v>2017</v>
      </c>
      <c r="F26525">
        <v>5</v>
      </c>
      <c r="G26525">
        <v>5</v>
      </c>
      <c r="H26525">
        <v>3972</v>
      </c>
      <c r="I26525">
        <v>381</v>
      </c>
      <c r="J26525">
        <v>126</v>
      </c>
      <c r="K26525">
        <v>7</v>
      </c>
      <c r="L26525">
        <v>0</v>
      </c>
      <c r="M26525">
        <v>0</v>
      </c>
      <c r="N26525">
        <v>0</v>
      </c>
      <c r="O26525">
        <v>54.43</v>
      </c>
    </row>
    <row r="26526" spans="1:15" x14ac:dyDescent="0.25">
      <c r="A26526" s="1" t="s">
        <v>2649</v>
      </c>
      <c r="B26526">
        <v>52</v>
      </c>
      <c r="C26526">
        <v>524</v>
      </c>
      <c r="D26526" s="1" t="s">
        <v>55</v>
      </c>
      <c r="E26526">
        <v>2017</v>
      </c>
      <c r="F26526">
        <v>5</v>
      </c>
      <c r="G26526">
        <v>5</v>
      </c>
      <c r="H26526">
        <v>0</v>
      </c>
      <c r="I26526">
        <v>294</v>
      </c>
      <c r="J26526">
        <v>62</v>
      </c>
      <c r="K26526">
        <v>9</v>
      </c>
      <c r="L26526">
        <v>0</v>
      </c>
      <c r="M26526">
        <v>0</v>
      </c>
      <c r="N26526">
        <v>0</v>
      </c>
      <c r="O26526">
        <v>32.67</v>
      </c>
    </row>
    <row r="26527" spans="1:15" x14ac:dyDescent="0.25">
      <c r="A26527" s="1" t="s">
        <v>2649</v>
      </c>
      <c r="B26527">
        <v>52</v>
      </c>
      <c r="C26527">
        <v>5242</v>
      </c>
      <c r="D26527" s="1" t="s">
        <v>65</v>
      </c>
      <c r="E26527">
        <v>2017</v>
      </c>
      <c r="F26527">
        <v>5</v>
      </c>
      <c r="G26527">
        <v>5</v>
      </c>
      <c r="H26527">
        <v>1032</v>
      </c>
      <c r="I26527">
        <v>294</v>
      </c>
      <c r="J26527">
        <v>62</v>
      </c>
      <c r="K26527">
        <v>9</v>
      </c>
      <c r="L26527">
        <v>0</v>
      </c>
      <c r="M26527">
        <v>0</v>
      </c>
      <c r="N26527">
        <v>0</v>
      </c>
      <c r="O26527">
        <v>32.67</v>
      </c>
    </row>
    <row r="26528" spans="1:15" x14ac:dyDescent="0.25">
      <c r="A26528" s="1" t="s">
        <v>2649</v>
      </c>
      <c r="B26528">
        <v>52</v>
      </c>
      <c r="C26528">
        <v>52421</v>
      </c>
      <c r="D26528" s="1" t="s">
        <v>66</v>
      </c>
      <c r="E26528">
        <v>2017</v>
      </c>
      <c r="F26528">
        <v>5</v>
      </c>
      <c r="G26528">
        <v>5</v>
      </c>
      <c r="H26528">
        <v>1032</v>
      </c>
      <c r="I26528">
        <v>294</v>
      </c>
      <c r="J26528">
        <v>62</v>
      </c>
      <c r="K26528">
        <v>9</v>
      </c>
      <c r="L26528">
        <v>0</v>
      </c>
      <c r="M26528">
        <v>0</v>
      </c>
      <c r="N26528">
        <v>0</v>
      </c>
      <c r="O26528">
        <v>32.67</v>
      </c>
    </row>
    <row r="26529" spans="1:15" x14ac:dyDescent="0.25">
      <c r="A26529" s="1" t="s">
        <v>2649</v>
      </c>
      <c r="B26529">
        <v>52</v>
      </c>
      <c r="C26529">
        <v>524210</v>
      </c>
      <c r="D26529" s="1" t="s">
        <v>66</v>
      </c>
      <c r="E26529">
        <v>2017</v>
      </c>
      <c r="F26529">
        <v>5</v>
      </c>
      <c r="G26529">
        <v>5</v>
      </c>
      <c r="H26529">
        <v>1032</v>
      </c>
      <c r="I26529">
        <v>294</v>
      </c>
      <c r="J26529">
        <v>62</v>
      </c>
      <c r="K26529">
        <v>9</v>
      </c>
      <c r="L26529">
        <v>0</v>
      </c>
      <c r="M26529">
        <v>0</v>
      </c>
      <c r="N26529">
        <v>0</v>
      </c>
      <c r="O26529">
        <v>32.67</v>
      </c>
    </row>
    <row r="26530" spans="1:15" x14ac:dyDescent="0.25">
      <c r="A26530" s="1" t="s">
        <v>2650</v>
      </c>
      <c r="B26530">
        <v>52</v>
      </c>
      <c r="C26530">
        <v>52</v>
      </c>
      <c r="D26530" s="1" t="s">
        <v>15</v>
      </c>
      <c r="E26530">
        <v>2017</v>
      </c>
      <c r="F26530">
        <v>31</v>
      </c>
      <c r="G26530">
        <v>48</v>
      </c>
      <c r="H26530">
        <v>0</v>
      </c>
      <c r="I26530">
        <v>12499</v>
      </c>
      <c r="J26530">
        <v>3290</v>
      </c>
      <c r="K26530">
        <v>259</v>
      </c>
      <c r="L26530">
        <v>0</v>
      </c>
      <c r="M26530">
        <v>0</v>
      </c>
      <c r="N26530">
        <v>0</v>
      </c>
      <c r="O26530">
        <v>48.26</v>
      </c>
    </row>
    <row r="26531" spans="1:15" x14ac:dyDescent="0.25">
      <c r="A26531" s="1" t="s">
        <v>2650</v>
      </c>
      <c r="B26531">
        <v>52</v>
      </c>
      <c r="C26531">
        <v>522</v>
      </c>
      <c r="D26531" s="1" t="s">
        <v>17</v>
      </c>
      <c r="E26531">
        <v>2017</v>
      </c>
      <c r="F26531">
        <v>13</v>
      </c>
      <c r="G26531">
        <v>25</v>
      </c>
      <c r="H26531">
        <v>0</v>
      </c>
      <c r="I26531">
        <v>8459</v>
      </c>
      <c r="J26531">
        <v>2295</v>
      </c>
      <c r="K26531">
        <v>183</v>
      </c>
      <c r="L26531">
        <v>0</v>
      </c>
      <c r="M26531">
        <v>0</v>
      </c>
      <c r="N26531">
        <v>0</v>
      </c>
      <c r="O26531">
        <v>46.22</v>
      </c>
    </row>
    <row r="26532" spans="1:15" x14ac:dyDescent="0.25">
      <c r="A26532" s="1" t="s">
        <v>2650</v>
      </c>
      <c r="B26532">
        <v>52</v>
      </c>
      <c r="C26532">
        <v>5221</v>
      </c>
      <c r="D26532" s="1" t="s">
        <v>18</v>
      </c>
      <c r="E26532">
        <v>2017</v>
      </c>
      <c r="F26532">
        <v>9</v>
      </c>
      <c r="G26532">
        <v>20</v>
      </c>
      <c r="H26532">
        <v>0</v>
      </c>
      <c r="I26532">
        <v>7826</v>
      </c>
      <c r="J26532">
        <v>2075</v>
      </c>
      <c r="K26532">
        <v>171</v>
      </c>
      <c r="L26532">
        <v>0</v>
      </c>
      <c r="M26532">
        <v>0</v>
      </c>
      <c r="N26532">
        <v>0</v>
      </c>
      <c r="O26532">
        <v>45.77</v>
      </c>
    </row>
    <row r="26533" spans="1:15" x14ac:dyDescent="0.25">
      <c r="A26533" s="1" t="s">
        <v>2650</v>
      </c>
      <c r="B26533">
        <v>52</v>
      </c>
      <c r="C26533">
        <v>5221102</v>
      </c>
      <c r="D26533" s="1" t="s">
        <v>21</v>
      </c>
      <c r="E26533">
        <v>2017</v>
      </c>
      <c r="F26533">
        <v>7</v>
      </c>
      <c r="G26533">
        <v>17</v>
      </c>
      <c r="H26533">
        <v>0</v>
      </c>
      <c r="I26533">
        <v>7218</v>
      </c>
      <c r="J26533">
        <v>1931</v>
      </c>
      <c r="K26533">
        <v>152</v>
      </c>
      <c r="L26533">
        <v>0</v>
      </c>
      <c r="M26533">
        <v>0</v>
      </c>
      <c r="N26533">
        <v>0</v>
      </c>
      <c r="O26533">
        <v>47.49</v>
      </c>
    </row>
    <row r="26534" spans="1:15" x14ac:dyDescent="0.25">
      <c r="A26534" s="1" t="s">
        <v>2650</v>
      </c>
      <c r="B26534">
        <v>52</v>
      </c>
      <c r="C26534">
        <v>5222</v>
      </c>
      <c r="D26534" s="1" t="s">
        <v>28</v>
      </c>
      <c r="E26534">
        <v>2017</v>
      </c>
      <c r="F26534">
        <v>4</v>
      </c>
      <c r="G26534">
        <v>5</v>
      </c>
      <c r="H26534">
        <v>5003</v>
      </c>
      <c r="I26534">
        <v>633</v>
      </c>
      <c r="J26534">
        <v>220</v>
      </c>
      <c r="K26534">
        <v>12</v>
      </c>
      <c r="L26534">
        <v>0</v>
      </c>
      <c r="M26534">
        <v>0</v>
      </c>
      <c r="N26534">
        <v>0</v>
      </c>
      <c r="O26534">
        <v>52.75</v>
      </c>
    </row>
    <row r="26535" spans="1:15" x14ac:dyDescent="0.25">
      <c r="A26535" s="1" t="s">
        <v>2650</v>
      </c>
      <c r="B26535">
        <v>52</v>
      </c>
      <c r="C26535">
        <v>52229</v>
      </c>
      <c r="D26535" s="1" t="s">
        <v>31</v>
      </c>
      <c r="E26535">
        <v>2017</v>
      </c>
      <c r="F26535">
        <v>4</v>
      </c>
      <c r="G26535">
        <v>5</v>
      </c>
      <c r="H26535">
        <v>5003</v>
      </c>
      <c r="I26535">
        <v>633</v>
      </c>
      <c r="J26535">
        <v>220</v>
      </c>
      <c r="K26535">
        <v>12</v>
      </c>
      <c r="L26535">
        <v>0</v>
      </c>
      <c r="M26535">
        <v>0</v>
      </c>
      <c r="N26535">
        <v>0</v>
      </c>
      <c r="O26535">
        <v>52.75</v>
      </c>
    </row>
    <row r="26536" spans="1:15" x14ac:dyDescent="0.25">
      <c r="A26536" s="1" t="s">
        <v>2650</v>
      </c>
      <c r="B26536">
        <v>52</v>
      </c>
      <c r="C26536">
        <v>523</v>
      </c>
      <c r="D26536" s="1" t="s">
        <v>41</v>
      </c>
      <c r="E26536">
        <v>2017</v>
      </c>
      <c r="F26536">
        <v>5</v>
      </c>
      <c r="G26536">
        <v>9</v>
      </c>
      <c r="H26536">
        <v>3741</v>
      </c>
      <c r="I26536">
        <v>1841</v>
      </c>
      <c r="J26536">
        <v>471</v>
      </c>
      <c r="K26536">
        <v>23</v>
      </c>
      <c r="L26536">
        <v>0</v>
      </c>
      <c r="M26536">
        <v>0</v>
      </c>
      <c r="N26536">
        <v>0</v>
      </c>
      <c r="O26536">
        <v>80.040000000000006</v>
      </c>
    </row>
    <row r="26537" spans="1:15" x14ac:dyDescent="0.25">
      <c r="A26537" s="1" t="s">
        <v>2650</v>
      </c>
      <c r="B26537">
        <v>52</v>
      </c>
      <c r="C26537">
        <v>524</v>
      </c>
      <c r="D26537" s="1" t="s">
        <v>55</v>
      </c>
      <c r="E26537">
        <v>2017</v>
      </c>
      <c r="F26537">
        <v>14</v>
      </c>
      <c r="G26537">
        <v>14</v>
      </c>
      <c r="H26537">
        <v>0</v>
      </c>
      <c r="I26537">
        <v>2199</v>
      </c>
      <c r="J26537">
        <v>524</v>
      </c>
      <c r="K26537">
        <v>53</v>
      </c>
      <c r="L26537">
        <v>0</v>
      </c>
      <c r="M26537">
        <v>0</v>
      </c>
      <c r="N26537">
        <v>0</v>
      </c>
      <c r="O26537">
        <v>41.49</v>
      </c>
    </row>
    <row r="26538" spans="1:15" x14ac:dyDescent="0.25">
      <c r="A26538" s="1" t="s">
        <v>2651</v>
      </c>
      <c r="B26538">
        <v>52</v>
      </c>
      <c r="C26538">
        <v>52</v>
      </c>
      <c r="D26538" s="1" t="s">
        <v>15</v>
      </c>
      <c r="E26538">
        <v>2017</v>
      </c>
      <c r="F26538">
        <v>24</v>
      </c>
      <c r="G26538">
        <v>33</v>
      </c>
      <c r="H26538">
        <v>0</v>
      </c>
      <c r="I26538">
        <v>8546</v>
      </c>
      <c r="J26538">
        <v>1962</v>
      </c>
      <c r="K26538">
        <v>215</v>
      </c>
      <c r="L26538">
        <v>0</v>
      </c>
      <c r="M26538">
        <v>0</v>
      </c>
      <c r="N26538">
        <v>0</v>
      </c>
      <c r="O26538">
        <v>39.75</v>
      </c>
    </row>
    <row r="26539" spans="1:15" x14ac:dyDescent="0.25">
      <c r="A26539" s="1" t="s">
        <v>2651</v>
      </c>
      <c r="B26539">
        <v>52</v>
      </c>
      <c r="C26539">
        <v>522</v>
      </c>
      <c r="D26539" s="1" t="s">
        <v>17</v>
      </c>
      <c r="E26539">
        <v>2017</v>
      </c>
      <c r="F26539">
        <v>13</v>
      </c>
      <c r="G26539">
        <v>22</v>
      </c>
      <c r="H26539">
        <v>0</v>
      </c>
      <c r="I26539">
        <v>7170</v>
      </c>
      <c r="J26539">
        <v>1631</v>
      </c>
      <c r="K26539">
        <v>176</v>
      </c>
      <c r="L26539">
        <v>0</v>
      </c>
      <c r="M26539">
        <v>0</v>
      </c>
      <c r="N26539">
        <v>0</v>
      </c>
      <c r="O26539">
        <v>40.74</v>
      </c>
    </row>
    <row r="26540" spans="1:15" x14ac:dyDescent="0.25">
      <c r="A26540" s="1" t="s">
        <v>2651</v>
      </c>
      <c r="B26540">
        <v>52</v>
      </c>
      <c r="C26540">
        <v>5221</v>
      </c>
      <c r="D26540" s="1" t="s">
        <v>18</v>
      </c>
      <c r="E26540">
        <v>2017</v>
      </c>
      <c r="F26540">
        <v>8</v>
      </c>
      <c r="G26540">
        <v>15</v>
      </c>
      <c r="H26540">
        <v>0</v>
      </c>
      <c r="I26540">
        <v>6358</v>
      </c>
      <c r="J26540">
        <v>1422</v>
      </c>
      <c r="K26540">
        <v>155</v>
      </c>
      <c r="L26540">
        <v>0</v>
      </c>
      <c r="M26540">
        <v>0</v>
      </c>
      <c r="N26540">
        <v>0</v>
      </c>
      <c r="O26540">
        <v>41.02</v>
      </c>
    </row>
    <row r="26541" spans="1:15" x14ac:dyDescent="0.25">
      <c r="A26541" s="1" t="s">
        <v>2651</v>
      </c>
      <c r="B26541">
        <v>52</v>
      </c>
      <c r="C26541">
        <v>5222</v>
      </c>
      <c r="D26541" s="1" t="s">
        <v>28</v>
      </c>
      <c r="E26541">
        <v>2017</v>
      </c>
      <c r="F26541">
        <v>3</v>
      </c>
      <c r="G26541">
        <v>3</v>
      </c>
      <c r="H26541">
        <v>821</v>
      </c>
      <c r="I26541">
        <v>309</v>
      </c>
      <c r="J26541">
        <v>68</v>
      </c>
      <c r="K26541">
        <v>7</v>
      </c>
      <c r="L26541">
        <v>0</v>
      </c>
      <c r="M26541">
        <v>0</v>
      </c>
      <c r="N26541">
        <v>0</v>
      </c>
      <c r="O26541">
        <v>44.14</v>
      </c>
    </row>
    <row r="26542" spans="1:15" x14ac:dyDescent="0.25">
      <c r="A26542" s="1" t="s">
        <v>2651</v>
      </c>
      <c r="B26542">
        <v>52</v>
      </c>
      <c r="C26542">
        <v>52229</v>
      </c>
      <c r="D26542" s="1" t="s">
        <v>31</v>
      </c>
      <c r="E26542">
        <v>2017</v>
      </c>
      <c r="F26542">
        <v>3</v>
      </c>
      <c r="G26542">
        <v>3</v>
      </c>
      <c r="H26542">
        <v>821</v>
      </c>
      <c r="I26542">
        <v>309</v>
      </c>
      <c r="J26542">
        <v>68</v>
      </c>
      <c r="K26542">
        <v>7</v>
      </c>
      <c r="L26542">
        <v>0</v>
      </c>
      <c r="M26542">
        <v>0</v>
      </c>
      <c r="N26542">
        <v>0</v>
      </c>
      <c r="O26542">
        <v>44.14</v>
      </c>
    </row>
    <row r="26543" spans="1:15" x14ac:dyDescent="0.25">
      <c r="A26543" s="1" t="s">
        <v>2651</v>
      </c>
      <c r="B26543">
        <v>52</v>
      </c>
      <c r="C26543">
        <v>5223</v>
      </c>
      <c r="D26543" s="1" t="s">
        <v>37</v>
      </c>
      <c r="E26543">
        <v>2017</v>
      </c>
      <c r="F26543">
        <v>3</v>
      </c>
      <c r="G26543">
        <v>4</v>
      </c>
      <c r="H26543">
        <v>2106</v>
      </c>
      <c r="I26543">
        <v>503</v>
      </c>
      <c r="J26543">
        <v>141</v>
      </c>
      <c r="K26543">
        <v>14</v>
      </c>
      <c r="L26543">
        <v>0</v>
      </c>
      <c r="M26543">
        <v>0</v>
      </c>
      <c r="N26543">
        <v>0</v>
      </c>
      <c r="O26543">
        <v>35.93</v>
      </c>
    </row>
    <row r="26544" spans="1:15" x14ac:dyDescent="0.25">
      <c r="A26544" s="1" t="s">
        <v>2652</v>
      </c>
      <c r="B26544">
        <v>52</v>
      </c>
      <c r="C26544">
        <v>52</v>
      </c>
      <c r="D26544" s="1" t="s">
        <v>15</v>
      </c>
      <c r="E26544">
        <v>2017</v>
      </c>
      <c r="F26544">
        <v>4</v>
      </c>
      <c r="G26544">
        <v>6</v>
      </c>
      <c r="H26544">
        <v>0</v>
      </c>
      <c r="I26544">
        <v>453</v>
      </c>
      <c r="J26544">
        <v>132</v>
      </c>
      <c r="K26544">
        <v>12</v>
      </c>
      <c r="L26544">
        <v>0</v>
      </c>
      <c r="M26544">
        <v>0</v>
      </c>
      <c r="N26544">
        <v>0</v>
      </c>
      <c r="O26544">
        <v>37.75</v>
      </c>
    </row>
    <row r="26545" spans="1:15" x14ac:dyDescent="0.25">
      <c r="A26545" s="1" t="s">
        <v>2652</v>
      </c>
      <c r="B26545">
        <v>52</v>
      </c>
      <c r="C26545">
        <v>522</v>
      </c>
      <c r="D26545" s="1" t="s">
        <v>17</v>
      </c>
      <c r="E26545">
        <v>2017</v>
      </c>
      <c r="F26545">
        <v>4</v>
      </c>
      <c r="G26545">
        <v>6</v>
      </c>
      <c r="H26545">
        <v>0</v>
      </c>
      <c r="I26545">
        <v>453</v>
      </c>
      <c r="J26545">
        <v>132</v>
      </c>
      <c r="K26545">
        <v>12</v>
      </c>
      <c r="L26545">
        <v>0</v>
      </c>
      <c r="M26545">
        <v>0</v>
      </c>
      <c r="N26545">
        <v>0</v>
      </c>
      <c r="O26545">
        <v>37.75</v>
      </c>
    </row>
    <row r="26546" spans="1:15" x14ac:dyDescent="0.25">
      <c r="A26546" s="1" t="s">
        <v>2653</v>
      </c>
      <c r="B26546">
        <v>52</v>
      </c>
      <c r="C26546">
        <v>52</v>
      </c>
      <c r="D26546" s="1" t="s">
        <v>15</v>
      </c>
      <c r="E26546">
        <v>2017</v>
      </c>
      <c r="F26546">
        <v>77</v>
      </c>
      <c r="G26546">
        <v>108</v>
      </c>
      <c r="H26546">
        <v>0</v>
      </c>
      <c r="I26546">
        <v>26492</v>
      </c>
      <c r="J26546">
        <v>6937</v>
      </c>
      <c r="K26546">
        <v>549</v>
      </c>
      <c r="L26546">
        <v>0</v>
      </c>
      <c r="M26546">
        <v>0</v>
      </c>
      <c r="N26546">
        <v>0</v>
      </c>
      <c r="O26546">
        <v>48.26</v>
      </c>
    </row>
    <row r="26547" spans="1:15" x14ac:dyDescent="0.25">
      <c r="A26547" s="1" t="s">
        <v>2653</v>
      </c>
      <c r="B26547">
        <v>52</v>
      </c>
      <c r="C26547">
        <v>522</v>
      </c>
      <c r="D26547" s="1" t="s">
        <v>17</v>
      </c>
      <c r="E26547">
        <v>2017</v>
      </c>
      <c r="F26547">
        <v>36</v>
      </c>
      <c r="G26547">
        <v>63</v>
      </c>
      <c r="H26547">
        <v>0</v>
      </c>
      <c r="I26547">
        <v>19789</v>
      </c>
      <c r="J26547">
        <v>5177</v>
      </c>
      <c r="K26547">
        <v>398</v>
      </c>
      <c r="L26547">
        <v>0</v>
      </c>
      <c r="M26547">
        <v>0</v>
      </c>
      <c r="N26547">
        <v>0</v>
      </c>
      <c r="O26547">
        <v>49.72</v>
      </c>
    </row>
    <row r="26548" spans="1:15" x14ac:dyDescent="0.25">
      <c r="A26548" s="1" t="s">
        <v>2653</v>
      </c>
      <c r="B26548">
        <v>52</v>
      </c>
      <c r="C26548">
        <v>5221</v>
      </c>
      <c r="D26548" s="1" t="s">
        <v>18</v>
      </c>
      <c r="E26548">
        <v>2017</v>
      </c>
      <c r="F26548">
        <v>15</v>
      </c>
      <c r="G26548">
        <v>34</v>
      </c>
      <c r="H26548">
        <v>0</v>
      </c>
      <c r="I26548">
        <v>14803</v>
      </c>
      <c r="J26548">
        <v>3988</v>
      </c>
      <c r="K26548">
        <v>297</v>
      </c>
      <c r="L26548">
        <v>0</v>
      </c>
      <c r="M26548">
        <v>0</v>
      </c>
      <c r="N26548">
        <v>0</v>
      </c>
      <c r="O26548">
        <v>49.84</v>
      </c>
    </row>
    <row r="26549" spans="1:15" x14ac:dyDescent="0.25">
      <c r="A26549" s="1" t="s">
        <v>2653</v>
      </c>
      <c r="B26549">
        <v>52</v>
      </c>
      <c r="C26549">
        <v>52211</v>
      </c>
      <c r="D26549" s="1" t="s">
        <v>19</v>
      </c>
      <c r="E26549">
        <v>2017</v>
      </c>
      <c r="F26549">
        <v>12</v>
      </c>
      <c r="G26549">
        <v>30</v>
      </c>
      <c r="H26549">
        <v>0</v>
      </c>
      <c r="I26549">
        <v>12865</v>
      </c>
      <c r="J26549">
        <v>3428</v>
      </c>
      <c r="K26549">
        <v>256</v>
      </c>
      <c r="L26549">
        <v>0</v>
      </c>
      <c r="M26549">
        <v>0</v>
      </c>
      <c r="N26549">
        <v>0</v>
      </c>
      <c r="O26549">
        <v>50.25</v>
      </c>
    </row>
    <row r="26550" spans="1:15" x14ac:dyDescent="0.25">
      <c r="A26550" s="1" t="s">
        <v>2653</v>
      </c>
      <c r="B26550">
        <v>52</v>
      </c>
      <c r="C26550">
        <v>522110</v>
      </c>
      <c r="D26550" s="1" t="s">
        <v>19</v>
      </c>
      <c r="E26550">
        <v>2017</v>
      </c>
      <c r="F26550">
        <v>12</v>
      </c>
      <c r="G26550">
        <v>30</v>
      </c>
      <c r="H26550">
        <v>0</v>
      </c>
      <c r="I26550">
        <v>12865</v>
      </c>
      <c r="J26550">
        <v>3428</v>
      </c>
      <c r="K26550">
        <v>256</v>
      </c>
      <c r="L26550">
        <v>0</v>
      </c>
      <c r="M26550">
        <v>0</v>
      </c>
      <c r="N26550">
        <v>0</v>
      </c>
      <c r="O26550">
        <v>50.25</v>
      </c>
    </row>
    <row r="26551" spans="1:15" x14ac:dyDescent="0.25">
      <c r="A26551" s="1" t="s">
        <v>2653</v>
      </c>
      <c r="B26551">
        <v>52</v>
      </c>
      <c r="C26551">
        <v>5221101</v>
      </c>
      <c r="D26551" s="1" t="s">
        <v>20</v>
      </c>
      <c r="E26551">
        <v>2017</v>
      </c>
      <c r="F26551">
        <v>5</v>
      </c>
      <c r="G26551">
        <v>12</v>
      </c>
      <c r="H26551">
        <v>0</v>
      </c>
      <c r="I26551">
        <v>4373</v>
      </c>
      <c r="J26551">
        <v>1082</v>
      </c>
      <c r="K26551">
        <v>97</v>
      </c>
      <c r="L26551">
        <v>0</v>
      </c>
      <c r="M26551">
        <v>0</v>
      </c>
      <c r="N26551">
        <v>0</v>
      </c>
      <c r="O26551">
        <v>45.08</v>
      </c>
    </row>
    <row r="26552" spans="1:15" x14ac:dyDescent="0.25">
      <c r="A26552" s="1" t="s">
        <v>2653</v>
      </c>
      <c r="B26552">
        <v>52</v>
      </c>
      <c r="C26552">
        <v>5221102</v>
      </c>
      <c r="D26552" s="1" t="s">
        <v>21</v>
      </c>
      <c r="E26552">
        <v>2017</v>
      </c>
      <c r="F26552">
        <v>7</v>
      </c>
      <c r="G26552">
        <v>18</v>
      </c>
      <c r="H26552">
        <v>0</v>
      </c>
      <c r="I26552">
        <v>8492</v>
      </c>
      <c r="J26552">
        <v>2346</v>
      </c>
      <c r="K26552">
        <v>159</v>
      </c>
      <c r="L26552">
        <v>0</v>
      </c>
      <c r="M26552">
        <v>0</v>
      </c>
      <c r="N26552">
        <v>0</v>
      </c>
      <c r="O26552">
        <v>53.41</v>
      </c>
    </row>
    <row r="26553" spans="1:15" x14ac:dyDescent="0.25">
      <c r="A26553" s="1" t="s">
        <v>2653</v>
      </c>
      <c r="B26553">
        <v>52</v>
      </c>
      <c r="C26553">
        <v>52213</v>
      </c>
      <c r="D26553" s="1" t="s">
        <v>25</v>
      </c>
      <c r="E26553">
        <v>2017</v>
      </c>
      <c r="F26553">
        <v>3</v>
      </c>
      <c r="G26553">
        <v>4</v>
      </c>
      <c r="H26553">
        <v>10039</v>
      </c>
      <c r="I26553">
        <v>1938</v>
      </c>
      <c r="J26553">
        <v>560</v>
      </c>
      <c r="K26553">
        <v>41</v>
      </c>
      <c r="L26553">
        <v>0</v>
      </c>
      <c r="M26553">
        <v>0</v>
      </c>
      <c r="N26553">
        <v>0</v>
      </c>
      <c r="O26553">
        <v>47.27</v>
      </c>
    </row>
    <row r="26554" spans="1:15" x14ac:dyDescent="0.25">
      <c r="A26554" s="1" t="s">
        <v>2653</v>
      </c>
      <c r="B26554">
        <v>52</v>
      </c>
      <c r="C26554">
        <v>522130</v>
      </c>
      <c r="D26554" s="1" t="s">
        <v>25</v>
      </c>
      <c r="E26554">
        <v>2017</v>
      </c>
      <c r="F26554">
        <v>3</v>
      </c>
      <c r="G26554">
        <v>4</v>
      </c>
      <c r="H26554">
        <v>10039</v>
      </c>
      <c r="I26554">
        <v>1938</v>
      </c>
      <c r="J26554">
        <v>560</v>
      </c>
      <c r="K26554">
        <v>41</v>
      </c>
      <c r="L26554">
        <v>0</v>
      </c>
      <c r="M26554">
        <v>0</v>
      </c>
      <c r="N26554">
        <v>0</v>
      </c>
      <c r="O26554">
        <v>47.27</v>
      </c>
    </row>
    <row r="26555" spans="1:15" x14ac:dyDescent="0.25">
      <c r="A26555" s="1" t="s">
        <v>2653</v>
      </c>
      <c r="B26555">
        <v>52</v>
      </c>
      <c r="C26555">
        <v>5222</v>
      </c>
      <c r="D26555" s="1" t="s">
        <v>28</v>
      </c>
      <c r="E26555">
        <v>2017</v>
      </c>
      <c r="F26555">
        <v>16</v>
      </c>
      <c r="G26555">
        <v>21</v>
      </c>
      <c r="H26555">
        <v>17392</v>
      </c>
      <c r="I26555">
        <v>3575</v>
      </c>
      <c r="J26555">
        <v>834</v>
      </c>
      <c r="K26555">
        <v>69</v>
      </c>
      <c r="L26555">
        <v>0</v>
      </c>
      <c r="M26555">
        <v>0</v>
      </c>
      <c r="N26555">
        <v>0</v>
      </c>
      <c r="O26555">
        <v>51.81</v>
      </c>
    </row>
    <row r="26556" spans="1:15" x14ac:dyDescent="0.25">
      <c r="A26556" s="1" t="s">
        <v>2653</v>
      </c>
      <c r="B26556">
        <v>52</v>
      </c>
      <c r="C26556">
        <v>52229</v>
      </c>
      <c r="D26556" s="1" t="s">
        <v>31</v>
      </c>
      <c r="E26556">
        <v>2017</v>
      </c>
      <c r="F26556">
        <v>16</v>
      </c>
      <c r="G26556">
        <v>21</v>
      </c>
      <c r="H26556">
        <v>17392</v>
      </c>
      <c r="I26556">
        <v>3575</v>
      </c>
      <c r="J26556">
        <v>834</v>
      </c>
      <c r="K26556">
        <v>69</v>
      </c>
      <c r="L26556">
        <v>0</v>
      </c>
      <c r="M26556">
        <v>0</v>
      </c>
      <c r="N26556">
        <v>0</v>
      </c>
      <c r="O26556">
        <v>51.81</v>
      </c>
    </row>
    <row r="26557" spans="1:15" x14ac:dyDescent="0.25">
      <c r="A26557" s="1" t="s">
        <v>2653</v>
      </c>
      <c r="B26557">
        <v>52</v>
      </c>
      <c r="C26557">
        <v>5223</v>
      </c>
      <c r="D26557" s="1" t="s">
        <v>37</v>
      </c>
      <c r="E26557">
        <v>2017</v>
      </c>
      <c r="F26557">
        <v>7</v>
      </c>
      <c r="G26557">
        <v>8</v>
      </c>
      <c r="H26557">
        <v>5106</v>
      </c>
      <c r="I26557">
        <v>1411</v>
      </c>
      <c r="J26557">
        <v>355</v>
      </c>
      <c r="K26557">
        <v>32</v>
      </c>
      <c r="L26557">
        <v>0</v>
      </c>
      <c r="M26557">
        <v>0</v>
      </c>
      <c r="N26557">
        <v>0</v>
      </c>
      <c r="O26557">
        <v>44.09</v>
      </c>
    </row>
    <row r="26558" spans="1:15" x14ac:dyDescent="0.25">
      <c r="A26558" s="1" t="s">
        <v>2653</v>
      </c>
      <c r="B26558">
        <v>52</v>
      </c>
      <c r="C26558">
        <v>523</v>
      </c>
      <c r="D26558" s="1" t="s">
        <v>41</v>
      </c>
      <c r="E26558">
        <v>2017</v>
      </c>
      <c r="F26558">
        <v>4</v>
      </c>
      <c r="G26558">
        <v>6</v>
      </c>
      <c r="H26558">
        <v>2465</v>
      </c>
      <c r="I26558">
        <v>1165</v>
      </c>
      <c r="J26558">
        <v>293</v>
      </c>
      <c r="K26558">
        <v>12</v>
      </c>
      <c r="L26558">
        <v>0</v>
      </c>
      <c r="M26558">
        <v>0</v>
      </c>
      <c r="N26558">
        <v>0</v>
      </c>
      <c r="O26558">
        <v>97.08</v>
      </c>
    </row>
    <row r="26559" spans="1:15" x14ac:dyDescent="0.25">
      <c r="A26559" s="1" t="s">
        <v>2653</v>
      </c>
      <c r="B26559">
        <v>52</v>
      </c>
      <c r="C26559">
        <v>524</v>
      </c>
      <c r="D26559" s="1" t="s">
        <v>55</v>
      </c>
      <c r="E26559">
        <v>2017</v>
      </c>
      <c r="F26559">
        <v>39</v>
      </c>
      <c r="G26559">
        <v>39</v>
      </c>
      <c r="H26559">
        <v>0</v>
      </c>
      <c r="I26559">
        <v>5538</v>
      </c>
      <c r="J26559">
        <v>1467</v>
      </c>
      <c r="K26559">
        <v>139</v>
      </c>
      <c r="L26559">
        <v>0</v>
      </c>
      <c r="M26559">
        <v>0</v>
      </c>
      <c r="N26559">
        <v>0</v>
      </c>
      <c r="O26559">
        <v>39.840000000000003</v>
      </c>
    </row>
    <row r="26560" spans="1:15" x14ac:dyDescent="0.25">
      <c r="A26560" s="1" t="s">
        <v>2653</v>
      </c>
      <c r="B26560">
        <v>52</v>
      </c>
      <c r="C26560">
        <v>5241</v>
      </c>
      <c r="D26560" s="1" t="s">
        <v>56</v>
      </c>
      <c r="E26560">
        <v>2017</v>
      </c>
      <c r="F26560">
        <v>6</v>
      </c>
      <c r="G26560">
        <v>6</v>
      </c>
      <c r="H26560">
        <v>0</v>
      </c>
      <c r="I26560">
        <v>688</v>
      </c>
      <c r="J26560">
        <v>219</v>
      </c>
      <c r="K26560">
        <v>13</v>
      </c>
      <c r="L26560">
        <v>0</v>
      </c>
      <c r="M26560">
        <v>0</v>
      </c>
      <c r="N26560">
        <v>0</v>
      </c>
      <c r="O26560">
        <v>52.92</v>
      </c>
    </row>
    <row r="26561" spans="1:15" x14ac:dyDescent="0.25">
      <c r="A26561" s="1" t="s">
        <v>2653</v>
      </c>
      <c r="B26561">
        <v>52</v>
      </c>
      <c r="C26561">
        <v>5242</v>
      </c>
      <c r="D26561" s="1" t="s">
        <v>65</v>
      </c>
      <c r="E26561">
        <v>2017</v>
      </c>
      <c r="F26561">
        <v>33</v>
      </c>
      <c r="G26561">
        <v>33</v>
      </c>
      <c r="H26561">
        <v>15929</v>
      </c>
      <c r="I26561">
        <v>4850</v>
      </c>
      <c r="J26561">
        <v>1248</v>
      </c>
      <c r="K26561">
        <v>126</v>
      </c>
      <c r="L26561">
        <v>0</v>
      </c>
      <c r="M26561">
        <v>0</v>
      </c>
      <c r="N26561">
        <v>0</v>
      </c>
      <c r="O26561">
        <v>38.49</v>
      </c>
    </row>
    <row r="26562" spans="1:15" x14ac:dyDescent="0.25">
      <c r="A26562" s="1" t="s">
        <v>2654</v>
      </c>
      <c r="B26562">
        <v>52</v>
      </c>
      <c r="C26562">
        <v>522</v>
      </c>
      <c r="D26562" s="1" t="s">
        <v>17</v>
      </c>
      <c r="E26562">
        <v>2017</v>
      </c>
      <c r="F26562">
        <v>31</v>
      </c>
      <c r="G26562">
        <v>50</v>
      </c>
      <c r="H26562">
        <v>0</v>
      </c>
      <c r="I26562">
        <v>14697</v>
      </c>
      <c r="J26562">
        <v>3679</v>
      </c>
      <c r="K26562">
        <v>317</v>
      </c>
      <c r="L26562">
        <v>0</v>
      </c>
      <c r="M26562">
        <v>0</v>
      </c>
      <c r="N26562">
        <v>0</v>
      </c>
      <c r="O26562">
        <v>46.36</v>
      </c>
    </row>
    <row r="26563" spans="1:15" x14ac:dyDescent="0.25">
      <c r="A26563" s="1" t="s">
        <v>2654</v>
      </c>
      <c r="B26563">
        <v>52</v>
      </c>
      <c r="C26563">
        <v>5221</v>
      </c>
      <c r="D26563" s="1" t="s">
        <v>18</v>
      </c>
      <c r="E26563">
        <v>2017</v>
      </c>
      <c r="F26563">
        <v>14</v>
      </c>
      <c r="G26563">
        <v>32</v>
      </c>
      <c r="H26563">
        <v>0</v>
      </c>
      <c r="I26563">
        <v>10664</v>
      </c>
      <c r="J26563">
        <v>2793</v>
      </c>
      <c r="K26563">
        <v>251</v>
      </c>
      <c r="L26563">
        <v>0</v>
      </c>
      <c r="M26563">
        <v>0</v>
      </c>
      <c r="N26563">
        <v>0</v>
      </c>
      <c r="O26563">
        <v>42.49</v>
      </c>
    </row>
    <row r="26564" spans="1:15" x14ac:dyDescent="0.25">
      <c r="A26564" s="1" t="s">
        <v>2654</v>
      </c>
      <c r="B26564">
        <v>52</v>
      </c>
      <c r="C26564">
        <v>52211</v>
      </c>
      <c r="D26564" s="1" t="s">
        <v>19</v>
      </c>
      <c r="E26564">
        <v>2017</v>
      </c>
      <c r="F26564">
        <v>11</v>
      </c>
      <c r="G26564">
        <v>24</v>
      </c>
      <c r="H26564">
        <v>0</v>
      </c>
      <c r="I26564">
        <v>8004</v>
      </c>
      <c r="J26564">
        <v>1942</v>
      </c>
      <c r="K26564">
        <v>198</v>
      </c>
      <c r="L26564">
        <v>0</v>
      </c>
      <c r="M26564">
        <v>0</v>
      </c>
      <c r="N26564">
        <v>0</v>
      </c>
      <c r="O26564">
        <v>40.42</v>
      </c>
    </row>
    <row r="26565" spans="1:15" x14ac:dyDescent="0.25">
      <c r="A26565" s="1" t="s">
        <v>2654</v>
      </c>
      <c r="B26565">
        <v>52</v>
      </c>
      <c r="C26565">
        <v>522110</v>
      </c>
      <c r="D26565" s="1" t="s">
        <v>19</v>
      </c>
      <c r="E26565">
        <v>2017</v>
      </c>
      <c r="F26565">
        <v>11</v>
      </c>
      <c r="G26565">
        <v>24</v>
      </c>
      <c r="H26565">
        <v>0</v>
      </c>
      <c r="I26565">
        <v>8004</v>
      </c>
      <c r="J26565">
        <v>1942</v>
      </c>
      <c r="K26565">
        <v>198</v>
      </c>
      <c r="L26565">
        <v>0</v>
      </c>
      <c r="M26565">
        <v>0</v>
      </c>
      <c r="N26565">
        <v>0</v>
      </c>
      <c r="O26565">
        <v>40.42</v>
      </c>
    </row>
    <row r="26566" spans="1:15" x14ac:dyDescent="0.25">
      <c r="A26566" s="1" t="s">
        <v>2654</v>
      </c>
      <c r="B26566">
        <v>52</v>
      </c>
      <c r="C26566">
        <v>5221101</v>
      </c>
      <c r="D26566" s="1" t="s">
        <v>20</v>
      </c>
      <c r="E26566">
        <v>2017</v>
      </c>
      <c r="F26566">
        <v>5</v>
      </c>
      <c r="G26566">
        <v>12</v>
      </c>
      <c r="H26566">
        <v>0</v>
      </c>
      <c r="I26566">
        <v>3884</v>
      </c>
      <c r="J26566">
        <v>994</v>
      </c>
      <c r="K26566">
        <v>95</v>
      </c>
      <c r="L26566">
        <v>0</v>
      </c>
      <c r="M26566">
        <v>0</v>
      </c>
      <c r="N26566">
        <v>0</v>
      </c>
      <c r="O26566">
        <v>40.880000000000003</v>
      </c>
    </row>
    <row r="26567" spans="1:15" x14ac:dyDescent="0.25">
      <c r="A26567" s="1" t="s">
        <v>2654</v>
      </c>
      <c r="B26567">
        <v>52</v>
      </c>
      <c r="C26567">
        <v>5221102</v>
      </c>
      <c r="D26567" s="1" t="s">
        <v>21</v>
      </c>
      <c r="E26567">
        <v>2017</v>
      </c>
      <c r="F26567">
        <v>6</v>
      </c>
      <c r="G26567">
        <v>12</v>
      </c>
      <c r="H26567">
        <v>0</v>
      </c>
      <c r="I26567">
        <v>4120</v>
      </c>
      <c r="J26567">
        <v>948</v>
      </c>
      <c r="K26567">
        <v>103</v>
      </c>
      <c r="L26567">
        <v>0</v>
      </c>
      <c r="M26567">
        <v>0</v>
      </c>
      <c r="N26567">
        <v>0</v>
      </c>
      <c r="O26567">
        <v>40</v>
      </c>
    </row>
    <row r="26568" spans="1:15" x14ac:dyDescent="0.25">
      <c r="A26568" s="1" t="s">
        <v>2654</v>
      </c>
      <c r="B26568">
        <v>52</v>
      </c>
      <c r="C26568">
        <v>52213</v>
      </c>
      <c r="D26568" s="1" t="s">
        <v>25</v>
      </c>
      <c r="E26568">
        <v>2017</v>
      </c>
      <c r="F26568">
        <v>3</v>
      </c>
      <c r="G26568">
        <v>8</v>
      </c>
      <c r="H26568">
        <v>15154</v>
      </c>
      <c r="I26568">
        <v>2660</v>
      </c>
      <c r="J26568">
        <v>851</v>
      </c>
      <c r="K26568">
        <v>53</v>
      </c>
      <c r="L26568">
        <v>0</v>
      </c>
      <c r="M26568">
        <v>0</v>
      </c>
      <c r="N26568">
        <v>0</v>
      </c>
      <c r="O26568">
        <v>50.19</v>
      </c>
    </row>
    <row r="26569" spans="1:15" x14ac:dyDescent="0.25">
      <c r="A26569" s="1" t="s">
        <v>2654</v>
      </c>
      <c r="B26569">
        <v>52</v>
      </c>
      <c r="C26569">
        <v>522130</v>
      </c>
      <c r="D26569" s="1" t="s">
        <v>25</v>
      </c>
      <c r="E26569">
        <v>2017</v>
      </c>
      <c r="F26569">
        <v>3</v>
      </c>
      <c r="G26569">
        <v>8</v>
      </c>
      <c r="H26569">
        <v>15154</v>
      </c>
      <c r="I26569">
        <v>2660</v>
      </c>
      <c r="J26569">
        <v>851</v>
      </c>
      <c r="K26569">
        <v>53</v>
      </c>
      <c r="L26569">
        <v>0</v>
      </c>
      <c r="M26569">
        <v>0</v>
      </c>
      <c r="N26569">
        <v>0</v>
      </c>
      <c r="O26569">
        <v>50.19</v>
      </c>
    </row>
    <row r="26570" spans="1:15" x14ac:dyDescent="0.25">
      <c r="A26570" s="1" t="s">
        <v>2654</v>
      </c>
      <c r="B26570">
        <v>52</v>
      </c>
      <c r="C26570">
        <v>5221301</v>
      </c>
      <c r="D26570" s="1" t="s">
        <v>26</v>
      </c>
      <c r="E26570">
        <v>2017</v>
      </c>
      <c r="F26570">
        <v>3</v>
      </c>
      <c r="G26570">
        <v>8</v>
      </c>
      <c r="H26570">
        <v>15154</v>
      </c>
      <c r="I26570">
        <v>2660</v>
      </c>
      <c r="J26570">
        <v>851</v>
      </c>
      <c r="K26570">
        <v>53</v>
      </c>
      <c r="L26570">
        <v>0</v>
      </c>
      <c r="M26570">
        <v>0</v>
      </c>
      <c r="N26570">
        <v>0</v>
      </c>
      <c r="O26570">
        <v>50.19</v>
      </c>
    </row>
    <row r="26571" spans="1:15" x14ac:dyDescent="0.25">
      <c r="A26571" s="1" t="s">
        <v>2654</v>
      </c>
      <c r="B26571">
        <v>52</v>
      </c>
      <c r="C26571">
        <v>5222</v>
      </c>
      <c r="D26571" s="1" t="s">
        <v>28</v>
      </c>
      <c r="E26571">
        <v>2017</v>
      </c>
      <c r="F26571">
        <v>9</v>
      </c>
      <c r="G26571">
        <v>10</v>
      </c>
      <c r="H26571">
        <v>7102</v>
      </c>
      <c r="I26571">
        <v>1587</v>
      </c>
      <c r="J26571">
        <v>296</v>
      </c>
      <c r="K26571">
        <v>22</v>
      </c>
      <c r="L26571">
        <v>0</v>
      </c>
      <c r="M26571">
        <v>0</v>
      </c>
      <c r="N26571">
        <v>0</v>
      </c>
      <c r="O26571">
        <v>72.14</v>
      </c>
    </row>
    <row r="26572" spans="1:15" x14ac:dyDescent="0.25">
      <c r="A26572" s="1" t="s">
        <v>2654</v>
      </c>
      <c r="B26572">
        <v>52</v>
      </c>
      <c r="C26572">
        <v>522298</v>
      </c>
      <c r="D26572" s="1" t="s">
        <v>36</v>
      </c>
      <c r="E26572">
        <v>2017</v>
      </c>
      <c r="F26572">
        <v>4</v>
      </c>
      <c r="G26572">
        <v>4</v>
      </c>
      <c r="H26572">
        <v>1493</v>
      </c>
      <c r="I26572">
        <v>414</v>
      </c>
      <c r="J26572">
        <v>96</v>
      </c>
      <c r="K26572">
        <v>10</v>
      </c>
      <c r="L26572">
        <v>0</v>
      </c>
      <c r="M26572">
        <v>0</v>
      </c>
      <c r="N26572">
        <v>0</v>
      </c>
      <c r="O26572">
        <v>41.4</v>
      </c>
    </row>
    <row r="26573" spans="1:15" x14ac:dyDescent="0.25">
      <c r="A26573" s="1" t="s">
        <v>2654</v>
      </c>
      <c r="B26573">
        <v>52</v>
      </c>
      <c r="C26573">
        <v>5223</v>
      </c>
      <c r="D26573" s="1" t="s">
        <v>37</v>
      </c>
      <c r="E26573">
        <v>2017</v>
      </c>
      <c r="F26573">
        <v>8</v>
      </c>
      <c r="G26573">
        <v>8</v>
      </c>
      <c r="H26573">
        <v>5209</v>
      </c>
      <c r="I26573">
        <v>2446</v>
      </c>
      <c r="J26573">
        <v>590</v>
      </c>
      <c r="K26573">
        <v>44</v>
      </c>
      <c r="L26573">
        <v>0</v>
      </c>
      <c r="M26573">
        <v>0</v>
      </c>
      <c r="N26573">
        <v>0</v>
      </c>
      <c r="O26573">
        <v>55.59</v>
      </c>
    </row>
    <row r="26574" spans="1:15" x14ac:dyDescent="0.25">
      <c r="A26574" s="1" t="s">
        <v>2654</v>
      </c>
      <c r="B26574">
        <v>52</v>
      </c>
      <c r="C26574">
        <v>52231</v>
      </c>
      <c r="D26574" s="1" t="s">
        <v>38</v>
      </c>
      <c r="E26574">
        <v>2017</v>
      </c>
      <c r="F26574">
        <v>5</v>
      </c>
      <c r="G26574">
        <v>5</v>
      </c>
      <c r="H26574">
        <v>4440</v>
      </c>
      <c r="I26574">
        <v>2227</v>
      </c>
      <c r="J26574">
        <v>535</v>
      </c>
      <c r="K26574">
        <v>36</v>
      </c>
      <c r="L26574">
        <v>0</v>
      </c>
      <c r="M26574">
        <v>0</v>
      </c>
      <c r="N26574">
        <v>0</v>
      </c>
      <c r="O26574">
        <v>61.86</v>
      </c>
    </row>
    <row r="26575" spans="1:15" x14ac:dyDescent="0.25">
      <c r="A26575" s="1" t="s">
        <v>2654</v>
      </c>
      <c r="B26575">
        <v>52</v>
      </c>
      <c r="C26575">
        <v>522310</v>
      </c>
      <c r="D26575" s="1" t="s">
        <v>38</v>
      </c>
      <c r="E26575">
        <v>2017</v>
      </c>
      <c r="F26575">
        <v>5</v>
      </c>
      <c r="G26575">
        <v>5</v>
      </c>
      <c r="H26575">
        <v>4440</v>
      </c>
      <c r="I26575">
        <v>2227</v>
      </c>
      <c r="J26575">
        <v>535</v>
      </c>
      <c r="K26575">
        <v>36</v>
      </c>
      <c r="L26575">
        <v>0</v>
      </c>
      <c r="M26575">
        <v>0</v>
      </c>
      <c r="N26575">
        <v>0</v>
      </c>
      <c r="O26575">
        <v>61.86</v>
      </c>
    </row>
    <row r="26576" spans="1:15" x14ac:dyDescent="0.25">
      <c r="A26576" s="1" t="s">
        <v>2654</v>
      </c>
      <c r="B26576">
        <v>52</v>
      </c>
      <c r="C26576">
        <v>52239</v>
      </c>
      <c r="D26576" s="1" t="s">
        <v>40</v>
      </c>
      <c r="E26576">
        <v>2017</v>
      </c>
      <c r="F26576">
        <v>3</v>
      </c>
      <c r="G26576">
        <v>3</v>
      </c>
      <c r="H26576">
        <v>769</v>
      </c>
      <c r="I26576">
        <v>219</v>
      </c>
      <c r="J26576">
        <v>55</v>
      </c>
      <c r="K26576">
        <v>8</v>
      </c>
      <c r="L26576">
        <v>0</v>
      </c>
      <c r="M26576">
        <v>0</v>
      </c>
      <c r="N26576">
        <v>0</v>
      </c>
      <c r="O26576">
        <v>27.38</v>
      </c>
    </row>
    <row r="26577" spans="1:15" x14ac:dyDescent="0.25">
      <c r="A26577" s="1" t="s">
        <v>2654</v>
      </c>
      <c r="B26577">
        <v>52</v>
      </c>
      <c r="C26577">
        <v>522390</v>
      </c>
      <c r="D26577" s="1" t="s">
        <v>40</v>
      </c>
      <c r="E26577">
        <v>2017</v>
      </c>
      <c r="F26577">
        <v>3</v>
      </c>
      <c r="G26577">
        <v>3</v>
      </c>
      <c r="H26577">
        <v>769</v>
      </c>
      <c r="I26577">
        <v>219</v>
      </c>
      <c r="J26577">
        <v>55</v>
      </c>
      <c r="K26577">
        <v>8</v>
      </c>
      <c r="L26577">
        <v>0</v>
      </c>
      <c r="M26577">
        <v>0</v>
      </c>
      <c r="N26577">
        <v>0</v>
      </c>
      <c r="O26577">
        <v>27.38</v>
      </c>
    </row>
    <row r="26578" spans="1:15" x14ac:dyDescent="0.25">
      <c r="A26578" s="1" t="s">
        <v>2654</v>
      </c>
      <c r="B26578">
        <v>52</v>
      </c>
      <c r="C26578">
        <v>5242</v>
      </c>
      <c r="D26578" s="1" t="s">
        <v>65</v>
      </c>
      <c r="E26578">
        <v>2017</v>
      </c>
      <c r="F26578">
        <v>20</v>
      </c>
      <c r="G26578">
        <v>20</v>
      </c>
      <c r="H26578">
        <v>6028</v>
      </c>
      <c r="I26578">
        <v>1898</v>
      </c>
      <c r="J26578">
        <v>452</v>
      </c>
      <c r="K26578">
        <v>59</v>
      </c>
      <c r="L26578">
        <v>0</v>
      </c>
      <c r="M26578">
        <v>0</v>
      </c>
      <c r="N26578">
        <v>0</v>
      </c>
      <c r="O26578">
        <v>32.17</v>
      </c>
    </row>
    <row r="26579" spans="1:15" x14ac:dyDescent="0.25">
      <c r="A26579" s="1" t="s">
        <v>2654</v>
      </c>
      <c r="B26579">
        <v>52</v>
      </c>
      <c r="C26579">
        <v>52421</v>
      </c>
      <c r="D26579" s="1" t="s">
        <v>66</v>
      </c>
      <c r="E26579">
        <v>2017</v>
      </c>
      <c r="F26579">
        <v>20</v>
      </c>
      <c r="G26579">
        <v>20</v>
      </c>
      <c r="H26579">
        <v>6028</v>
      </c>
      <c r="I26579">
        <v>1898</v>
      </c>
      <c r="J26579">
        <v>452</v>
      </c>
      <c r="K26579">
        <v>59</v>
      </c>
      <c r="L26579">
        <v>0</v>
      </c>
      <c r="M26579">
        <v>0</v>
      </c>
      <c r="N26579">
        <v>0</v>
      </c>
      <c r="O26579">
        <v>32.17</v>
      </c>
    </row>
    <row r="26580" spans="1:15" x14ac:dyDescent="0.25">
      <c r="A26580" s="1" t="s">
        <v>2654</v>
      </c>
      <c r="B26580">
        <v>52</v>
      </c>
      <c r="C26580">
        <v>524210</v>
      </c>
      <c r="D26580" s="1" t="s">
        <v>66</v>
      </c>
      <c r="E26580">
        <v>2017</v>
      </c>
      <c r="F26580">
        <v>20</v>
      </c>
      <c r="G26580">
        <v>20</v>
      </c>
      <c r="H26580">
        <v>6028</v>
      </c>
      <c r="I26580">
        <v>1898</v>
      </c>
      <c r="J26580">
        <v>452</v>
      </c>
      <c r="K26580">
        <v>59</v>
      </c>
      <c r="L26580">
        <v>0</v>
      </c>
      <c r="M26580">
        <v>0</v>
      </c>
      <c r="N26580">
        <v>0</v>
      </c>
      <c r="O26580">
        <v>32.17</v>
      </c>
    </row>
    <row r="26581" spans="1:15" x14ac:dyDescent="0.25">
      <c r="A26581" s="1" t="s">
        <v>2655</v>
      </c>
      <c r="B26581">
        <v>52</v>
      </c>
      <c r="C26581">
        <v>52</v>
      </c>
      <c r="D26581" s="1" t="s">
        <v>15</v>
      </c>
      <c r="E26581">
        <v>2017</v>
      </c>
      <c r="F26581">
        <v>53</v>
      </c>
      <c r="G26581">
        <v>87</v>
      </c>
      <c r="H26581">
        <v>0</v>
      </c>
      <c r="I26581">
        <v>26402</v>
      </c>
      <c r="J26581">
        <v>7298</v>
      </c>
      <c r="K26581">
        <v>585</v>
      </c>
      <c r="L26581">
        <v>0</v>
      </c>
      <c r="M26581">
        <v>0</v>
      </c>
      <c r="N26581">
        <v>0</v>
      </c>
      <c r="O26581">
        <v>45.13</v>
      </c>
    </row>
    <row r="26582" spans="1:15" x14ac:dyDescent="0.25">
      <c r="A26582" s="1" t="s">
        <v>2655</v>
      </c>
      <c r="B26582">
        <v>52</v>
      </c>
      <c r="C26582">
        <v>522</v>
      </c>
      <c r="D26582" s="1" t="s">
        <v>17</v>
      </c>
      <c r="E26582">
        <v>2017</v>
      </c>
      <c r="F26582">
        <v>23</v>
      </c>
      <c r="G26582">
        <v>53</v>
      </c>
      <c r="H26582">
        <v>0</v>
      </c>
      <c r="I26582">
        <v>20151</v>
      </c>
      <c r="J26582">
        <v>5966</v>
      </c>
      <c r="K26582">
        <v>469</v>
      </c>
      <c r="L26582">
        <v>0</v>
      </c>
      <c r="M26582">
        <v>0</v>
      </c>
      <c r="N26582">
        <v>0</v>
      </c>
      <c r="O26582">
        <v>42.97</v>
      </c>
    </row>
    <row r="26583" spans="1:15" x14ac:dyDescent="0.25">
      <c r="A26583" s="1" t="s">
        <v>2655</v>
      </c>
      <c r="B26583">
        <v>52</v>
      </c>
      <c r="C26583">
        <v>52211</v>
      </c>
      <c r="D26583" s="1" t="s">
        <v>19</v>
      </c>
      <c r="E26583">
        <v>2017</v>
      </c>
      <c r="F26583">
        <v>12</v>
      </c>
      <c r="G26583">
        <v>37</v>
      </c>
      <c r="H26583">
        <v>0</v>
      </c>
      <c r="I26583">
        <v>19465</v>
      </c>
      <c r="J26583">
        <v>5780</v>
      </c>
      <c r="K26583">
        <v>433</v>
      </c>
      <c r="L26583">
        <v>0</v>
      </c>
      <c r="M26583">
        <v>0</v>
      </c>
      <c r="N26583">
        <v>0</v>
      </c>
      <c r="O26583">
        <v>44.95</v>
      </c>
    </row>
    <row r="26584" spans="1:15" x14ac:dyDescent="0.25">
      <c r="A26584" s="1" t="s">
        <v>2655</v>
      </c>
      <c r="B26584">
        <v>52</v>
      </c>
      <c r="C26584">
        <v>522110</v>
      </c>
      <c r="D26584" s="1" t="s">
        <v>19</v>
      </c>
      <c r="E26584">
        <v>2017</v>
      </c>
      <c r="F26584">
        <v>12</v>
      </c>
      <c r="G26584">
        <v>37</v>
      </c>
      <c r="H26584">
        <v>0</v>
      </c>
      <c r="I26584">
        <v>19465</v>
      </c>
      <c r="J26584">
        <v>5780</v>
      </c>
      <c r="K26584">
        <v>433</v>
      </c>
      <c r="L26584">
        <v>0</v>
      </c>
      <c r="M26584">
        <v>0</v>
      </c>
      <c r="N26584">
        <v>0</v>
      </c>
      <c r="O26584">
        <v>44.95</v>
      </c>
    </row>
    <row r="26585" spans="1:15" x14ac:dyDescent="0.25">
      <c r="A26585" s="1" t="s">
        <v>2655</v>
      </c>
      <c r="B26585">
        <v>52</v>
      </c>
      <c r="C26585">
        <v>5222</v>
      </c>
      <c r="D26585" s="1" t="s">
        <v>28</v>
      </c>
      <c r="E26585">
        <v>2017</v>
      </c>
      <c r="F26585">
        <v>5</v>
      </c>
      <c r="G26585">
        <v>6</v>
      </c>
      <c r="H26585">
        <v>1081</v>
      </c>
      <c r="I26585">
        <v>189</v>
      </c>
      <c r="J26585">
        <v>51</v>
      </c>
      <c r="K26585">
        <v>13</v>
      </c>
      <c r="L26585">
        <v>0</v>
      </c>
      <c r="M26585">
        <v>0</v>
      </c>
      <c r="N26585">
        <v>0</v>
      </c>
      <c r="O26585">
        <v>14.54</v>
      </c>
    </row>
    <row r="26586" spans="1:15" x14ac:dyDescent="0.25">
      <c r="A26586" s="1" t="s">
        <v>2655</v>
      </c>
      <c r="B26586">
        <v>52</v>
      </c>
      <c r="C26586">
        <v>52229</v>
      </c>
      <c r="D26586" s="1" t="s">
        <v>31</v>
      </c>
      <c r="E26586">
        <v>2017</v>
      </c>
      <c r="F26586">
        <v>5</v>
      </c>
      <c r="G26586">
        <v>6</v>
      </c>
      <c r="H26586">
        <v>1081</v>
      </c>
      <c r="I26586">
        <v>189</v>
      </c>
      <c r="J26586">
        <v>51</v>
      </c>
      <c r="K26586">
        <v>13</v>
      </c>
      <c r="L26586">
        <v>0</v>
      </c>
      <c r="M26586">
        <v>0</v>
      </c>
      <c r="N26586">
        <v>0</v>
      </c>
      <c r="O26586">
        <v>14.54</v>
      </c>
    </row>
    <row r="26587" spans="1:15" x14ac:dyDescent="0.25">
      <c r="A26587" s="1" t="s">
        <v>2655</v>
      </c>
      <c r="B26587">
        <v>52</v>
      </c>
      <c r="C26587">
        <v>523</v>
      </c>
      <c r="D26587" s="1" t="s">
        <v>41</v>
      </c>
      <c r="E26587">
        <v>2017</v>
      </c>
      <c r="F26587">
        <v>8</v>
      </c>
      <c r="G26587">
        <v>8</v>
      </c>
      <c r="H26587">
        <v>2331</v>
      </c>
      <c r="I26587">
        <v>918</v>
      </c>
      <c r="J26587">
        <v>190</v>
      </c>
      <c r="K26587">
        <v>20</v>
      </c>
      <c r="L26587">
        <v>0</v>
      </c>
      <c r="M26587">
        <v>0</v>
      </c>
      <c r="N26587">
        <v>0</v>
      </c>
      <c r="O26587">
        <v>45.9</v>
      </c>
    </row>
    <row r="26588" spans="1:15" x14ac:dyDescent="0.25">
      <c r="A26588" s="1" t="s">
        <v>2655</v>
      </c>
      <c r="B26588">
        <v>52</v>
      </c>
      <c r="C26588">
        <v>524</v>
      </c>
      <c r="D26588" s="1" t="s">
        <v>55</v>
      </c>
      <c r="E26588">
        <v>2017</v>
      </c>
      <c r="F26588">
        <v>24</v>
      </c>
      <c r="G26588">
        <v>26</v>
      </c>
      <c r="H26588">
        <v>0</v>
      </c>
      <c r="I26588">
        <v>5333</v>
      </c>
      <c r="J26588">
        <v>1142</v>
      </c>
      <c r="K26588">
        <v>96</v>
      </c>
      <c r="L26588">
        <v>0</v>
      </c>
      <c r="M26588">
        <v>0</v>
      </c>
      <c r="N26588">
        <v>0</v>
      </c>
      <c r="O26588">
        <v>55.55</v>
      </c>
    </row>
    <row r="26589" spans="1:15" x14ac:dyDescent="0.25">
      <c r="A26589" s="1" t="s">
        <v>2655</v>
      </c>
      <c r="B26589">
        <v>52</v>
      </c>
      <c r="C26589">
        <v>5242</v>
      </c>
      <c r="D26589" s="1" t="s">
        <v>65</v>
      </c>
      <c r="E26589">
        <v>2017</v>
      </c>
      <c r="F26589">
        <v>24</v>
      </c>
      <c r="G26589">
        <v>26</v>
      </c>
      <c r="H26589">
        <v>10715</v>
      </c>
      <c r="I26589">
        <v>5333</v>
      </c>
      <c r="J26589">
        <v>1142</v>
      </c>
      <c r="K26589">
        <v>96</v>
      </c>
      <c r="L26589">
        <v>0</v>
      </c>
      <c r="M26589">
        <v>0</v>
      </c>
      <c r="N26589">
        <v>0</v>
      </c>
      <c r="O26589">
        <v>55.55</v>
      </c>
    </row>
    <row r="26590" spans="1:15" x14ac:dyDescent="0.25">
      <c r="A26590" s="1" t="s">
        <v>2655</v>
      </c>
      <c r="B26590">
        <v>52</v>
      </c>
      <c r="C26590">
        <v>52421</v>
      </c>
      <c r="D26590" s="1" t="s">
        <v>66</v>
      </c>
      <c r="E26590">
        <v>2017</v>
      </c>
      <c r="F26590">
        <v>24</v>
      </c>
      <c r="G26590">
        <v>26</v>
      </c>
      <c r="H26590">
        <v>10715</v>
      </c>
      <c r="I26590">
        <v>5333</v>
      </c>
      <c r="J26590">
        <v>1142</v>
      </c>
      <c r="K26590">
        <v>96</v>
      </c>
      <c r="L26590">
        <v>0</v>
      </c>
      <c r="M26590">
        <v>0</v>
      </c>
      <c r="N26590">
        <v>0</v>
      </c>
      <c r="O26590">
        <v>55.55</v>
      </c>
    </row>
    <row r="26591" spans="1:15" x14ac:dyDescent="0.25">
      <c r="A26591" s="1" t="s">
        <v>2655</v>
      </c>
      <c r="B26591">
        <v>52</v>
      </c>
      <c r="C26591">
        <v>524210</v>
      </c>
      <c r="D26591" s="1" t="s">
        <v>66</v>
      </c>
      <c r="E26591">
        <v>2017</v>
      </c>
      <c r="F26591">
        <v>24</v>
      </c>
      <c r="G26591">
        <v>26</v>
      </c>
      <c r="H26591">
        <v>10715</v>
      </c>
      <c r="I26591">
        <v>5333</v>
      </c>
      <c r="J26591">
        <v>1142</v>
      </c>
      <c r="K26591">
        <v>96</v>
      </c>
      <c r="L26591">
        <v>0</v>
      </c>
      <c r="M26591">
        <v>0</v>
      </c>
      <c r="N26591">
        <v>0</v>
      </c>
      <c r="O26591">
        <v>55.55</v>
      </c>
    </row>
    <row r="26592" spans="1:15" x14ac:dyDescent="0.25">
      <c r="A26592" s="1" t="s">
        <v>2656</v>
      </c>
      <c r="B26592">
        <v>52</v>
      </c>
      <c r="C26592">
        <v>522</v>
      </c>
      <c r="D26592" s="1" t="s">
        <v>17</v>
      </c>
      <c r="E26592">
        <v>2017</v>
      </c>
      <c r="F26592">
        <v>21</v>
      </c>
      <c r="G26592">
        <v>27</v>
      </c>
      <c r="H26592">
        <v>0</v>
      </c>
      <c r="I26592">
        <v>7356</v>
      </c>
      <c r="J26592">
        <v>1850</v>
      </c>
      <c r="K26592">
        <v>167</v>
      </c>
      <c r="L26592">
        <v>0</v>
      </c>
      <c r="M26592">
        <v>0</v>
      </c>
      <c r="N26592">
        <v>0</v>
      </c>
      <c r="O26592">
        <v>44.05</v>
      </c>
    </row>
    <row r="26593" spans="1:15" x14ac:dyDescent="0.25">
      <c r="A26593" s="1" t="s">
        <v>2656</v>
      </c>
      <c r="B26593">
        <v>52</v>
      </c>
      <c r="C26593">
        <v>5221</v>
      </c>
      <c r="D26593" s="1" t="s">
        <v>18</v>
      </c>
      <c r="E26593">
        <v>2017</v>
      </c>
      <c r="F26593">
        <v>11</v>
      </c>
      <c r="G26593">
        <v>17</v>
      </c>
      <c r="H26593">
        <v>0</v>
      </c>
      <c r="I26593">
        <v>4948</v>
      </c>
      <c r="J26593">
        <v>1226</v>
      </c>
      <c r="K26593">
        <v>118</v>
      </c>
      <c r="L26593">
        <v>0</v>
      </c>
      <c r="M26593">
        <v>0</v>
      </c>
      <c r="N26593">
        <v>0</v>
      </c>
      <c r="O26593">
        <v>41.93</v>
      </c>
    </row>
    <row r="26594" spans="1:15" x14ac:dyDescent="0.25">
      <c r="A26594" s="1" t="s">
        <v>2656</v>
      </c>
      <c r="B26594">
        <v>52</v>
      </c>
      <c r="C26594">
        <v>5221102</v>
      </c>
      <c r="D26594" s="1" t="s">
        <v>21</v>
      </c>
      <c r="E26594">
        <v>2017</v>
      </c>
      <c r="F26594">
        <v>6</v>
      </c>
      <c r="G26594">
        <v>11</v>
      </c>
      <c r="H26594">
        <v>0</v>
      </c>
      <c r="I26594">
        <v>2796</v>
      </c>
      <c r="J26594">
        <v>693</v>
      </c>
      <c r="K26594">
        <v>63</v>
      </c>
      <c r="L26594">
        <v>0</v>
      </c>
      <c r="M26594">
        <v>0</v>
      </c>
      <c r="N26594">
        <v>0</v>
      </c>
      <c r="O26594">
        <v>44.38</v>
      </c>
    </row>
    <row r="26595" spans="1:15" x14ac:dyDescent="0.25">
      <c r="A26595" s="1" t="s">
        <v>2656</v>
      </c>
      <c r="B26595">
        <v>52</v>
      </c>
      <c r="C26595">
        <v>5222</v>
      </c>
      <c r="D26595" s="1" t="s">
        <v>28</v>
      </c>
      <c r="E26595">
        <v>2017</v>
      </c>
      <c r="F26595">
        <v>7</v>
      </c>
      <c r="G26595">
        <v>7</v>
      </c>
      <c r="H26595">
        <v>9032</v>
      </c>
      <c r="I26595">
        <v>2194</v>
      </c>
      <c r="J26595">
        <v>560</v>
      </c>
      <c r="K26595">
        <v>40</v>
      </c>
      <c r="L26595">
        <v>0</v>
      </c>
      <c r="M26595">
        <v>0</v>
      </c>
      <c r="N26595">
        <v>0</v>
      </c>
      <c r="O26595">
        <v>54.85</v>
      </c>
    </row>
    <row r="26596" spans="1:15" x14ac:dyDescent="0.25">
      <c r="A26596" s="1" t="s">
        <v>2656</v>
      </c>
      <c r="B26596">
        <v>52</v>
      </c>
      <c r="C26596">
        <v>5223</v>
      </c>
      <c r="D26596" s="1" t="s">
        <v>37</v>
      </c>
      <c r="E26596">
        <v>2017</v>
      </c>
      <c r="F26596">
        <v>3</v>
      </c>
      <c r="G26596">
        <v>3</v>
      </c>
      <c r="H26596">
        <v>799</v>
      </c>
      <c r="I26596">
        <v>214</v>
      </c>
      <c r="J26596">
        <v>64</v>
      </c>
      <c r="K26596">
        <v>9</v>
      </c>
      <c r="L26596">
        <v>0</v>
      </c>
      <c r="M26596">
        <v>0</v>
      </c>
      <c r="N26596">
        <v>0</v>
      </c>
      <c r="O26596">
        <v>23.78</v>
      </c>
    </row>
    <row r="26597" spans="1:15" x14ac:dyDescent="0.25">
      <c r="A26597" s="1" t="s">
        <v>2656</v>
      </c>
      <c r="B26597">
        <v>52</v>
      </c>
      <c r="C26597">
        <v>52239</v>
      </c>
      <c r="D26597" s="1" t="s">
        <v>40</v>
      </c>
      <c r="E26597">
        <v>2017</v>
      </c>
      <c r="F26597">
        <v>3</v>
      </c>
      <c r="G26597">
        <v>3</v>
      </c>
      <c r="H26597">
        <v>799</v>
      </c>
      <c r="I26597">
        <v>214</v>
      </c>
      <c r="J26597">
        <v>64</v>
      </c>
      <c r="K26597">
        <v>9</v>
      </c>
      <c r="L26597">
        <v>0</v>
      </c>
      <c r="M26597">
        <v>0</v>
      </c>
      <c r="N26597">
        <v>0</v>
      </c>
      <c r="O26597">
        <v>23.78</v>
      </c>
    </row>
    <row r="26598" spans="1:15" x14ac:dyDescent="0.25">
      <c r="A26598" s="1" t="s">
        <v>2656</v>
      </c>
      <c r="B26598">
        <v>52</v>
      </c>
      <c r="C26598">
        <v>522390</v>
      </c>
      <c r="D26598" s="1" t="s">
        <v>40</v>
      </c>
      <c r="E26598">
        <v>2017</v>
      </c>
      <c r="F26598">
        <v>3</v>
      </c>
      <c r="G26598">
        <v>3</v>
      </c>
      <c r="H26598">
        <v>799</v>
      </c>
      <c r="I26598">
        <v>214</v>
      </c>
      <c r="J26598">
        <v>64</v>
      </c>
      <c r="K26598">
        <v>9</v>
      </c>
      <c r="L26598">
        <v>0</v>
      </c>
      <c r="M26598">
        <v>0</v>
      </c>
      <c r="N26598">
        <v>0</v>
      </c>
      <c r="O26598">
        <v>23.78</v>
      </c>
    </row>
    <row r="26599" spans="1:15" x14ac:dyDescent="0.25">
      <c r="A26599" s="1" t="s">
        <v>2656</v>
      </c>
      <c r="B26599">
        <v>52</v>
      </c>
      <c r="C26599">
        <v>5231</v>
      </c>
      <c r="D26599" s="1" t="s">
        <v>42</v>
      </c>
      <c r="E26599">
        <v>2017</v>
      </c>
      <c r="F26599">
        <v>4</v>
      </c>
      <c r="G26599">
        <v>4</v>
      </c>
      <c r="H26599">
        <v>1928</v>
      </c>
      <c r="I26599">
        <v>944</v>
      </c>
      <c r="J26599">
        <v>451</v>
      </c>
      <c r="K26599">
        <v>9</v>
      </c>
      <c r="L26599">
        <v>0</v>
      </c>
      <c r="M26599">
        <v>0</v>
      </c>
      <c r="N26599">
        <v>0</v>
      </c>
      <c r="O26599">
        <v>104.89</v>
      </c>
    </row>
    <row r="26600" spans="1:15" x14ac:dyDescent="0.25">
      <c r="A26600" s="1" t="s">
        <v>2657</v>
      </c>
      <c r="B26600">
        <v>52</v>
      </c>
      <c r="C26600">
        <v>52</v>
      </c>
      <c r="D26600" s="1" t="s">
        <v>15</v>
      </c>
      <c r="E26600">
        <v>2017</v>
      </c>
      <c r="F26600">
        <v>61</v>
      </c>
      <c r="G26600">
        <v>79</v>
      </c>
      <c r="H26600">
        <v>0</v>
      </c>
      <c r="I26600">
        <v>25876</v>
      </c>
      <c r="J26600">
        <v>6776</v>
      </c>
      <c r="K26600">
        <v>487</v>
      </c>
      <c r="L26600">
        <v>0</v>
      </c>
      <c r="M26600">
        <v>0</v>
      </c>
      <c r="N26600">
        <v>0</v>
      </c>
      <c r="O26600">
        <v>53.13</v>
      </c>
    </row>
    <row r="26601" spans="1:15" x14ac:dyDescent="0.25">
      <c r="A26601" s="1" t="s">
        <v>2657</v>
      </c>
      <c r="B26601">
        <v>52</v>
      </c>
      <c r="C26601">
        <v>522</v>
      </c>
      <c r="D26601" s="1" t="s">
        <v>17</v>
      </c>
      <c r="E26601">
        <v>2017</v>
      </c>
      <c r="F26601">
        <v>26</v>
      </c>
      <c r="G26601">
        <v>42</v>
      </c>
      <c r="H26601">
        <v>0</v>
      </c>
      <c r="I26601">
        <v>18139</v>
      </c>
      <c r="J26601">
        <v>4994</v>
      </c>
      <c r="K26601">
        <v>367</v>
      </c>
      <c r="L26601">
        <v>0</v>
      </c>
      <c r="M26601">
        <v>0</v>
      </c>
      <c r="N26601">
        <v>0</v>
      </c>
      <c r="O26601">
        <v>49.43</v>
      </c>
    </row>
    <row r="26602" spans="1:15" x14ac:dyDescent="0.25">
      <c r="A26602" s="1" t="s">
        <v>2657</v>
      </c>
      <c r="B26602">
        <v>52</v>
      </c>
      <c r="C26602">
        <v>5221</v>
      </c>
      <c r="D26602" s="1" t="s">
        <v>18</v>
      </c>
      <c r="E26602">
        <v>2017</v>
      </c>
      <c r="F26602">
        <v>17</v>
      </c>
      <c r="G26602">
        <v>33</v>
      </c>
      <c r="H26602">
        <v>0</v>
      </c>
      <c r="I26602">
        <v>16881</v>
      </c>
      <c r="J26602">
        <v>4509</v>
      </c>
      <c r="K26602">
        <v>338</v>
      </c>
      <c r="L26602">
        <v>0</v>
      </c>
      <c r="M26602">
        <v>0</v>
      </c>
      <c r="N26602">
        <v>0</v>
      </c>
      <c r="O26602">
        <v>49.94</v>
      </c>
    </row>
    <row r="26603" spans="1:15" x14ac:dyDescent="0.25">
      <c r="A26603" s="1" t="s">
        <v>2657</v>
      </c>
      <c r="B26603">
        <v>52</v>
      </c>
      <c r="C26603">
        <v>5221102</v>
      </c>
      <c r="D26603" s="1" t="s">
        <v>21</v>
      </c>
      <c r="E26603">
        <v>2017</v>
      </c>
      <c r="F26603">
        <v>9</v>
      </c>
      <c r="G26603">
        <v>22</v>
      </c>
      <c r="H26603">
        <v>0</v>
      </c>
      <c r="I26603">
        <v>14617</v>
      </c>
      <c r="J26603">
        <v>3882</v>
      </c>
      <c r="K26603">
        <v>275</v>
      </c>
      <c r="L26603">
        <v>0</v>
      </c>
      <c r="M26603">
        <v>0</v>
      </c>
      <c r="N26603">
        <v>0</v>
      </c>
      <c r="O26603">
        <v>53.15</v>
      </c>
    </row>
    <row r="26604" spans="1:15" x14ac:dyDescent="0.25">
      <c r="A26604" s="1" t="s">
        <v>2657</v>
      </c>
      <c r="B26604">
        <v>52</v>
      </c>
      <c r="C26604">
        <v>5222</v>
      </c>
      <c r="D26604" s="1" t="s">
        <v>28</v>
      </c>
      <c r="E26604">
        <v>2017</v>
      </c>
      <c r="F26604">
        <v>6</v>
      </c>
      <c r="G26604">
        <v>6</v>
      </c>
      <c r="H26604">
        <v>7336</v>
      </c>
      <c r="I26604">
        <v>1075</v>
      </c>
      <c r="J26604">
        <v>396</v>
      </c>
      <c r="K26604">
        <v>21</v>
      </c>
      <c r="L26604">
        <v>0</v>
      </c>
      <c r="M26604">
        <v>0</v>
      </c>
      <c r="N26604">
        <v>0</v>
      </c>
      <c r="O26604">
        <v>51.19</v>
      </c>
    </row>
    <row r="26605" spans="1:15" x14ac:dyDescent="0.25">
      <c r="A26605" s="1" t="s">
        <v>2657</v>
      </c>
      <c r="B26605">
        <v>52</v>
      </c>
      <c r="C26605">
        <v>5223</v>
      </c>
      <c r="D26605" s="1" t="s">
        <v>37</v>
      </c>
      <c r="E26605">
        <v>2017</v>
      </c>
      <c r="F26605">
        <v>3</v>
      </c>
      <c r="G26605">
        <v>3</v>
      </c>
      <c r="H26605">
        <v>601</v>
      </c>
      <c r="I26605">
        <v>183</v>
      </c>
      <c r="J26605">
        <v>89</v>
      </c>
      <c r="K26605">
        <v>8</v>
      </c>
      <c r="L26605">
        <v>0</v>
      </c>
      <c r="M26605">
        <v>0</v>
      </c>
      <c r="N26605">
        <v>0</v>
      </c>
      <c r="O26605">
        <v>22.88</v>
      </c>
    </row>
    <row r="26606" spans="1:15" x14ac:dyDescent="0.25">
      <c r="A26606" s="1" t="s">
        <v>2657</v>
      </c>
      <c r="B26606">
        <v>52</v>
      </c>
      <c r="C26606">
        <v>523</v>
      </c>
      <c r="D26606" s="1" t="s">
        <v>41</v>
      </c>
      <c r="E26606">
        <v>2017</v>
      </c>
      <c r="F26606">
        <v>10</v>
      </c>
      <c r="G26606">
        <v>10</v>
      </c>
      <c r="H26606">
        <v>9836</v>
      </c>
      <c r="I26606">
        <v>4070</v>
      </c>
      <c r="J26606">
        <v>963</v>
      </c>
      <c r="K26606">
        <v>30</v>
      </c>
      <c r="L26606">
        <v>0</v>
      </c>
      <c r="M26606">
        <v>0</v>
      </c>
      <c r="N26606">
        <v>0</v>
      </c>
      <c r="O26606">
        <v>135.66999999999999</v>
      </c>
    </row>
    <row r="26607" spans="1:15" x14ac:dyDescent="0.25">
      <c r="A26607" s="1" t="s">
        <v>2657</v>
      </c>
      <c r="B26607">
        <v>52</v>
      </c>
      <c r="C26607">
        <v>524</v>
      </c>
      <c r="D26607" s="1" t="s">
        <v>55</v>
      </c>
      <c r="E26607">
        <v>2017</v>
      </c>
      <c r="F26607">
        <v>27</v>
      </c>
      <c r="G26607">
        <v>27</v>
      </c>
      <c r="H26607">
        <v>0</v>
      </c>
      <c r="I26607">
        <v>3667</v>
      </c>
      <c r="J26607">
        <v>819</v>
      </c>
      <c r="K26607">
        <v>90</v>
      </c>
      <c r="L26607">
        <v>0</v>
      </c>
      <c r="M26607">
        <v>0</v>
      </c>
      <c r="N26607">
        <v>0</v>
      </c>
      <c r="O26607">
        <v>40.74</v>
      </c>
    </row>
    <row r="26608" spans="1:15" x14ac:dyDescent="0.25">
      <c r="A26608" s="1" t="s">
        <v>2658</v>
      </c>
      <c r="B26608">
        <v>52</v>
      </c>
      <c r="C26608">
        <v>52</v>
      </c>
      <c r="D26608" s="1" t="s">
        <v>15</v>
      </c>
      <c r="E26608">
        <v>2017</v>
      </c>
      <c r="F26608">
        <v>9</v>
      </c>
      <c r="G26608">
        <v>15</v>
      </c>
      <c r="H26608">
        <v>0</v>
      </c>
      <c r="I26608">
        <v>3527</v>
      </c>
      <c r="J26608">
        <v>955</v>
      </c>
      <c r="K26608">
        <v>83</v>
      </c>
      <c r="L26608">
        <v>0</v>
      </c>
      <c r="M26608">
        <v>0</v>
      </c>
      <c r="N26608">
        <v>0</v>
      </c>
      <c r="O26608">
        <v>42.49</v>
      </c>
    </row>
    <row r="26609" spans="1:15" x14ac:dyDescent="0.25">
      <c r="A26609" s="1" t="s">
        <v>2658</v>
      </c>
      <c r="B26609">
        <v>52</v>
      </c>
      <c r="C26609">
        <v>522</v>
      </c>
      <c r="D26609" s="1" t="s">
        <v>17</v>
      </c>
      <c r="E26609">
        <v>2017</v>
      </c>
      <c r="F26609">
        <v>4</v>
      </c>
      <c r="G26609">
        <v>8</v>
      </c>
      <c r="H26609">
        <v>0</v>
      </c>
      <c r="I26609">
        <v>3259</v>
      </c>
      <c r="J26609">
        <v>886</v>
      </c>
      <c r="K26609">
        <v>68</v>
      </c>
      <c r="L26609">
        <v>0</v>
      </c>
      <c r="M26609">
        <v>0</v>
      </c>
      <c r="N26609">
        <v>0</v>
      </c>
      <c r="O26609">
        <v>47.93</v>
      </c>
    </row>
    <row r="26610" spans="1:15" x14ac:dyDescent="0.25">
      <c r="A26610" s="1" t="s">
        <v>2658</v>
      </c>
      <c r="B26610">
        <v>52</v>
      </c>
      <c r="C26610">
        <v>5221</v>
      </c>
      <c r="D26610" s="1" t="s">
        <v>18</v>
      </c>
      <c r="E26610">
        <v>2017</v>
      </c>
      <c r="F26610">
        <v>4</v>
      </c>
      <c r="G26610">
        <v>8</v>
      </c>
      <c r="H26610">
        <v>0</v>
      </c>
      <c r="I26610">
        <v>3259</v>
      </c>
      <c r="J26610">
        <v>886</v>
      </c>
      <c r="K26610">
        <v>68</v>
      </c>
      <c r="L26610">
        <v>0</v>
      </c>
      <c r="M26610">
        <v>0</v>
      </c>
      <c r="N26610">
        <v>0</v>
      </c>
      <c r="O26610">
        <v>47.93</v>
      </c>
    </row>
    <row r="26611" spans="1:15" x14ac:dyDescent="0.25">
      <c r="A26611" s="1" t="s">
        <v>2658</v>
      </c>
      <c r="B26611">
        <v>52</v>
      </c>
      <c r="C26611">
        <v>52211</v>
      </c>
      <c r="D26611" s="1" t="s">
        <v>19</v>
      </c>
      <c r="E26611">
        <v>2017</v>
      </c>
      <c r="F26611">
        <v>4</v>
      </c>
      <c r="G26611">
        <v>8</v>
      </c>
      <c r="H26611">
        <v>0</v>
      </c>
      <c r="I26611">
        <v>3259</v>
      </c>
      <c r="J26611">
        <v>886</v>
      </c>
      <c r="K26611">
        <v>68</v>
      </c>
      <c r="L26611">
        <v>0</v>
      </c>
      <c r="M26611">
        <v>0</v>
      </c>
      <c r="N26611">
        <v>0</v>
      </c>
      <c r="O26611">
        <v>47.93</v>
      </c>
    </row>
    <row r="26612" spans="1:15" x14ac:dyDescent="0.25">
      <c r="A26612" s="1" t="s">
        <v>2658</v>
      </c>
      <c r="B26612">
        <v>52</v>
      </c>
      <c r="C26612">
        <v>522110</v>
      </c>
      <c r="D26612" s="1" t="s">
        <v>19</v>
      </c>
      <c r="E26612">
        <v>2017</v>
      </c>
      <c r="F26612">
        <v>4</v>
      </c>
      <c r="G26612">
        <v>8</v>
      </c>
      <c r="H26612">
        <v>0</v>
      </c>
      <c r="I26612">
        <v>3259</v>
      </c>
      <c r="J26612">
        <v>886</v>
      </c>
      <c r="K26612">
        <v>68</v>
      </c>
      <c r="L26612">
        <v>0</v>
      </c>
      <c r="M26612">
        <v>0</v>
      </c>
      <c r="N26612">
        <v>0</v>
      </c>
      <c r="O26612">
        <v>47.93</v>
      </c>
    </row>
    <row r="26613" spans="1:15" x14ac:dyDescent="0.25">
      <c r="A26613" s="1" t="s">
        <v>2658</v>
      </c>
      <c r="B26613">
        <v>52</v>
      </c>
      <c r="C26613">
        <v>5221102</v>
      </c>
      <c r="D26613" s="1" t="s">
        <v>21</v>
      </c>
      <c r="E26613">
        <v>2017</v>
      </c>
      <c r="F26613">
        <v>4</v>
      </c>
      <c r="G26613">
        <v>8</v>
      </c>
      <c r="H26613">
        <v>0</v>
      </c>
      <c r="I26613">
        <v>3259</v>
      </c>
      <c r="J26613">
        <v>886</v>
      </c>
      <c r="K26613">
        <v>68</v>
      </c>
      <c r="L26613">
        <v>0</v>
      </c>
      <c r="M26613">
        <v>0</v>
      </c>
      <c r="N26613">
        <v>0</v>
      </c>
      <c r="O26613">
        <v>47.93</v>
      </c>
    </row>
    <row r="26614" spans="1:15" x14ac:dyDescent="0.25">
      <c r="A26614" s="1" t="s">
        <v>2658</v>
      </c>
      <c r="B26614">
        <v>52</v>
      </c>
      <c r="C26614">
        <v>524</v>
      </c>
      <c r="D26614" s="1" t="s">
        <v>55</v>
      </c>
      <c r="E26614">
        <v>2017</v>
      </c>
      <c r="F26614">
        <v>5</v>
      </c>
      <c r="G26614">
        <v>7</v>
      </c>
      <c r="H26614">
        <v>0</v>
      </c>
      <c r="I26614">
        <v>268</v>
      </c>
      <c r="J26614">
        <v>69</v>
      </c>
      <c r="K26614">
        <v>15</v>
      </c>
      <c r="L26614">
        <v>0</v>
      </c>
      <c r="M26614">
        <v>0</v>
      </c>
      <c r="N26614">
        <v>0</v>
      </c>
      <c r="O26614">
        <v>17.87</v>
      </c>
    </row>
    <row r="26615" spans="1:15" x14ac:dyDescent="0.25">
      <c r="A26615" s="1" t="s">
        <v>2659</v>
      </c>
      <c r="B26615">
        <v>52</v>
      </c>
      <c r="C26615">
        <v>52</v>
      </c>
      <c r="D26615" s="1" t="s">
        <v>15</v>
      </c>
      <c r="E26615">
        <v>2017</v>
      </c>
      <c r="F26615">
        <v>27</v>
      </c>
      <c r="G26615">
        <v>36</v>
      </c>
      <c r="H26615">
        <v>0</v>
      </c>
      <c r="I26615">
        <v>7919</v>
      </c>
      <c r="J26615">
        <v>1889</v>
      </c>
      <c r="K26615">
        <v>225</v>
      </c>
      <c r="L26615">
        <v>0</v>
      </c>
      <c r="M26615">
        <v>0</v>
      </c>
      <c r="N26615">
        <v>0</v>
      </c>
      <c r="O26615">
        <v>35.200000000000003</v>
      </c>
    </row>
    <row r="26616" spans="1:15" x14ac:dyDescent="0.25">
      <c r="A26616" s="1" t="s">
        <v>2659</v>
      </c>
      <c r="B26616">
        <v>52</v>
      </c>
      <c r="C26616">
        <v>522</v>
      </c>
      <c r="D26616" s="1" t="s">
        <v>17</v>
      </c>
      <c r="E26616">
        <v>2017</v>
      </c>
      <c r="F26616">
        <v>13</v>
      </c>
      <c r="G26616">
        <v>21</v>
      </c>
      <c r="H26616">
        <v>0</v>
      </c>
      <c r="I26616">
        <v>5173</v>
      </c>
      <c r="J26616">
        <v>1285</v>
      </c>
      <c r="K26616">
        <v>148</v>
      </c>
      <c r="L26616">
        <v>0</v>
      </c>
      <c r="M26616">
        <v>0</v>
      </c>
      <c r="N26616">
        <v>0</v>
      </c>
      <c r="O26616">
        <v>34.950000000000003</v>
      </c>
    </row>
    <row r="26617" spans="1:15" x14ac:dyDescent="0.25">
      <c r="A26617" s="1" t="s">
        <v>2659</v>
      </c>
      <c r="B26617">
        <v>52</v>
      </c>
      <c r="C26617">
        <v>5221</v>
      </c>
      <c r="D26617" s="1" t="s">
        <v>18</v>
      </c>
      <c r="E26617">
        <v>2017</v>
      </c>
      <c r="F26617">
        <v>8</v>
      </c>
      <c r="G26617">
        <v>15</v>
      </c>
      <c r="H26617">
        <v>0</v>
      </c>
      <c r="I26617">
        <v>4426</v>
      </c>
      <c r="J26617">
        <v>1092</v>
      </c>
      <c r="K26617">
        <v>128</v>
      </c>
      <c r="L26617">
        <v>0</v>
      </c>
      <c r="M26617">
        <v>0</v>
      </c>
      <c r="N26617">
        <v>0</v>
      </c>
      <c r="O26617">
        <v>34.58</v>
      </c>
    </row>
    <row r="26618" spans="1:15" x14ac:dyDescent="0.25">
      <c r="A26618" s="1" t="s">
        <v>2659</v>
      </c>
      <c r="B26618">
        <v>52</v>
      </c>
      <c r="C26618">
        <v>52211</v>
      </c>
      <c r="D26618" s="1" t="s">
        <v>19</v>
      </c>
      <c r="E26618">
        <v>2017</v>
      </c>
      <c r="F26618">
        <v>8</v>
      </c>
      <c r="G26618">
        <v>15</v>
      </c>
      <c r="H26618">
        <v>0</v>
      </c>
      <c r="I26618">
        <v>4426</v>
      </c>
      <c r="J26618">
        <v>1092</v>
      </c>
      <c r="K26618">
        <v>128</v>
      </c>
      <c r="L26618">
        <v>0</v>
      </c>
      <c r="M26618">
        <v>0</v>
      </c>
      <c r="N26618">
        <v>0</v>
      </c>
      <c r="O26618">
        <v>34.58</v>
      </c>
    </row>
    <row r="26619" spans="1:15" x14ac:dyDescent="0.25">
      <c r="A26619" s="1" t="s">
        <v>2659</v>
      </c>
      <c r="B26619">
        <v>52</v>
      </c>
      <c r="C26619">
        <v>522110</v>
      </c>
      <c r="D26619" s="1" t="s">
        <v>19</v>
      </c>
      <c r="E26619">
        <v>2017</v>
      </c>
      <c r="F26619">
        <v>8</v>
      </c>
      <c r="G26619">
        <v>15</v>
      </c>
      <c r="H26619">
        <v>0</v>
      </c>
      <c r="I26619">
        <v>4426</v>
      </c>
      <c r="J26619">
        <v>1092</v>
      </c>
      <c r="K26619">
        <v>128</v>
      </c>
      <c r="L26619">
        <v>0</v>
      </c>
      <c r="M26619">
        <v>0</v>
      </c>
      <c r="N26619">
        <v>0</v>
      </c>
      <c r="O26619">
        <v>34.58</v>
      </c>
    </row>
    <row r="26620" spans="1:15" x14ac:dyDescent="0.25">
      <c r="A26620" s="1" t="s">
        <v>2660</v>
      </c>
      <c r="B26620">
        <v>52</v>
      </c>
      <c r="C26620">
        <v>52</v>
      </c>
      <c r="D26620" s="1" t="s">
        <v>15</v>
      </c>
      <c r="E26620">
        <v>2017</v>
      </c>
      <c r="F26620">
        <v>41</v>
      </c>
      <c r="G26620">
        <v>51</v>
      </c>
      <c r="H26620">
        <v>0</v>
      </c>
      <c r="I26620">
        <v>10344</v>
      </c>
      <c r="J26620">
        <v>2851</v>
      </c>
      <c r="K26620">
        <v>262</v>
      </c>
      <c r="L26620">
        <v>0</v>
      </c>
      <c r="M26620">
        <v>0</v>
      </c>
      <c r="N26620">
        <v>0</v>
      </c>
      <c r="O26620">
        <v>39.479999999999997</v>
      </c>
    </row>
    <row r="26621" spans="1:15" x14ac:dyDescent="0.25">
      <c r="A26621" s="1" t="s">
        <v>2660</v>
      </c>
      <c r="B26621">
        <v>52</v>
      </c>
      <c r="C26621">
        <v>522</v>
      </c>
      <c r="D26621" s="1" t="s">
        <v>17</v>
      </c>
      <c r="E26621">
        <v>2017</v>
      </c>
      <c r="F26621">
        <v>21</v>
      </c>
      <c r="G26621">
        <v>29</v>
      </c>
      <c r="H26621">
        <v>0</v>
      </c>
      <c r="I26621">
        <v>6730</v>
      </c>
      <c r="J26621">
        <v>2057</v>
      </c>
      <c r="K26621">
        <v>175</v>
      </c>
      <c r="L26621">
        <v>0</v>
      </c>
      <c r="M26621">
        <v>0</v>
      </c>
      <c r="N26621">
        <v>0</v>
      </c>
      <c r="O26621">
        <v>38.46</v>
      </c>
    </row>
    <row r="26622" spans="1:15" x14ac:dyDescent="0.25">
      <c r="A26622" s="1" t="s">
        <v>2660</v>
      </c>
      <c r="B26622">
        <v>52</v>
      </c>
      <c r="C26622">
        <v>5221</v>
      </c>
      <c r="D26622" s="1" t="s">
        <v>18</v>
      </c>
      <c r="E26622">
        <v>2017</v>
      </c>
      <c r="F26622">
        <v>11</v>
      </c>
      <c r="G26622">
        <v>19</v>
      </c>
      <c r="H26622">
        <v>0</v>
      </c>
      <c r="I26622">
        <v>4749</v>
      </c>
      <c r="J26622">
        <v>1372</v>
      </c>
      <c r="K26622">
        <v>128</v>
      </c>
      <c r="L26622">
        <v>0</v>
      </c>
      <c r="M26622">
        <v>0</v>
      </c>
      <c r="N26622">
        <v>0</v>
      </c>
      <c r="O26622">
        <v>37.1</v>
      </c>
    </row>
    <row r="26623" spans="1:15" x14ac:dyDescent="0.25">
      <c r="A26623" s="1" t="s">
        <v>2660</v>
      </c>
      <c r="B26623">
        <v>52</v>
      </c>
      <c r="C26623">
        <v>5221102</v>
      </c>
      <c r="D26623" s="1" t="s">
        <v>21</v>
      </c>
      <c r="E26623">
        <v>2017</v>
      </c>
      <c r="F26623">
        <v>7</v>
      </c>
      <c r="G26623">
        <v>15</v>
      </c>
      <c r="H26623">
        <v>0</v>
      </c>
      <c r="I26623">
        <v>3851</v>
      </c>
      <c r="J26623">
        <v>1065</v>
      </c>
      <c r="K26623">
        <v>100</v>
      </c>
      <c r="L26623">
        <v>0</v>
      </c>
      <c r="M26623">
        <v>0</v>
      </c>
      <c r="N26623">
        <v>0</v>
      </c>
      <c r="O26623">
        <v>38.51</v>
      </c>
    </row>
    <row r="26624" spans="1:15" x14ac:dyDescent="0.25">
      <c r="A26624" s="1" t="s">
        <v>2660</v>
      </c>
      <c r="B26624">
        <v>52</v>
      </c>
      <c r="C26624">
        <v>5222</v>
      </c>
      <c r="D26624" s="1" t="s">
        <v>28</v>
      </c>
      <c r="E26624">
        <v>2017</v>
      </c>
      <c r="F26624">
        <v>7</v>
      </c>
      <c r="G26624">
        <v>7</v>
      </c>
      <c r="H26624">
        <v>12411</v>
      </c>
      <c r="I26624">
        <v>1608</v>
      </c>
      <c r="J26624">
        <v>592</v>
      </c>
      <c r="K26624">
        <v>38</v>
      </c>
      <c r="L26624">
        <v>0</v>
      </c>
      <c r="M26624">
        <v>0</v>
      </c>
      <c r="N26624">
        <v>0</v>
      </c>
      <c r="O26624">
        <v>42.32</v>
      </c>
    </row>
    <row r="26625" spans="1:15" x14ac:dyDescent="0.25">
      <c r="A26625" s="1" t="s">
        <v>2660</v>
      </c>
      <c r="B26625">
        <v>52</v>
      </c>
      <c r="C26625">
        <v>52229</v>
      </c>
      <c r="D26625" s="1" t="s">
        <v>31</v>
      </c>
      <c r="E26625">
        <v>2017</v>
      </c>
      <c r="F26625">
        <v>7</v>
      </c>
      <c r="G26625">
        <v>7</v>
      </c>
      <c r="H26625">
        <v>12411</v>
      </c>
      <c r="I26625">
        <v>1608</v>
      </c>
      <c r="J26625">
        <v>592</v>
      </c>
      <c r="K26625">
        <v>38</v>
      </c>
      <c r="L26625">
        <v>0</v>
      </c>
      <c r="M26625">
        <v>0</v>
      </c>
      <c r="N26625">
        <v>0</v>
      </c>
      <c r="O26625">
        <v>42.32</v>
      </c>
    </row>
    <row r="26626" spans="1:15" x14ac:dyDescent="0.25">
      <c r="A26626" s="1" t="s">
        <v>2660</v>
      </c>
      <c r="B26626">
        <v>52</v>
      </c>
      <c r="C26626">
        <v>5223</v>
      </c>
      <c r="D26626" s="1" t="s">
        <v>37</v>
      </c>
      <c r="E26626">
        <v>2017</v>
      </c>
      <c r="F26626">
        <v>3</v>
      </c>
      <c r="G26626">
        <v>3</v>
      </c>
      <c r="H26626">
        <v>1471</v>
      </c>
      <c r="I26626">
        <v>373</v>
      </c>
      <c r="J26626">
        <v>93</v>
      </c>
      <c r="K26626">
        <v>9</v>
      </c>
      <c r="L26626">
        <v>0</v>
      </c>
      <c r="M26626">
        <v>0</v>
      </c>
      <c r="N26626">
        <v>0</v>
      </c>
      <c r="O26626">
        <v>41.44</v>
      </c>
    </row>
    <row r="26627" spans="1:15" x14ac:dyDescent="0.25">
      <c r="A26627" s="1" t="s">
        <v>2660</v>
      </c>
      <c r="B26627">
        <v>52</v>
      </c>
      <c r="C26627">
        <v>52239</v>
      </c>
      <c r="D26627" s="1" t="s">
        <v>40</v>
      </c>
      <c r="E26627">
        <v>2017</v>
      </c>
      <c r="F26627">
        <v>3</v>
      </c>
      <c r="G26627">
        <v>3</v>
      </c>
      <c r="H26627">
        <v>1471</v>
      </c>
      <c r="I26627">
        <v>373</v>
      </c>
      <c r="J26627">
        <v>93</v>
      </c>
      <c r="K26627">
        <v>9</v>
      </c>
      <c r="L26627">
        <v>0</v>
      </c>
      <c r="M26627">
        <v>0</v>
      </c>
      <c r="N26627">
        <v>0</v>
      </c>
      <c r="O26627">
        <v>41.44</v>
      </c>
    </row>
    <row r="26628" spans="1:15" x14ac:dyDescent="0.25">
      <c r="A26628" s="1" t="s">
        <v>2660</v>
      </c>
      <c r="B26628">
        <v>52</v>
      </c>
      <c r="C26628">
        <v>522390</v>
      </c>
      <c r="D26628" s="1" t="s">
        <v>40</v>
      </c>
      <c r="E26628">
        <v>2017</v>
      </c>
      <c r="F26628">
        <v>3</v>
      </c>
      <c r="G26628">
        <v>3</v>
      </c>
      <c r="H26628">
        <v>1471</v>
      </c>
      <c r="I26628">
        <v>373</v>
      </c>
      <c r="J26628">
        <v>93</v>
      </c>
      <c r="K26628">
        <v>9</v>
      </c>
      <c r="L26628">
        <v>0</v>
      </c>
      <c r="M26628">
        <v>0</v>
      </c>
      <c r="N26628">
        <v>0</v>
      </c>
      <c r="O26628">
        <v>41.44</v>
      </c>
    </row>
    <row r="26629" spans="1:15" x14ac:dyDescent="0.25">
      <c r="A26629" s="1" t="s">
        <v>2660</v>
      </c>
      <c r="B26629">
        <v>52</v>
      </c>
      <c r="C26629">
        <v>5242</v>
      </c>
      <c r="D26629" s="1" t="s">
        <v>65</v>
      </c>
      <c r="E26629">
        <v>2017</v>
      </c>
      <c r="F26629">
        <v>16</v>
      </c>
      <c r="G26629">
        <v>16</v>
      </c>
      <c r="H26629">
        <v>6316</v>
      </c>
      <c r="I26629">
        <v>2407</v>
      </c>
      <c r="J26629">
        <v>525</v>
      </c>
      <c r="K26629">
        <v>65</v>
      </c>
      <c r="L26629">
        <v>0</v>
      </c>
      <c r="M26629">
        <v>0</v>
      </c>
      <c r="N26629">
        <v>0</v>
      </c>
      <c r="O26629">
        <v>37.03</v>
      </c>
    </row>
    <row r="26630" spans="1:15" x14ac:dyDescent="0.25">
      <c r="A26630" s="1" t="s">
        <v>2660</v>
      </c>
      <c r="B26630">
        <v>52</v>
      </c>
      <c r="C26630">
        <v>52421</v>
      </c>
      <c r="D26630" s="1" t="s">
        <v>66</v>
      </c>
      <c r="E26630">
        <v>2017</v>
      </c>
      <c r="F26630">
        <v>16</v>
      </c>
      <c r="G26630">
        <v>16</v>
      </c>
      <c r="H26630">
        <v>6316</v>
      </c>
      <c r="I26630">
        <v>2407</v>
      </c>
      <c r="J26630">
        <v>525</v>
      </c>
      <c r="K26630">
        <v>65</v>
      </c>
      <c r="L26630">
        <v>0</v>
      </c>
      <c r="M26630">
        <v>0</v>
      </c>
      <c r="N26630">
        <v>0</v>
      </c>
      <c r="O26630">
        <v>37.03</v>
      </c>
    </row>
    <row r="26631" spans="1:15" x14ac:dyDescent="0.25">
      <c r="A26631" s="1" t="s">
        <v>2660</v>
      </c>
      <c r="B26631">
        <v>52</v>
      </c>
      <c r="C26631">
        <v>524210</v>
      </c>
      <c r="D26631" s="1" t="s">
        <v>66</v>
      </c>
      <c r="E26631">
        <v>2017</v>
      </c>
      <c r="F26631">
        <v>16</v>
      </c>
      <c r="G26631">
        <v>16</v>
      </c>
      <c r="H26631">
        <v>6316</v>
      </c>
      <c r="I26631">
        <v>2407</v>
      </c>
      <c r="J26631">
        <v>525</v>
      </c>
      <c r="K26631">
        <v>65</v>
      </c>
      <c r="L26631">
        <v>0</v>
      </c>
      <c r="M26631">
        <v>0</v>
      </c>
      <c r="N26631">
        <v>0</v>
      </c>
      <c r="O26631">
        <v>37.03</v>
      </c>
    </row>
    <row r="26632" spans="1:15" x14ac:dyDescent="0.25">
      <c r="A26632" s="1" t="s">
        <v>2661</v>
      </c>
      <c r="B26632">
        <v>52</v>
      </c>
      <c r="C26632">
        <v>52</v>
      </c>
      <c r="D26632" s="1" t="s">
        <v>15</v>
      </c>
      <c r="E26632">
        <v>2017</v>
      </c>
      <c r="F26632">
        <v>57</v>
      </c>
      <c r="G26632">
        <v>71</v>
      </c>
      <c r="H26632">
        <v>0</v>
      </c>
      <c r="I26632">
        <v>27388</v>
      </c>
      <c r="J26632">
        <v>6805</v>
      </c>
      <c r="K26632">
        <v>481</v>
      </c>
      <c r="L26632">
        <v>0</v>
      </c>
      <c r="M26632">
        <v>0</v>
      </c>
      <c r="N26632">
        <v>0</v>
      </c>
      <c r="O26632">
        <v>56.94</v>
      </c>
    </row>
    <row r="26633" spans="1:15" x14ac:dyDescent="0.25">
      <c r="A26633" s="1" t="s">
        <v>2661</v>
      </c>
      <c r="B26633">
        <v>52</v>
      </c>
      <c r="C26633">
        <v>5221102</v>
      </c>
      <c r="D26633" s="1" t="s">
        <v>21</v>
      </c>
      <c r="E26633">
        <v>2017</v>
      </c>
      <c r="F26633">
        <v>5</v>
      </c>
      <c r="G26633">
        <v>8</v>
      </c>
      <c r="H26633">
        <v>0</v>
      </c>
      <c r="I26633">
        <v>2691</v>
      </c>
      <c r="J26633">
        <v>801</v>
      </c>
      <c r="K26633">
        <v>47</v>
      </c>
      <c r="L26633">
        <v>0</v>
      </c>
      <c r="M26633">
        <v>0</v>
      </c>
      <c r="N26633">
        <v>0</v>
      </c>
      <c r="O26633">
        <v>57.26</v>
      </c>
    </row>
    <row r="26634" spans="1:15" x14ac:dyDescent="0.25">
      <c r="A26634" s="1" t="s">
        <v>2661</v>
      </c>
      <c r="B26634">
        <v>52</v>
      </c>
      <c r="C26634">
        <v>52213</v>
      </c>
      <c r="D26634" s="1" t="s">
        <v>25</v>
      </c>
      <c r="E26634">
        <v>2017</v>
      </c>
      <c r="F26634">
        <v>5</v>
      </c>
      <c r="G26634">
        <v>9</v>
      </c>
      <c r="H26634">
        <v>30164</v>
      </c>
      <c r="I26634">
        <v>9373</v>
      </c>
      <c r="J26634">
        <v>2944</v>
      </c>
      <c r="K26634">
        <v>202</v>
      </c>
      <c r="L26634">
        <v>0</v>
      </c>
      <c r="M26634">
        <v>0</v>
      </c>
      <c r="N26634">
        <v>0</v>
      </c>
      <c r="O26634">
        <v>46.4</v>
      </c>
    </row>
    <row r="26635" spans="1:15" x14ac:dyDescent="0.25">
      <c r="A26635" s="1" t="s">
        <v>2661</v>
      </c>
      <c r="B26635">
        <v>52</v>
      </c>
      <c r="C26635">
        <v>522130</v>
      </c>
      <c r="D26635" s="1" t="s">
        <v>25</v>
      </c>
      <c r="E26635">
        <v>2017</v>
      </c>
      <c r="F26635">
        <v>5</v>
      </c>
      <c r="G26635">
        <v>9</v>
      </c>
      <c r="H26635">
        <v>30164</v>
      </c>
      <c r="I26635">
        <v>9373</v>
      </c>
      <c r="J26635">
        <v>2944</v>
      </c>
      <c r="K26635">
        <v>202</v>
      </c>
      <c r="L26635">
        <v>0</v>
      </c>
      <c r="M26635">
        <v>0</v>
      </c>
      <c r="N26635">
        <v>0</v>
      </c>
      <c r="O26635">
        <v>46.4</v>
      </c>
    </row>
    <row r="26636" spans="1:15" x14ac:dyDescent="0.25">
      <c r="A26636" s="1" t="s">
        <v>2661</v>
      </c>
      <c r="B26636">
        <v>52</v>
      </c>
      <c r="C26636">
        <v>522292</v>
      </c>
      <c r="D26636" s="1" t="s">
        <v>33</v>
      </c>
      <c r="E26636">
        <v>2017</v>
      </c>
      <c r="F26636">
        <v>3</v>
      </c>
      <c r="G26636">
        <v>3</v>
      </c>
      <c r="H26636">
        <v>17562</v>
      </c>
      <c r="I26636">
        <v>5862</v>
      </c>
      <c r="J26636">
        <v>688</v>
      </c>
      <c r="K26636">
        <v>29</v>
      </c>
      <c r="L26636">
        <v>0</v>
      </c>
      <c r="M26636">
        <v>0</v>
      </c>
      <c r="N26636">
        <v>0</v>
      </c>
      <c r="O26636">
        <v>202.14</v>
      </c>
    </row>
    <row r="26637" spans="1:15" x14ac:dyDescent="0.25">
      <c r="A26637" s="1" t="s">
        <v>2661</v>
      </c>
      <c r="B26637">
        <v>52</v>
      </c>
      <c r="C26637">
        <v>52393</v>
      </c>
      <c r="D26637" s="1" t="s">
        <v>51</v>
      </c>
      <c r="E26637">
        <v>2017</v>
      </c>
      <c r="F26637">
        <v>5</v>
      </c>
      <c r="G26637">
        <v>5</v>
      </c>
      <c r="H26637">
        <v>4011</v>
      </c>
      <c r="I26637">
        <v>1219</v>
      </c>
      <c r="J26637">
        <v>396</v>
      </c>
      <c r="K26637">
        <v>29</v>
      </c>
      <c r="L26637">
        <v>0</v>
      </c>
      <c r="M26637">
        <v>0</v>
      </c>
      <c r="N26637">
        <v>0</v>
      </c>
      <c r="O26637">
        <v>42.03</v>
      </c>
    </row>
    <row r="26638" spans="1:15" x14ac:dyDescent="0.25">
      <c r="A26638" s="1" t="s">
        <v>2661</v>
      </c>
      <c r="B26638">
        <v>52</v>
      </c>
      <c r="C26638">
        <v>523930</v>
      </c>
      <c r="D26638" s="1" t="s">
        <v>51</v>
      </c>
      <c r="E26638">
        <v>2017</v>
      </c>
      <c r="F26638">
        <v>5</v>
      </c>
      <c r="G26638">
        <v>5</v>
      </c>
      <c r="H26638">
        <v>4011</v>
      </c>
      <c r="I26638">
        <v>1219</v>
      </c>
      <c r="J26638">
        <v>396</v>
      </c>
      <c r="K26638">
        <v>29</v>
      </c>
      <c r="L26638">
        <v>0</v>
      </c>
      <c r="M26638">
        <v>0</v>
      </c>
      <c r="N26638">
        <v>0</v>
      </c>
      <c r="O26638">
        <v>42.03</v>
      </c>
    </row>
    <row r="26639" spans="1:15" x14ac:dyDescent="0.25">
      <c r="A26639" s="1" t="s">
        <v>2934</v>
      </c>
      <c r="B26639">
        <v>52</v>
      </c>
      <c r="C26639">
        <v>52</v>
      </c>
      <c r="D26639" s="1" t="s">
        <v>15</v>
      </c>
      <c r="E26639">
        <v>2017</v>
      </c>
      <c r="F26639">
        <v>161</v>
      </c>
      <c r="G26639">
        <v>236</v>
      </c>
      <c r="H26639">
        <v>0</v>
      </c>
      <c r="I26639">
        <v>281903</v>
      </c>
      <c r="J26639">
        <v>79120</v>
      </c>
      <c r="K26639">
        <v>2902</v>
      </c>
      <c r="L26639">
        <v>0</v>
      </c>
      <c r="M26639">
        <v>0</v>
      </c>
      <c r="N26639">
        <v>0</v>
      </c>
      <c r="O26639">
        <v>97.14</v>
      </c>
    </row>
    <row r="26640" spans="1:15" x14ac:dyDescent="0.25">
      <c r="A26640" s="1" t="s">
        <v>2934</v>
      </c>
      <c r="B26640">
        <v>52</v>
      </c>
      <c r="C26640">
        <v>522</v>
      </c>
      <c r="D26640" s="1" t="s">
        <v>17</v>
      </c>
      <c r="E26640">
        <v>2017</v>
      </c>
      <c r="F26640">
        <v>54</v>
      </c>
      <c r="G26640">
        <v>107</v>
      </c>
      <c r="H26640">
        <v>0</v>
      </c>
      <c r="I26640">
        <v>128703</v>
      </c>
      <c r="J26640">
        <v>36467</v>
      </c>
      <c r="K26640">
        <v>1674</v>
      </c>
      <c r="L26640">
        <v>0</v>
      </c>
      <c r="M26640">
        <v>0</v>
      </c>
      <c r="N26640">
        <v>0</v>
      </c>
      <c r="O26640">
        <v>76.88</v>
      </c>
    </row>
    <row r="26641" spans="1:15" x14ac:dyDescent="0.25">
      <c r="A26641" s="1" t="s">
        <v>2934</v>
      </c>
      <c r="B26641">
        <v>52</v>
      </c>
      <c r="C26641">
        <v>5221</v>
      </c>
      <c r="D26641" s="1" t="s">
        <v>18</v>
      </c>
      <c r="E26641">
        <v>2017</v>
      </c>
      <c r="F26641">
        <v>25</v>
      </c>
      <c r="G26641">
        <v>74</v>
      </c>
      <c r="H26641">
        <v>0</v>
      </c>
      <c r="I26641">
        <v>112193</v>
      </c>
      <c r="J26641">
        <v>30791</v>
      </c>
      <c r="K26641">
        <v>1486</v>
      </c>
      <c r="L26641">
        <v>0</v>
      </c>
      <c r="M26641">
        <v>0</v>
      </c>
      <c r="N26641">
        <v>0</v>
      </c>
      <c r="O26641">
        <v>75.5</v>
      </c>
    </row>
    <row r="26642" spans="1:15" x14ac:dyDescent="0.25">
      <c r="A26642" s="1" t="s">
        <v>2934</v>
      </c>
      <c r="B26642">
        <v>52</v>
      </c>
      <c r="C26642">
        <v>52211</v>
      </c>
      <c r="D26642" s="1" t="s">
        <v>19</v>
      </c>
      <c r="E26642">
        <v>2017</v>
      </c>
      <c r="F26642">
        <v>15</v>
      </c>
      <c r="G26642">
        <v>60</v>
      </c>
      <c r="H26642">
        <v>0</v>
      </c>
      <c r="I26642">
        <v>53281</v>
      </c>
      <c r="J26642">
        <v>14508</v>
      </c>
      <c r="K26642">
        <v>690</v>
      </c>
      <c r="L26642">
        <v>0</v>
      </c>
      <c r="M26642">
        <v>0</v>
      </c>
      <c r="N26642">
        <v>0</v>
      </c>
      <c r="O26642">
        <v>77.22</v>
      </c>
    </row>
    <row r="26643" spans="1:15" x14ac:dyDescent="0.25">
      <c r="A26643" s="1" t="s">
        <v>2934</v>
      </c>
      <c r="B26643">
        <v>52</v>
      </c>
      <c r="C26643">
        <v>522110</v>
      </c>
      <c r="D26643" s="1" t="s">
        <v>19</v>
      </c>
      <c r="E26643">
        <v>2017</v>
      </c>
      <c r="F26643">
        <v>15</v>
      </c>
      <c r="G26643">
        <v>60</v>
      </c>
      <c r="H26643">
        <v>0</v>
      </c>
      <c r="I26643">
        <v>53281</v>
      </c>
      <c r="J26643">
        <v>14508</v>
      </c>
      <c r="K26643">
        <v>690</v>
      </c>
      <c r="L26643">
        <v>0</v>
      </c>
      <c r="M26643">
        <v>0</v>
      </c>
      <c r="N26643">
        <v>0</v>
      </c>
      <c r="O26643">
        <v>77.22</v>
      </c>
    </row>
    <row r="26644" spans="1:15" x14ac:dyDescent="0.25">
      <c r="A26644" s="1" t="s">
        <v>2934</v>
      </c>
      <c r="B26644">
        <v>52</v>
      </c>
      <c r="C26644">
        <v>5221101</v>
      </c>
      <c r="D26644" s="1" t="s">
        <v>20</v>
      </c>
      <c r="E26644">
        <v>2017</v>
      </c>
      <c r="F26644">
        <v>7</v>
      </c>
      <c r="G26644">
        <v>22</v>
      </c>
      <c r="H26644">
        <v>0</v>
      </c>
      <c r="I26644">
        <v>8803</v>
      </c>
      <c r="J26644">
        <v>2132</v>
      </c>
      <c r="K26644">
        <v>173</v>
      </c>
      <c r="L26644">
        <v>0</v>
      </c>
      <c r="M26644">
        <v>0</v>
      </c>
      <c r="N26644">
        <v>0</v>
      </c>
      <c r="O26644">
        <v>50.88</v>
      </c>
    </row>
    <row r="26645" spans="1:15" x14ac:dyDescent="0.25">
      <c r="A26645" s="1" t="s">
        <v>2934</v>
      </c>
      <c r="B26645">
        <v>52</v>
      </c>
      <c r="C26645">
        <v>5221102</v>
      </c>
      <c r="D26645" s="1" t="s">
        <v>21</v>
      </c>
      <c r="E26645">
        <v>2017</v>
      </c>
      <c r="F26645">
        <v>8</v>
      </c>
      <c r="G26645">
        <v>38</v>
      </c>
      <c r="H26645">
        <v>0</v>
      </c>
      <c r="I26645">
        <v>44478</v>
      </c>
      <c r="J26645">
        <v>12376</v>
      </c>
      <c r="K26645">
        <v>517</v>
      </c>
      <c r="L26645">
        <v>0</v>
      </c>
      <c r="M26645">
        <v>0</v>
      </c>
      <c r="N26645">
        <v>0</v>
      </c>
      <c r="O26645">
        <v>86.03</v>
      </c>
    </row>
    <row r="26646" spans="1:15" x14ac:dyDescent="0.25">
      <c r="A26646" s="1" t="s">
        <v>2934</v>
      </c>
      <c r="B26646">
        <v>52</v>
      </c>
      <c r="C26646">
        <v>52213</v>
      </c>
      <c r="D26646" s="1" t="s">
        <v>25</v>
      </c>
      <c r="E26646">
        <v>2017</v>
      </c>
      <c r="F26646">
        <v>10</v>
      </c>
      <c r="G26646">
        <v>14</v>
      </c>
      <c r="H26646">
        <v>326851</v>
      </c>
      <c r="I26646">
        <v>58912</v>
      </c>
      <c r="J26646">
        <v>16283</v>
      </c>
      <c r="K26646">
        <v>796</v>
      </c>
      <c r="L26646">
        <v>0</v>
      </c>
      <c r="M26646">
        <v>0</v>
      </c>
      <c r="N26646">
        <v>0</v>
      </c>
      <c r="O26646">
        <v>74.010000000000005</v>
      </c>
    </row>
    <row r="26647" spans="1:15" x14ac:dyDescent="0.25">
      <c r="A26647" s="1" t="s">
        <v>2934</v>
      </c>
      <c r="B26647">
        <v>52</v>
      </c>
      <c r="C26647">
        <v>522130</v>
      </c>
      <c r="D26647" s="1" t="s">
        <v>25</v>
      </c>
      <c r="E26647">
        <v>2017</v>
      </c>
      <c r="F26647">
        <v>10</v>
      </c>
      <c r="G26647">
        <v>14</v>
      </c>
      <c r="H26647">
        <v>326851</v>
      </c>
      <c r="I26647">
        <v>58912</v>
      </c>
      <c r="J26647">
        <v>16283</v>
      </c>
      <c r="K26647">
        <v>796</v>
      </c>
      <c r="L26647">
        <v>0</v>
      </c>
      <c r="M26647">
        <v>0</v>
      </c>
      <c r="N26647">
        <v>0</v>
      </c>
      <c r="O26647">
        <v>74.010000000000005</v>
      </c>
    </row>
    <row r="26648" spans="1:15" x14ac:dyDescent="0.25">
      <c r="A26648" s="1" t="s">
        <v>2934</v>
      </c>
      <c r="B26648">
        <v>52</v>
      </c>
      <c r="C26648">
        <v>5221301</v>
      </c>
      <c r="D26648" s="1" t="s">
        <v>26</v>
      </c>
      <c r="E26648">
        <v>2017</v>
      </c>
      <c r="F26648">
        <v>10</v>
      </c>
      <c r="G26648">
        <v>14</v>
      </c>
      <c r="H26648">
        <v>326851</v>
      </c>
      <c r="I26648">
        <v>58912</v>
      </c>
      <c r="J26648">
        <v>16283</v>
      </c>
      <c r="K26648">
        <v>796</v>
      </c>
      <c r="L26648">
        <v>0</v>
      </c>
      <c r="M26648">
        <v>0</v>
      </c>
      <c r="N26648">
        <v>0</v>
      </c>
      <c r="O26648">
        <v>74.010000000000005</v>
      </c>
    </row>
    <row r="26649" spans="1:15" x14ac:dyDescent="0.25">
      <c r="A26649" s="1" t="s">
        <v>2934</v>
      </c>
      <c r="B26649">
        <v>52</v>
      </c>
      <c r="C26649">
        <v>5222</v>
      </c>
      <c r="D26649" s="1" t="s">
        <v>28</v>
      </c>
      <c r="E26649">
        <v>2017</v>
      </c>
      <c r="F26649">
        <v>16</v>
      </c>
      <c r="G26649">
        <v>18</v>
      </c>
      <c r="H26649">
        <v>100109</v>
      </c>
      <c r="I26649">
        <v>12091</v>
      </c>
      <c r="J26649">
        <v>4457</v>
      </c>
      <c r="K26649">
        <v>102</v>
      </c>
      <c r="L26649">
        <v>0</v>
      </c>
      <c r="M26649">
        <v>0</v>
      </c>
      <c r="N26649">
        <v>0</v>
      </c>
      <c r="O26649">
        <v>118.54</v>
      </c>
    </row>
    <row r="26650" spans="1:15" x14ac:dyDescent="0.25">
      <c r="A26650" s="1" t="s">
        <v>2934</v>
      </c>
      <c r="B26650">
        <v>52</v>
      </c>
      <c r="C26650">
        <v>522292</v>
      </c>
      <c r="D26650" s="1" t="s">
        <v>33</v>
      </c>
      <c r="E26650">
        <v>2017</v>
      </c>
      <c r="F26650">
        <v>7</v>
      </c>
      <c r="G26650">
        <v>7</v>
      </c>
      <c r="H26650">
        <v>5274</v>
      </c>
      <c r="I26650">
        <v>2665</v>
      </c>
      <c r="J26650">
        <v>672</v>
      </c>
      <c r="K26650">
        <v>31</v>
      </c>
      <c r="L26650">
        <v>0</v>
      </c>
      <c r="M26650">
        <v>0</v>
      </c>
      <c r="N26650">
        <v>0</v>
      </c>
      <c r="O26650">
        <v>85.97</v>
      </c>
    </row>
    <row r="26651" spans="1:15" x14ac:dyDescent="0.25">
      <c r="A26651" s="1" t="s">
        <v>2934</v>
      </c>
      <c r="B26651">
        <v>52</v>
      </c>
      <c r="C26651">
        <v>5223</v>
      </c>
      <c r="D26651" s="1" t="s">
        <v>37</v>
      </c>
      <c r="E26651">
        <v>2017</v>
      </c>
      <c r="F26651">
        <v>15</v>
      </c>
      <c r="G26651">
        <v>15</v>
      </c>
      <c r="H26651">
        <v>16392</v>
      </c>
      <c r="I26651">
        <v>4419</v>
      </c>
      <c r="J26651">
        <v>1219</v>
      </c>
      <c r="K26651">
        <v>86</v>
      </c>
      <c r="L26651">
        <v>0</v>
      </c>
      <c r="M26651">
        <v>0</v>
      </c>
      <c r="N26651">
        <v>0</v>
      </c>
      <c r="O26651">
        <v>51.38</v>
      </c>
    </row>
    <row r="26652" spans="1:15" x14ac:dyDescent="0.25">
      <c r="A26652" s="1" t="s">
        <v>2934</v>
      </c>
      <c r="B26652">
        <v>52</v>
      </c>
      <c r="C26652">
        <v>52231</v>
      </c>
      <c r="D26652" s="1" t="s">
        <v>38</v>
      </c>
      <c r="E26652">
        <v>2017</v>
      </c>
      <c r="F26652">
        <v>6</v>
      </c>
      <c r="G26652">
        <v>6</v>
      </c>
      <c r="H26652">
        <v>5212</v>
      </c>
      <c r="I26652">
        <v>2871</v>
      </c>
      <c r="J26652">
        <v>720</v>
      </c>
      <c r="K26652">
        <v>60</v>
      </c>
      <c r="L26652">
        <v>0</v>
      </c>
      <c r="M26652">
        <v>0</v>
      </c>
      <c r="N26652">
        <v>0</v>
      </c>
      <c r="O26652">
        <v>47.85</v>
      </c>
    </row>
    <row r="26653" spans="1:15" x14ac:dyDescent="0.25">
      <c r="A26653" s="1" t="s">
        <v>2934</v>
      </c>
      <c r="B26653">
        <v>52</v>
      </c>
      <c r="C26653">
        <v>522310</v>
      </c>
      <c r="D26653" s="1" t="s">
        <v>38</v>
      </c>
      <c r="E26653">
        <v>2017</v>
      </c>
      <c r="F26653">
        <v>6</v>
      </c>
      <c r="G26653">
        <v>6</v>
      </c>
      <c r="H26653">
        <v>5212</v>
      </c>
      <c r="I26653">
        <v>2871</v>
      </c>
      <c r="J26653">
        <v>720</v>
      </c>
      <c r="K26653">
        <v>60</v>
      </c>
      <c r="L26653">
        <v>0</v>
      </c>
      <c r="M26653">
        <v>0</v>
      </c>
      <c r="N26653">
        <v>0</v>
      </c>
      <c r="O26653">
        <v>47.85</v>
      </c>
    </row>
    <row r="26654" spans="1:15" x14ac:dyDescent="0.25">
      <c r="A26654" s="1" t="s">
        <v>2934</v>
      </c>
      <c r="B26654">
        <v>52</v>
      </c>
      <c r="C26654">
        <v>523</v>
      </c>
      <c r="D26654" s="1" t="s">
        <v>41</v>
      </c>
      <c r="E26654">
        <v>2017</v>
      </c>
      <c r="F26654">
        <v>63</v>
      </c>
      <c r="G26654">
        <v>78</v>
      </c>
      <c r="H26654">
        <v>192967</v>
      </c>
      <c r="I26654">
        <v>85265</v>
      </c>
      <c r="J26654">
        <v>24223</v>
      </c>
      <c r="K26654">
        <v>456</v>
      </c>
      <c r="L26654">
        <v>0</v>
      </c>
      <c r="M26654">
        <v>0</v>
      </c>
      <c r="N26654">
        <v>0</v>
      </c>
      <c r="O26654">
        <v>186.98</v>
      </c>
    </row>
    <row r="26655" spans="1:15" x14ac:dyDescent="0.25">
      <c r="A26655" s="1" t="s">
        <v>2934</v>
      </c>
      <c r="B26655">
        <v>52</v>
      </c>
      <c r="C26655">
        <v>5231</v>
      </c>
      <c r="D26655" s="1" t="s">
        <v>42</v>
      </c>
      <c r="E26655">
        <v>2017</v>
      </c>
      <c r="F26655">
        <v>19</v>
      </c>
      <c r="G26655">
        <v>29</v>
      </c>
      <c r="H26655">
        <v>74103</v>
      </c>
      <c r="I26655">
        <v>33149</v>
      </c>
      <c r="J26655">
        <v>9460</v>
      </c>
      <c r="K26655">
        <v>137</v>
      </c>
      <c r="L26655">
        <v>0</v>
      </c>
      <c r="M26655">
        <v>0</v>
      </c>
      <c r="N26655">
        <v>0</v>
      </c>
      <c r="O26655">
        <v>241.96</v>
      </c>
    </row>
    <row r="26656" spans="1:15" x14ac:dyDescent="0.25">
      <c r="A26656" s="1" t="s">
        <v>2934</v>
      </c>
      <c r="B26656">
        <v>52</v>
      </c>
      <c r="C26656">
        <v>5239</v>
      </c>
      <c r="D26656" s="1" t="s">
        <v>48</v>
      </c>
      <c r="E26656">
        <v>2017</v>
      </c>
      <c r="F26656">
        <v>44</v>
      </c>
      <c r="G26656">
        <v>49</v>
      </c>
      <c r="H26656">
        <v>118864</v>
      </c>
      <c r="I26656">
        <v>52116</v>
      </c>
      <c r="J26656">
        <v>14763</v>
      </c>
      <c r="K26656">
        <v>319</v>
      </c>
      <c r="L26656">
        <v>0</v>
      </c>
      <c r="M26656">
        <v>0</v>
      </c>
      <c r="N26656">
        <v>0</v>
      </c>
      <c r="O26656">
        <v>163.37</v>
      </c>
    </row>
    <row r="26657" spans="1:15" x14ac:dyDescent="0.25">
      <c r="A26657" s="1" t="s">
        <v>2934</v>
      </c>
      <c r="B26657">
        <v>52</v>
      </c>
      <c r="C26657">
        <v>52392</v>
      </c>
      <c r="D26657" s="1" t="s">
        <v>50</v>
      </c>
      <c r="E26657">
        <v>2017</v>
      </c>
      <c r="F26657">
        <v>23</v>
      </c>
      <c r="G26657">
        <v>28</v>
      </c>
      <c r="H26657">
        <v>74717</v>
      </c>
      <c r="I26657">
        <v>34959</v>
      </c>
      <c r="J26657">
        <v>10588</v>
      </c>
      <c r="K26657">
        <v>215</v>
      </c>
      <c r="L26657">
        <v>0</v>
      </c>
      <c r="M26657">
        <v>0</v>
      </c>
      <c r="N26657">
        <v>0</v>
      </c>
      <c r="O26657">
        <v>162.6</v>
      </c>
    </row>
    <row r="26658" spans="1:15" x14ac:dyDescent="0.25">
      <c r="A26658" s="1" t="s">
        <v>2934</v>
      </c>
      <c r="B26658">
        <v>52</v>
      </c>
      <c r="C26658">
        <v>523920</v>
      </c>
      <c r="D26658" s="1" t="s">
        <v>50</v>
      </c>
      <c r="E26658">
        <v>2017</v>
      </c>
      <c r="F26658">
        <v>23</v>
      </c>
      <c r="G26658">
        <v>28</v>
      </c>
      <c r="H26658">
        <v>74717</v>
      </c>
      <c r="I26658">
        <v>34959</v>
      </c>
      <c r="J26658">
        <v>10588</v>
      </c>
      <c r="K26658">
        <v>215</v>
      </c>
      <c r="L26658">
        <v>0</v>
      </c>
      <c r="M26658">
        <v>0</v>
      </c>
      <c r="N26658">
        <v>0</v>
      </c>
      <c r="O26658">
        <v>162.6</v>
      </c>
    </row>
    <row r="26659" spans="1:15" x14ac:dyDescent="0.25">
      <c r="A26659" s="1" t="s">
        <v>2934</v>
      </c>
      <c r="B26659">
        <v>52</v>
      </c>
      <c r="C26659">
        <v>52393</v>
      </c>
      <c r="D26659" s="1" t="s">
        <v>51</v>
      </c>
      <c r="E26659">
        <v>2017</v>
      </c>
      <c r="F26659">
        <v>7</v>
      </c>
      <c r="G26659">
        <v>7</v>
      </c>
      <c r="H26659">
        <v>6273</v>
      </c>
      <c r="I26659">
        <v>2858</v>
      </c>
      <c r="J26659">
        <v>610</v>
      </c>
      <c r="K26659">
        <v>24</v>
      </c>
      <c r="L26659">
        <v>0</v>
      </c>
      <c r="M26659">
        <v>0</v>
      </c>
      <c r="N26659">
        <v>0</v>
      </c>
      <c r="O26659">
        <v>119.08</v>
      </c>
    </row>
    <row r="26660" spans="1:15" x14ac:dyDescent="0.25">
      <c r="A26660" s="1" t="s">
        <v>2934</v>
      </c>
      <c r="B26660">
        <v>52</v>
      </c>
      <c r="C26660">
        <v>523930</v>
      </c>
      <c r="D26660" s="1" t="s">
        <v>51</v>
      </c>
      <c r="E26660">
        <v>2017</v>
      </c>
      <c r="F26660">
        <v>7</v>
      </c>
      <c r="G26660">
        <v>7</v>
      </c>
      <c r="H26660">
        <v>6273</v>
      </c>
      <c r="I26660">
        <v>2858</v>
      </c>
      <c r="J26660">
        <v>610</v>
      </c>
      <c r="K26660">
        <v>24</v>
      </c>
      <c r="L26660">
        <v>0</v>
      </c>
      <c r="M26660">
        <v>0</v>
      </c>
      <c r="N26660">
        <v>0</v>
      </c>
      <c r="O26660">
        <v>119.08</v>
      </c>
    </row>
    <row r="26661" spans="1:15" x14ac:dyDescent="0.25">
      <c r="A26661" s="1" t="s">
        <v>2934</v>
      </c>
      <c r="B26661">
        <v>52</v>
      </c>
      <c r="C26661">
        <v>524</v>
      </c>
      <c r="D26661" s="1" t="s">
        <v>55</v>
      </c>
      <c r="E26661">
        <v>2017</v>
      </c>
      <c r="F26661">
        <v>50</v>
      </c>
      <c r="G26661">
        <v>51</v>
      </c>
      <c r="H26661">
        <v>0</v>
      </c>
      <c r="I26661">
        <v>67935</v>
      </c>
      <c r="J26661">
        <v>18430</v>
      </c>
      <c r="K26661">
        <v>772</v>
      </c>
      <c r="L26661">
        <v>0</v>
      </c>
      <c r="M26661">
        <v>0</v>
      </c>
      <c r="N26661">
        <v>0</v>
      </c>
      <c r="O26661">
        <v>88</v>
      </c>
    </row>
    <row r="26662" spans="1:15" x14ac:dyDescent="0.25">
      <c r="A26662" s="1" t="s">
        <v>2935</v>
      </c>
      <c r="B26662">
        <v>52</v>
      </c>
      <c r="C26662">
        <v>52</v>
      </c>
      <c r="D26662" s="1" t="s">
        <v>15</v>
      </c>
      <c r="E26662">
        <v>2017</v>
      </c>
      <c r="F26662">
        <v>38</v>
      </c>
      <c r="G26662">
        <v>48</v>
      </c>
      <c r="H26662">
        <v>0</v>
      </c>
      <c r="I26662">
        <v>11834</v>
      </c>
      <c r="J26662">
        <v>2940</v>
      </c>
      <c r="K26662">
        <v>229</v>
      </c>
      <c r="L26662">
        <v>0</v>
      </c>
      <c r="M26662">
        <v>0</v>
      </c>
      <c r="N26662">
        <v>0</v>
      </c>
      <c r="O26662">
        <v>51.68</v>
      </c>
    </row>
    <row r="26663" spans="1:15" x14ac:dyDescent="0.25">
      <c r="A26663" s="1" t="s">
        <v>2935</v>
      </c>
      <c r="B26663">
        <v>52</v>
      </c>
      <c r="C26663">
        <v>522</v>
      </c>
      <c r="D26663" s="1" t="s">
        <v>17</v>
      </c>
      <c r="E26663">
        <v>2017</v>
      </c>
      <c r="F26663">
        <v>18</v>
      </c>
      <c r="G26663">
        <v>24</v>
      </c>
      <c r="H26663">
        <v>0</v>
      </c>
      <c r="I26663">
        <v>6260</v>
      </c>
      <c r="J26663">
        <v>1540</v>
      </c>
      <c r="K26663">
        <v>143</v>
      </c>
      <c r="L26663">
        <v>0</v>
      </c>
      <c r="M26663">
        <v>0</v>
      </c>
      <c r="N26663">
        <v>0</v>
      </c>
      <c r="O26663">
        <v>43.78</v>
      </c>
    </row>
    <row r="26664" spans="1:15" x14ac:dyDescent="0.25">
      <c r="A26664" s="1" t="s">
        <v>2935</v>
      </c>
      <c r="B26664">
        <v>52</v>
      </c>
      <c r="C26664">
        <v>5221</v>
      </c>
      <c r="D26664" s="1" t="s">
        <v>18</v>
      </c>
      <c r="E26664">
        <v>2017</v>
      </c>
      <c r="F26664">
        <v>13</v>
      </c>
      <c r="G26664">
        <v>19</v>
      </c>
      <c r="H26664">
        <v>0</v>
      </c>
      <c r="I26664">
        <v>5993</v>
      </c>
      <c r="J26664">
        <v>1467</v>
      </c>
      <c r="K26664">
        <v>133</v>
      </c>
      <c r="L26664">
        <v>0</v>
      </c>
      <c r="M26664">
        <v>0</v>
      </c>
      <c r="N26664">
        <v>0</v>
      </c>
      <c r="O26664">
        <v>45.06</v>
      </c>
    </row>
    <row r="26665" spans="1:15" x14ac:dyDescent="0.25">
      <c r="A26665" s="1" t="s">
        <v>2935</v>
      </c>
      <c r="B26665">
        <v>52</v>
      </c>
      <c r="C26665">
        <v>5221102</v>
      </c>
      <c r="D26665" s="1" t="s">
        <v>21</v>
      </c>
      <c r="E26665">
        <v>2017</v>
      </c>
      <c r="F26665">
        <v>9</v>
      </c>
      <c r="G26665">
        <v>12</v>
      </c>
      <c r="H26665">
        <v>0</v>
      </c>
      <c r="I26665">
        <v>4637</v>
      </c>
      <c r="J26665">
        <v>1140</v>
      </c>
      <c r="K26665">
        <v>93</v>
      </c>
      <c r="L26665">
        <v>0</v>
      </c>
      <c r="M26665">
        <v>0</v>
      </c>
      <c r="N26665">
        <v>0</v>
      </c>
      <c r="O26665">
        <v>49.86</v>
      </c>
    </row>
    <row r="26666" spans="1:15" x14ac:dyDescent="0.25">
      <c r="A26666" s="1" t="s">
        <v>2936</v>
      </c>
      <c r="B26666">
        <v>52</v>
      </c>
      <c r="C26666">
        <v>52</v>
      </c>
      <c r="D26666" s="1" t="s">
        <v>15</v>
      </c>
      <c r="E26666">
        <v>2017</v>
      </c>
      <c r="F26666">
        <v>7</v>
      </c>
      <c r="G26666">
        <v>8</v>
      </c>
      <c r="H26666">
        <v>0</v>
      </c>
      <c r="I26666">
        <v>1229</v>
      </c>
      <c r="J26666">
        <v>269</v>
      </c>
      <c r="K26666">
        <v>33</v>
      </c>
      <c r="L26666">
        <v>0</v>
      </c>
      <c r="M26666">
        <v>0</v>
      </c>
      <c r="N26666">
        <v>0</v>
      </c>
      <c r="O26666">
        <v>37.24</v>
      </c>
    </row>
    <row r="26667" spans="1:15" x14ac:dyDescent="0.25">
      <c r="A26667" s="1" t="s">
        <v>2936</v>
      </c>
      <c r="B26667">
        <v>52</v>
      </c>
      <c r="C26667">
        <v>5221</v>
      </c>
      <c r="D26667" s="1" t="s">
        <v>18</v>
      </c>
      <c r="E26667">
        <v>2017</v>
      </c>
      <c r="F26667">
        <v>4</v>
      </c>
      <c r="G26667">
        <v>5</v>
      </c>
      <c r="H26667">
        <v>0</v>
      </c>
      <c r="I26667">
        <v>855</v>
      </c>
      <c r="J26667">
        <v>208</v>
      </c>
      <c r="K26667">
        <v>23</v>
      </c>
      <c r="L26667">
        <v>0</v>
      </c>
      <c r="M26667">
        <v>0</v>
      </c>
      <c r="N26667">
        <v>0</v>
      </c>
      <c r="O26667">
        <v>37.17</v>
      </c>
    </row>
    <row r="26668" spans="1:15" x14ac:dyDescent="0.25">
      <c r="A26668" s="1" t="s">
        <v>2937</v>
      </c>
      <c r="B26668">
        <v>52</v>
      </c>
      <c r="C26668">
        <v>52</v>
      </c>
      <c r="D26668" s="1" t="s">
        <v>15</v>
      </c>
      <c r="E26668">
        <v>2017</v>
      </c>
      <c r="F26668">
        <v>86</v>
      </c>
      <c r="G26668">
        <v>119</v>
      </c>
      <c r="H26668">
        <v>0</v>
      </c>
      <c r="I26668">
        <v>112862</v>
      </c>
      <c r="J26668">
        <v>37817</v>
      </c>
      <c r="K26668">
        <v>1023</v>
      </c>
      <c r="L26668">
        <v>0</v>
      </c>
      <c r="M26668">
        <v>0</v>
      </c>
      <c r="N26668">
        <v>0</v>
      </c>
      <c r="O26668">
        <v>110.32</v>
      </c>
    </row>
    <row r="26669" spans="1:15" x14ac:dyDescent="0.25">
      <c r="A26669" s="1" t="s">
        <v>2937</v>
      </c>
      <c r="B26669">
        <v>52</v>
      </c>
      <c r="C26669">
        <v>522</v>
      </c>
      <c r="D26669" s="1" t="s">
        <v>17</v>
      </c>
      <c r="E26669">
        <v>2017</v>
      </c>
      <c r="F26669">
        <v>27</v>
      </c>
      <c r="G26669">
        <v>51</v>
      </c>
      <c r="H26669">
        <v>0</v>
      </c>
      <c r="I26669">
        <v>24093</v>
      </c>
      <c r="J26669">
        <v>6884</v>
      </c>
      <c r="K26669">
        <v>430</v>
      </c>
      <c r="L26669">
        <v>0</v>
      </c>
      <c r="M26669">
        <v>0</v>
      </c>
      <c r="N26669">
        <v>0</v>
      </c>
      <c r="O26669">
        <v>56.03</v>
      </c>
    </row>
    <row r="26670" spans="1:15" x14ac:dyDescent="0.25">
      <c r="A26670" s="1" t="s">
        <v>2937</v>
      </c>
      <c r="B26670">
        <v>52</v>
      </c>
      <c r="C26670">
        <v>52211</v>
      </c>
      <c r="D26670" s="1" t="s">
        <v>19</v>
      </c>
      <c r="E26670">
        <v>2017</v>
      </c>
      <c r="F26670">
        <v>12</v>
      </c>
      <c r="G26670">
        <v>30</v>
      </c>
      <c r="H26670">
        <v>0</v>
      </c>
      <c r="I26670">
        <v>15972</v>
      </c>
      <c r="J26670">
        <v>5158</v>
      </c>
      <c r="K26670">
        <v>261</v>
      </c>
      <c r="L26670">
        <v>0</v>
      </c>
      <c r="M26670">
        <v>0</v>
      </c>
      <c r="N26670">
        <v>0</v>
      </c>
      <c r="O26670">
        <v>61.2</v>
      </c>
    </row>
    <row r="26671" spans="1:15" x14ac:dyDescent="0.25">
      <c r="A26671" s="1" t="s">
        <v>2937</v>
      </c>
      <c r="B26671">
        <v>52</v>
      </c>
      <c r="C26671">
        <v>522110</v>
      </c>
      <c r="D26671" s="1" t="s">
        <v>19</v>
      </c>
      <c r="E26671">
        <v>2017</v>
      </c>
      <c r="F26671">
        <v>12</v>
      </c>
      <c r="G26671">
        <v>30</v>
      </c>
      <c r="H26671">
        <v>0</v>
      </c>
      <c r="I26671">
        <v>15972</v>
      </c>
      <c r="J26671">
        <v>5158</v>
      </c>
      <c r="K26671">
        <v>261</v>
      </c>
      <c r="L26671">
        <v>0</v>
      </c>
      <c r="M26671">
        <v>0</v>
      </c>
      <c r="N26671">
        <v>0</v>
      </c>
      <c r="O26671">
        <v>61.2</v>
      </c>
    </row>
    <row r="26672" spans="1:15" x14ac:dyDescent="0.25">
      <c r="A26672" s="1" t="s">
        <v>2937</v>
      </c>
      <c r="B26672">
        <v>52</v>
      </c>
      <c r="C26672">
        <v>5221101</v>
      </c>
      <c r="D26672" s="1" t="s">
        <v>20</v>
      </c>
      <c r="E26672">
        <v>2017</v>
      </c>
      <c r="F26672">
        <v>4</v>
      </c>
      <c r="G26672">
        <v>14</v>
      </c>
      <c r="H26672">
        <v>0</v>
      </c>
      <c r="I26672">
        <v>9554</v>
      </c>
      <c r="J26672">
        <v>3331</v>
      </c>
      <c r="K26672">
        <v>133</v>
      </c>
      <c r="L26672">
        <v>0</v>
      </c>
      <c r="M26672">
        <v>0</v>
      </c>
      <c r="N26672">
        <v>0</v>
      </c>
      <c r="O26672">
        <v>71.83</v>
      </c>
    </row>
    <row r="26673" spans="1:15" x14ac:dyDescent="0.25">
      <c r="A26673" s="1" t="s">
        <v>2937</v>
      </c>
      <c r="B26673">
        <v>52</v>
      </c>
      <c r="C26673">
        <v>5221102</v>
      </c>
      <c r="D26673" s="1" t="s">
        <v>21</v>
      </c>
      <c r="E26673">
        <v>2017</v>
      </c>
      <c r="F26673">
        <v>8</v>
      </c>
      <c r="G26673">
        <v>16</v>
      </c>
      <c r="H26673">
        <v>0</v>
      </c>
      <c r="I26673">
        <v>6418</v>
      </c>
      <c r="J26673">
        <v>1827</v>
      </c>
      <c r="K26673">
        <v>128</v>
      </c>
      <c r="L26673">
        <v>0</v>
      </c>
      <c r="M26673">
        <v>0</v>
      </c>
      <c r="N26673">
        <v>0</v>
      </c>
      <c r="O26673">
        <v>50.14</v>
      </c>
    </row>
    <row r="26674" spans="1:15" x14ac:dyDescent="0.25">
      <c r="A26674" s="1" t="s">
        <v>2937</v>
      </c>
      <c r="B26674">
        <v>52</v>
      </c>
      <c r="C26674">
        <v>5222</v>
      </c>
      <c r="D26674" s="1" t="s">
        <v>28</v>
      </c>
      <c r="E26674">
        <v>2017</v>
      </c>
      <c r="F26674">
        <v>9</v>
      </c>
      <c r="G26674">
        <v>9</v>
      </c>
      <c r="H26674">
        <v>7026</v>
      </c>
      <c r="I26674">
        <v>1910</v>
      </c>
      <c r="J26674">
        <v>423</v>
      </c>
      <c r="K26674">
        <v>35</v>
      </c>
      <c r="L26674">
        <v>0</v>
      </c>
      <c r="M26674">
        <v>0</v>
      </c>
      <c r="N26674">
        <v>0</v>
      </c>
      <c r="O26674">
        <v>54.57</v>
      </c>
    </row>
    <row r="26675" spans="1:15" x14ac:dyDescent="0.25">
      <c r="A26675" s="1" t="s">
        <v>2937</v>
      </c>
      <c r="B26675">
        <v>52</v>
      </c>
      <c r="C26675">
        <v>52229</v>
      </c>
      <c r="D26675" s="1" t="s">
        <v>31</v>
      </c>
      <c r="E26675">
        <v>2017</v>
      </c>
      <c r="F26675">
        <v>9</v>
      </c>
      <c r="G26675">
        <v>9</v>
      </c>
      <c r="H26675">
        <v>7026</v>
      </c>
      <c r="I26675">
        <v>1910</v>
      </c>
      <c r="J26675">
        <v>423</v>
      </c>
      <c r="K26675">
        <v>35</v>
      </c>
      <c r="L26675">
        <v>0</v>
      </c>
      <c r="M26675">
        <v>0</v>
      </c>
      <c r="N26675">
        <v>0</v>
      </c>
      <c r="O26675">
        <v>54.57</v>
      </c>
    </row>
    <row r="26676" spans="1:15" x14ac:dyDescent="0.25">
      <c r="A26676" s="1" t="s">
        <v>2937</v>
      </c>
      <c r="B26676">
        <v>52</v>
      </c>
      <c r="C26676">
        <v>523</v>
      </c>
      <c r="D26676" s="1" t="s">
        <v>41</v>
      </c>
      <c r="E26676">
        <v>2017</v>
      </c>
      <c r="F26676">
        <v>39</v>
      </c>
      <c r="G26676">
        <v>43</v>
      </c>
      <c r="H26676">
        <v>297646</v>
      </c>
      <c r="I26676">
        <v>75290</v>
      </c>
      <c r="J26676">
        <v>27265</v>
      </c>
      <c r="K26676">
        <v>392</v>
      </c>
      <c r="L26676">
        <v>0</v>
      </c>
      <c r="M26676">
        <v>0</v>
      </c>
      <c r="N26676">
        <v>0</v>
      </c>
      <c r="O26676">
        <v>192.07</v>
      </c>
    </row>
    <row r="26677" spans="1:15" x14ac:dyDescent="0.25">
      <c r="A26677" s="1" t="s">
        <v>2937</v>
      </c>
      <c r="B26677">
        <v>52</v>
      </c>
      <c r="C26677">
        <v>5231</v>
      </c>
      <c r="D26677" s="1" t="s">
        <v>42</v>
      </c>
      <c r="E26677">
        <v>2017</v>
      </c>
      <c r="F26677">
        <v>6</v>
      </c>
      <c r="G26677">
        <v>8</v>
      </c>
      <c r="H26677">
        <v>21901</v>
      </c>
      <c r="I26677">
        <v>11555</v>
      </c>
      <c r="J26677">
        <v>2543</v>
      </c>
      <c r="K26677">
        <v>57</v>
      </c>
      <c r="L26677">
        <v>0</v>
      </c>
      <c r="M26677">
        <v>0</v>
      </c>
      <c r="N26677">
        <v>0</v>
      </c>
      <c r="O26677">
        <v>202.72</v>
      </c>
    </row>
    <row r="26678" spans="1:15" x14ac:dyDescent="0.25">
      <c r="A26678" s="1" t="s">
        <v>2937</v>
      </c>
      <c r="B26678">
        <v>52</v>
      </c>
      <c r="C26678">
        <v>5239</v>
      </c>
      <c r="D26678" s="1" t="s">
        <v>48</v>
      </c>
      <c r="E26678">
        <v>2017</v>
      </c>
      <c r="F26678">
        <v>33</v>
      </c>
      <c r="G26678">
        <v>35</v>
      </c>
      <c r="H26678">
        <v>275745</v>
      </c>
      <c r="I26678">
        <v>63735</v>
      </c>
      <c r="J26678">
        <v>24722</v>
      </c>
      <c r="K26678">
        <v>335</v>
      </c>
      <c r="L26678">
        <v>0</v>
      </c>
      <c r="M26678">
        <v>0</v>
      </c>
      <c r="N26678">
        <v>0</v>
      </c>
      <c r="O26678">
        <v>190.25</v>
      </c>
    </row>
    <row r="26679" spans="1:15" x14ac:dyDescent="0.25">
      <c r="A26679" s="1" t="s">
        <v>2937</v>
      </c>
      <c r="B26679">
        <v>52</v>
      </c>
      <c r="C26679">
        <v>524</v>
      </c>
      <c r="D26679" s="1" t="s">
        <v>55</v>
      </c>
      <c r="E26679">
        <v>2017</v>
      </c>
      <c r="F26679">
        <v>25</v>
      </c>
      <c r="G26679">
        <v>25</v>
      </c>
      <c r="H26679">
        <v>0</v>
      </c>
      <c r="I26679">
        <v>13479</v>
      </c>
      <c r="J26679">
        <v>3668</v>
      </c>
      <c r="K26679">
        <v>201</v>
      </c>
      <c r="L26679">
        <v>0</v>
      </c>
      <c r="M26679">
        <v>0</v>
      </c>
      <c r="N26679">
        <v>0</v>
      </c>
      <c r="O26679">
        <v>67.06</v>
      </c>
    </row>
    <row r="26680" spans="1:15" x14ac:dyDescent="0.25">
      <c r="A26680" s="1" t="s">
        <v>2937</v>
      </c>
      <c r="B26680">
        <v>52</v>
      </c>
      <c r="C26680">
        <v>5242</v>
      </c>
      <c r="D26680" s="1" t="s">
        <v>65</v>
      </c>
      <c r="E26680">
        <v>2017</v>
      </c>
      <c r="F26680">
        <v>25</v>
      </c>
      <c r="G26680">
        <v>25</v>
      </c>
      <c r="H26680">
        <v>25801</v>
      </c>
      <c r="I26680">
        <v>13479</v>
      </c>
      <c r="J26680">
        <v>3668</v>
      </c>
      <c r="K26680">
        <v>201</v>
      </c>
      <c r="L26680">
        <v>0</v>
      </c>
      <c r="M26680">
        <v>0</v>
      </c>
      <c r="N26680">
        <v>0</v>
      </c>
      <c r="O26680">
        <v>67.06</v>
      </c>
    </row>
    <row r="26681" spans="1:15" x14ac:dyDescent="0.25">
      <c r="A26681" s="1" t="s">
        <v>2938</v>
      </c>
      <c r="B26681">
        <v>52</v>
      </c>
      <c r="C26681">
        <v>52</v>
      </c>
      <c r="D26681" s="1" t="s">
        <v>15</v>
      </c>
      <c r="E26681">
        <v>2017</v>
      </c>
      <c r="F26681">
        <v>186</v>
      </c>
      <c r="G26681">
        <v>281</v>
      </c>
      <c r="H26681">
        <v>0</v>
      </c>
      <c r="I26681">
        <v>239385</v>
      </c>
      <c r="J26681">
        <v>65932</v>
      </c>
      <c r="K26681">
        <v>4340</v>
      </c>
      <c r="L26681">
        <v>0</v>
      </c>
      <c r="M26681">
        <v>0</v>
      </c>
      <c r="N26681">
        <v>0</v>
      </c>
      <c r="O26681">
        <v>55.16</v>
      </c>
    </row>
    <row r="26682" spans="1:15" x14ac:dyDescent="0.25">
      <c r="A26682" s="1" t="s">
        <v>2938</v>
      </c>
      <c r="B26682">
        <v>52</v>
      </c>
      <c r="C26682">
        <v>522</v>
      </c>
      <c r="D26682" s="1" t="s">
        <v>17</v>
      </c>
      <c r="E26682">
        <v>2017</v>
      </c>
      <c r="F26682">
        <v>60</v>
      </c>
      <c r="G26682">
        <v>134</v>
      </c>
      <c r="H26682">
        <v>0</v>
      </c>
      <c r="I26682">
        <v>130599</v>
      </c>
      <c r="J26682">
        <v>34326</v>
      </c>
      <c r="K26682">
        <v>2768</v>
      </c>
      <c r="L26682">
        <v>0</v>
      </c>
      <c r="M26682">
        <v>0</v>
      </c>
      <c r="N26682">
        <v>0</v>
      </c>
      <c r="O26682">
        <v>47.18</v>
      </c>
    </row>
    <row r="26683" spans="1:15" x14ac:dyDescent="0.25">
      <c r="A26683" s="1" t="s">
        <v>2938</v>
      </c>
      <c r="B26683">
        <v>52</v>
      </c>
      <c r="C26683">
        <v>5221</v>
      </c>
      <c r="D26683" s="1" t="s">
        <v>18</v>
      </c>
      <c r="E26683">
        <v>2017</v>
      </c>
      <c r="F26683">
        <v>20</v>
      </c>
      <c r="G26683">
        <v>74</v>
      </c>
      <c r="H26683">
        <v>0</v>
      </c>
      <c r="I26683">
        <v>83693</v>
      </c>
      <c r="J26683">
        <v>24546</v>
      </c>
      <c r="K26683">
        <v>1967</v>
      </c>
      <c r="L26683">
        <v>0</v>
      </c>
      <c r="M26683">
        <v>0</v>
      </c>
      <c r="N26683">
        <v>0</v>
      </c>
      <c r="O26683">
        <v>42.55</v>
      </c>
    </row>
    <row r="26684" spans="1:15" x14ac:dyDescent="0.25">
      <c r="A26684" s="1" t="s">
        <v>2938</v>
      </c>
      <c r="B26684">
        <v>52</v>
      </c>
      <c r="C26684">
        <v>52211</v>
      </c>
      <c r="D26684" s="1" t="s">
        <v>19</v>
      </c>
      <c r="E26684">
        <v>2017</v>
      </c>
      <c r="F26684">
        <v>12</v>
      </c>
      <c r="G26684">
        <v>49</v>
      </c>
      <c r="H26684">
        <v>0</v>
      </c>
      <c r="I26684">
        <v>68367</v>
      </c>
      <c r="J26684">
        <v>19964</v>
      </c>
      <c r="K26684">
        <v>1609</v>
      </c>
      <c r="L26684">
        <v>0</v>
      </c>
      <c r="M26684">
        <v>0</v>
      </c>
      <c r="N26684">
        <v>0</v>
      </c>
      <c r="O26684">
        <v>42.49</v>
      </c>
    </row>
    <row r="26685" spans="1:15" x14ac:dyDescent="0.25">
      <c r="A26685" s="1" t="s">
        <v>2938</v>
      </c>
      <c r="B26685">
        <v>52</v>
      </c>
      <c r="C26685">
        <v>522110</v>
      </c>
      <c r="D26685" s="1" t="s">
        <v>19</v>
      </c>
      <c r="E26685">
        <v>2017</v>
      </c>
      <c r="F26685">
        <v>12</v>
      </c>
      <c r="G26685">
        <v>49</v>
      </c>
      <c r="H26685">
        <v>0</v>
      </c>
      <c r="I26685">
        <v>68367</v>
      </c>
      <c r="J26685">
        <v>19964</v>
      </c>
      <c r="K26685">
        <v>1609</v>
      </c>
      <c r="L26685">
        <v>0</v>
      </c>
      <c r="M26685">
        <v>0</v>
      </c>
      <c r="N26685">
        <v>0</v>
      </c>
      <c r="O26685">
        <v>42.49</v>
      </c>
    </row>
    <row r="26686" spans="1:15" x14ac:dyDescent="0.25">
      <c r="A26686" s="1" t="s">
        <v>2938</v>
      </c>
      <c r="B26686">
        <v>52</v>
      </c>
      <c r="C26686">
        <v>5221301</v>
      </c>
      <c r="D26686" s="1" t="s">
        <v>26</v>
      </c>
      <c r="E26686">
        <v>2017</v>
      </c>
      <c r="F26686">
        <v>5</v>
      </c>
      <c r="G26686">
        <v>19</v>
      </c>
      <c r="H26686">
        <v>56898</v>
      </c>
      <c r="I26686">
        <v>12280</v>
      </c>
      <c r="J26686">
        <v>3452</v>
      </c>
      <c r="K26686">
        <v>282</v>
      </c>
      <c r="L26686">
        <v>0</v>
      </c>
      <c r="M26686">
        <v>0</v>
      </c>
      <c r="N26686">
        <v>0</v>
      </c>
      <c r="O26686">
        <v>43.55</v>
      </c>
    </row>
    <row r="26687" spans="1:15" x14ac:dyDescent="0.25">
      <c r="A26687" s="1" t="s">
        <v>2938</v>
      </c>
      <c r="B26687">
        <v>52</v>
      </c>
      <c r="C26687">
        <v>5222</v>
      </c>
      <c r="D26687" s="1" t="s">
        <v>28</v>
      </c>
      <c r="E26687">
        <v>2017</v>
      </c>
      <c r="F26687">
        <v>31</v>
      </c>
      <c r="G26687">
        <v>46</v>
      </c>
      <c r="H26687">
        <v>177738</v>
      </c>
      <c r="I26687">
        <v>45018</v>
      </c>
      <c r="J26687">
        <v>9318</v>
      </c>
      <c r="K26687">
        <v>745</v>
      </c>
      <c r="L26687">
        <v>0</v>
      </c>
      <c r="M26687">
        <v>0</v>
      </c>
      <c r="N26687">
        <v>0</v>
      </c>
      <c r="O26687">
        <v>60.43</v>
      </c>
    </row>
    <row r="26688" spans="1:15" x14ac:dyDescent="0.25">
      <c r="A26688" s="1" t="s">
        <v>2938</v>
      </c>
      <c r="B26688">
        <v>52</v>
      </c>
      <c r="C26688">
        <v>52222</v>
      </c>
      <c r="D26688" s="1" t="s">
        <v>30</v>
      </c>
      <c r="E26688">
        <v>2017</v>
      </c>
      <c r="F26688">
        <v>6</v>
      </c>
      <c r="G26688">
        <v>6</v>
      </c>
      <c r="H26688">
        <v>47878</v>
      </c>
      <c r="I26688">
        <v>7069</v>
      </c>
      <c r="J26688">
        <v>1812</v>
      </c>
      <c r="K26688">
        <v>148</v>
      </c>
      <c r="L26688">
        <v>0</v>
      </c>
      <c r="M26688">
        <v>0</v>
      </c>
      <c r="N26688">
        <v>0</v>
      </c>
      <c r="O26688">
        <v>47.76</v>
      </c>
    </row>
    <row r="26689" spans="1:15" x14ac:dyDescent="0.25">
      <c r="A26689" s="1" t="s">
        <v>2938</v>
      </c>
      <c r="B26689">
        <v>52</v>
      </c>
      <c r="C26689">
        <v>522220</v>
      </c>
      <c r="D26689" s="1" t="s">
        <v>30</v>
      </c>
      <c r="E26689">
        <v>2017</v>
      </c>
      <c r="F26689">
        <v>6</v>
      </c>
      <c r="G26689">
        <v>6</v>
      </c>
      <c r="H26689">
        <v>47878</v>
      </c>
      <c r="I26689">
        <v>7069</v>
      </c>
      <c r="J26689">
        <v>1812</v>
      </c>
      <c r="K26689">
        <v>148</v>
      </c>
      <c r="L26689">
        <v>0</v>
      </c>
      <c r="M26689">
        <v>0</v>
      </c>
      <c r="N26689">
        <v>0</v>
      </c>
      <c r="O26689">
        <v>47.76</v>
      </c>
    </row>
    <row r="26690" spans="1:15" x14ac:dyDescent="0.25">
      <c r="A26690" s="1" t="s">
        <v>2938</v>
      </c>
      <c r="B26690">
        <v>52</v>
      </c>
      <c r="C26690">
        <v>522291</v>
      </c>
      <c r="D26690" s="1" t="s">
        <v>32</v>
      </c>
      <c r="E26690">
        <v>2017</v>
      </c>
      <c r="F26690">
        <v>8</v>
      </c>
      <c r="G26690">
        <v>11</v>
      </c>
      <c r="H26690">
        <v>50168</v>
      </c>
      <c r="I26690">
        <v>9126</v>
      </c>
      <c r="J26690">
        <v>2169</v>
      </c>
      <c r="K26690">
        <v>222</v>
      </c>
      <c r="L26690">
        <v>0</v>
      </c>
      <c r="M26690">
        <v>0</v>
      </c>
      <c r="N26690">
        <v>0</v>
      </c>
      <c r="O26690">
        <v>41.11</v>
      </c>
    </row>
    <row r="26691" spans="1:15" x14ac:dyDescent="0.25">
      <c r="A26691" s="1" t="s">
        <v>2938</v>
      </c>
      <c r="B26691">
        <v>52</v>
      </c>
      <c r="C26691">
        <v>522292</v>
      </c>
      <c r="D26691" s="1" t="s">
        <v>33</v>
      </c>
      <c r="E26691">
        <v>2017</v>
      </c>
      <c r="F26691">
        <v>8</v>
      </c>
      <c r="G26691">
        <v>10</v>
      </c>
      <c r="H26691">
        <v>55100</v>
      </c>
      <c r="I26691">
        <v>26291</v>
      </c>
      <c r="J26691">
        <v>4706</v>
      </c>
      <c r="K26691">
        <v>307</v>
      </c>
      <c r="L26691">
        <v>0</v>
      </c>
      <c r="M26691">
        <v>0</v>
      </c>
      <c r="N26691">
        <v>0</v>
      </c>
      <c r="O26691">
        <v>85.64</v>
      </c>
    </row>
    <row r="26692" spans="1:15" x14ac:dyDescent="0.25">
      <c r="A26692" s="1" t="s">
        <v>2938</v>
      </c>
      <c r="B26692">
        <v>52</v>
      </c>
      <c r="C26692">
        <v>5223</v>
      </c>
      <c r="D26692" s="1" t="s">
        <v>37</v>
      </c>
      <c r="E26692">
        <v>2017</v>
      </c>
      <c r="F26692">
        <v>11</v>
      </c>
      <c r="G26692">
        <v>14</v>
      </c>
      <c r="H26692">
        <v>6780</v>
      </c>
      <c r="I26692">
        <v>1888</v>
      </c>
      <c r="J26692">
        <v>462</v>
      </c>
      <c r="K26692">
        <v>56</v>
      </c>
      <c r="L26692">
        <v>0</v>
      </c>
      <c r="M26692">
        <v>0</v>
      </c>
      <c r="N26692">
        <v>0</v>
      </c>
      <c r="O26692">
        <v>33.71</v>
      </c>
    </row>
    <row r="26693" spans="1:15" x14ac:dyDescent="0.25">
      <c r="A26693" s="1" t="s">
        <v>2938</v>
      </c>
      <c r="B26693">
        <v>52</v>
      </c>
      <c r="C26693">
        <v>523</v>
      </c>
      <c r="D26693" s="1" t="s">
        <v>41</v>
      </c>
      <c r="E26693">
        <v>2017</v>
      </c>
      <c r="F26693">
        <v>29</v>
      </c>
      <c r="G26693">
        <v>37</v>
      </c>
      <c r="H26693">
        <v>22870</v>
      </c>
      <c r="I26693">
        <v>8494</v>
      </c>
      <c r="J26693">
        <v>2294</v>
      </c>
      <c r="K26693">
        <v>89</v>
      </c>
      <c r="L26693">
        <v>0</v>
      </c>
      <c r="M26693">
        <v>0</v>
      </c>
      <c r="N26693">
        <v>0</v>
      </c>
      <c r="O26693">
        <v>95.44</v>
      </c>
    </row>
    <row r="26694" spans="1:15" x14ac:dyDescent="0.25">
      <c r="A26694" s="1" t="s">
        <v>2938</v>
      </c>
      <c r="B26694">
        <v>52</v>
      </c>
      <c r="C26694">
        <v>5231</v>
      </c>
      <c r="D26694" s="1" t="s">
        <v>42</v>
      </c>
      <c r="E26694">
        <v>2017</v>
      </c>
      <c r="F26694">
        <v>10</v>
      </c>
      <c r="G26694">
        <v>12</v>
      </c>
      <c r="H26694">
        <v>11933</v>
      </c>
      <c r="I26694">
        <v>4354</v>
      </c>
      <c r="J26694">
        <v>1227</v>
      </c>
      <c r="K26694">
        <v>30</v>
      </c>
      <c r="L26694">
        <v>0</v>
      </c>
      <c r="M26694">
        <v>0</v>
      </c>
      <c r="N26694">
        <v>0</v>
      </c>
      <c r="O26694">
        <v>145.13</v>
      </c>
    </row>
    <row r="26695" spans="1:15" x14ac:dyDescent="0.25">
      <c r="A26695" s="1" t="s">
        <v>2938</v>
      </c>
      <c r="B26695">
        <v>52</v>
      </c>
      <c r="C26695">
        <v>52312</v>
      </c>
      <c r="D26695" s="1" t="s">
        <v>44</v>
      </c>
      <c r="E26695">
        <v>2017</v>
      </c>
      <c r="F26695">
        <v>10</v>
      </c>
      <c r="G26695">
        <v>12</v>
      </c>
      <c r="H26695">
        <v>11933</v>
      </c>
      <c r="I26695">
        <v>4354</v>
      </c>
      <c r="J26695">
        <v>1227</v>
      </c>
      <c r="K26695">
        <v>30</v>
      </c>
      <c r="L26695">
        <v>0</v>
      </c>
      <c r="M26695">
        <v>0</v>
      </c>
      <c r="N26695">
        <v>0</v>
      </c>
      <c r="O26695">
        <v>145.13</v>
      </c>
    </row>
    <row r="26696" spans="1:15" x14ac:dyDescent="0.25">
      <c r="A26696" s="1" t="s">
        <v>2938</v>
      </c>
      <c r="B26696">
        <v>52</v>
      </c>
      <c r="C26696">
        <v>523120</v>
      </c>
      <c r="D26696" s="1" t="s">
        <v>44</v>
      </c>
      <c r="E26696">
        <v>2017</v>
      </c>
      <c r="F26696">
        <v>10</v>
      </c>
      <c r="G26696">
        <v>12</v>
      </c>
      <c r="H26696">
        <v>11933</v>
      </c>
      <c r="I26696">
        <v>4354</v>
      </c>
      <c r="J26696">
        <v>1227</v>
      </c>
      <c r="K26696">
        <v>30</v>
      </c>
      <c r="L26696">
        <v>0</v>
      </c>
      <c r="M26696">
        <v>0</v>
      </c>
      <c r="N26696">
        <v>0</v>
      </c>
      <c r="O26696">
        <v>145.13</v>
      </c>
    </row>
    <row r="26697" spans="1:15" x14ac:dyDescent="0.25">
      <c r="A26697" s="1" t="s">
        <v>2938</v>
      </c>
      <c r="B26697">
        <v>52</v>
      </c>
      <c r="C26697">
        <v>5239</v>
      </c>
      <c r="D26697" s="1" t="s">
        <v>48</v>
      </c>
      <c r="E26697">
        <v>2017</v>
      </c>
      <c r="F26697">
        <v>20</v>
      </c>
      <c r="G26697">
        <v>25</v>
      </c>
      <c r="H26697">
        <v>10937</v>
      </c>
      <c r="I26697">
        <v>4140</v>
      </c>
      <c r="J26697">
        <v>1067</v>
      </c>
      <c r="K26697">
        <v>59</v>
      </c>
      <c r="L26697">
        <v>0</v>
      </c>
      <c r="M26697">
        <v>0</v>
      </c>
      <c r="N26697">
        <v>0</v>
      </c>
      <c r="O26697">
        <v>70.17</v>
      </c>
    </row>
    <row r="26698" spans="1:15" x14ac:dyDescent="0.25">
      <c r="A26698" s="1" t="s">
        <v>2938</v>
      </c>
      <c r="B26698">
        <v>52</v>
      </c>
      <c r="C26698">
        <v>52392</v>
      </c>
      <c r="D26698" s="1" t="s">
        <v>50</v>
      </c>
      <c r="E26698">
        <v>2017</v>
      </c>
      <c r="F26698">
        <v>8</v>
      </c>
      <c r="G26698">
        <v>13</v>
      </c>
      <c r="H26698">
        <v>6087</v>
      </c>
      <c r="I26698">
        <v>2585</v>
      </c>
      <c r="J26698">
        <v>648</v>
      </c>
      <c r="K26698">
        <v>34</v>
      </c>
      <c r="L26698">
        <v>0</v>
      </c>
      <c r="M26698">
        <v>0</v>
      </c>
      <c r="N26698">
        <v>0</v>
      </c>
      <c r="O26698">
        <v>76.03</v>
      </c>
    </row>
    <row r="26699" spans="1:15" x14ac:dyDescent="0.25">
      <c r="A26699" s="1" t="s">
        <v>2938</v>
      </c>
      <c r="B26699">
        <v>52</v>
      </c>
      <c r="C26699">
        <v>523920</v>
      </c>
      <c r="D26699" s="1" t="s">
        <v>50</v>
      </c>
      <c r="E26699">
        <v>2017</v>
      </c>
      <c r="F26699">
        <v>8</v>
      </c>
      <c r="G26699">
        <v>13</v>
      </c>
      <c r="H26699">
        <v>6087</v>
      </c>
      <c r="I26699">
        <v>2585</v>
      </c>
      <c r="J26699">
        <v>648</v>
      </c>
      <c r="K26699">
        <v>34</v>
      </c>
      <c r="L26699">
        <v>0</v>
      </c>
      <c r="M26699">
        <v>0</v>
      </c>
      <c r="N26699">
        <v>0</v>
      </c>
      <c r="O26699">
        <v>76.03</v>
      </c>
    </row>
    <row r="26700" spans="1:15" x14ac:dyDescent="0.25">
      <c r="A26700" s="1" t="s">
        <v>2938</v>
      </c>
      <c r="B26700">
        <v>52</v>
      </c>
      <c r="C26700">
        <v>524</v>
      </c>
      <c r="D26700" s="1" t="s">
        <v>55</v>
      </c>
      <c r="E26700">
        <v>2017</v>
      </c>
      <c r="F26700">
        <v>104</v>
      </c>
      <c r="G26700">
        <v>110</v>
      </c>
      <c r="H26700">
        <v>0</v>
      </c>
      <c r="I26700">
        <v>100292</v>
      </c>
      <c r="J26700">
        <v>29312</v>
      </c>
      <c r="K26700">
        <v>1483</v>
      </c>
      <c r="L26700">
        <v>0</v>
      </c>
      <c r="M26700">
        <v>0</v>
      </c>
      <c r="N26700">
        <v>0</v>
      </c>
      <c r="O26700">
        <v>67.63</v>
      </c>
    </row>
    <row r="26701" spans="1:15" x14ac:dyDescent="0.25">
      <c r="A26701" s="1" t="s">
        <v>2938</v>
      </c>
      <c r="B26701">
        <v>52</v>
      </c>
      <c r="C26701">
        <v>5241</v>
      </c>
      <c r="D26701" s="1" t="s">
        <v>56</v>
      </c>
      <c r="E26701">
        <v>2017</v>
      </c>
      <c r="F26701">
        <v>19</v>
      </c>
      <c r="G26701">
        <v>24</v>
      </c>
      <c r="H26701">
        <v>0</v>
      </c>
      <c r="I26701">
        <v>85327</v>
      </c>
      <c r="J26701">
        <v>25701</v>
      </c>
      <c r="K26701">
        <v>1142</v>
      </c>
      <c r="L26701">
        <v>0</v>
      </c>
      <c r="M26701">
        <v>0</v>
      </c>
      <c r="N26701">
        <v>0</v>
      </c>
      <c r="O26701">
        <v>74.72</v>
      </c>
    </row>
    <row r="26702" spans="1:15" x14ac:dyDescent="0.25">
      <c r="A26702" s="1" t="s">
        <v>2938</v>
      </c>
      <c r="B26702">
        <v>52</v>
      </c>
      <c r="C26702">
        <v>524127</v>
      </c>
      <c r="D26702" s="1" t="s">
        <v>62</v>
      </c>
      <c r="E26702">
        <v>2017</v>
      </c>
      <c r="F26702">
        <v>6</v>
      </c>
      <c r="G26702">
        <v>7</v>
      </c>
      <c r="H26702">
        <v>0</v>
      </c>
      <c r="I26702">
        <v>1595</v>
      </c>
      <c r="J26702">
        <v>368</v>
      </c>
      <c r="K26702">
        <v>36</v>
      </c>
      <c r="L26702">
        <v>0</v>
      </c>
      <c r="M26702">
        <v>0</v>
      </c>
      <c r="N26702">
        <v>0</v>
      </c>
      <c r="O26702">
        <v>44.31</v>
      </c>
    </row>
    <row r="26703" spans="1:15" x14ac:dyDescent="0.25">
      <c r="A26703" s="1" t="s">
        <v>2938</v>
      </c>
      <c r="B26703">
        <v>52</v>
      </c>
      <c r="C26703">
        <v>5242</v>
      </c>
      <c r="D26703" s="1" t="s">
        <v>65</v>
      </c>
      <c r="E26703">
        <v>2017</v>
      </c>
      <c r="F26703">
        <v>85</v>
      </c>
      <c r="G26703">
        <v>86</v>
      </c>
      <c r="H26703">
        <v>35784</v>
      </c>
      <c r="I26703">
        <v>14965</v>
      </c>
      <c r="J26703">
        <v>3611</v>
      </c>
      <c r="K26703">
        <v>341</v>
      </c>
      <c r="L26703">
        <v>0</v>
      </c>
      <c r="M26703">
        <v>0</v>
      </c>
      <c r="N26703">
        <v>0</v>
      </c>
      <c r="O26703">
        <v>43.89</v>
      </c>
    </row>
    <row r="26704" spans="1:15" x14ac:dyDescent="0.25">
      <c r="A26704" s="1" t="s">
        <v>2938</v>
      </c>
      <c r="B26704">
        <v>52</v>
      </c>
      <c r="C26704">
        <v>52421</v>
      </c>
      <c r="D26704" s="1" t="s">
        <v>66</v>
      </c>
      <c r="E26704">
        <v>2017</v>
      </c>
      <c r="F26704">
        <v>79</v>
      </c>
      <c r="G26704">
        <v>80</v>
      </c>
      <c r="H26704">
        <v>35062</v>
      </c>
      <c r="I26704">
        <v>14629</v>
      </c>
      <c r="J26704">
        <v>3541</v>
      </c>
      <c r="K26704">
        <v>328</v>
      </c>
      <c r="L26704">
        <v>0</v>
      </c>
      <c r="M26704">
        <v>0</v>
      </c>
      <c r="N26704">
        <v>0</v>
      </c>
      <c r="O26704">
        <v>44.6</v>
      </c>
    </row>
    <row r="26705" spans="1:15" x14ac:dyDescent="0.25">
      <c r="A26705" s="1" t="s">
        <v>2938</v>
      </c>
      <c r="B26705">
        <v>52</v>
      </c>
      <c r="C26705">
        <v>524210</v>
      </c>
      <c r="D26705" s="1" t="s">
        <v>66</v>
      </c>
      <c r="E26705">
        <v>2017</v>
      </c>
      <c r="F26705">
        <v>79</v>
      </c>
      <c r="G26705">
        <v>80</v>
      </c>
      <c r="H26705">
        <v>35062</v>
      </c>
      <c r="I26705">
        <v>14629</v>
      </c>
      <c r="J26705">
        <v>3541</v>
      </c>
      <c r="K26705">
        <v>328</v>
      </c>
      <c r="L26705">
        <v>0</v>
      </c>
      <c r="M26705">
        <v>0</v>
      </c>
      <c r="N26705">
        <v>0</v>
      </c>
      <c r="O26705">
        <v>44.6</v>
      </c>
    </row>
    <row r="26706" spans="1:15" x14ac:dyDescent="0.25">
      <c r="A26706" s="1" t="s">
        <v>2938</v>
      </c>
      <c r="B26706">
        <v>52</v>
      </c>
      <c r="C26706">
        <v>52429</v>
      </c>
      <c r="D26706" s="1" t="s">
        <v>67</v>
      </c>
      <c r="E26706">
        <v>2017</v>
      </c>
      <c r="F26706">
        <v>6</v>
      </c>
      <c r="G26706">
        <v>6</v>
      </c>
      <c r="H26706">
        <v>722</v>
      </c>
      <c r="I26706">
        <v>336</v>
      </c>
      <c r="J26706">
        <v>70</v>
      </c>
      <c r="K26706">
        <v>13</v>
      </c>
      <c r="L26706">
        <v>0</v>
      </c>
      <c r="M26706">
        <v>0</v>
      </c>
      <c r="N26706">
        <v>0</v>
      </c>
      <c r="O26706">
        <v>25.85</v>
      </c>
    </row>
    <row r="26707" spans="1:15" x14ac:dyDescent="0.25">
      <c r="A26707" s="1" t="s">
        <v>2938</v>
      </c>
      <c r="B26707">
        <v>52</v>
      </c>
      <c r="C26707">
        <v>524298</v>
      </c>
      <c r="D26707" s="1" t="s">
        <v>70</v>
      </c>
      <c r="E26707">
        <v>2017</v>
      </c>
      <c r="F26707">
        <v>3</v>
      </c>
      <c r="G26707">
        <v>3</v>
      </c>
      <c r="H26707">
        <v>177</v>
      </c>
      <c r="I26707">
        <v>81</v>
      </c>
      <c r="J26707">
        <v>12</v>
      </c>
      <c r="K26707">
        <v>3</v>
      </c>
      <c r="L26707">
        <v>0</v>
      </c>
      <c r="M26707">
        <v>0</v>
      </c>
      <c r="N26707">
        <v>0</v>
      </c>
      <c r="O26707">
        <v>27</v>
      </c>
    </row>
    <row r="26708" spans="1:15" x14ac:dyDescent="0.25">
      <c r="A26708" s="1" t="s">
        <v>2939</v>
      </c>
      <c r="B26708">
        <v>52</v>
      </c>
      <c r="C26708">
        <v>522292</v>
      </c>
      <c r="D26708" s="1" t="s">
        <v>33</v>
      </c>
      <c r="E26708">
        <v>2017</v>
      </c>
      <c r="F26708">
        <v>3</v>
      </c>
      <c r="G26708">
        <v>3</v>
      </c>
      <c r="H26708">
        <v>2630</v>
      </c>
      <c r="I26708">
        <v>955</v>
      </c>
      <c r="J26708">
        <v>174</v>
      </c>
      <c r="K26708">
        <v>18</v>
      </c>
      <c r="L26708">
        <v>0</v>
      </c>
      <c r="M26708">
        <v>0</v>
      </c>
      <c r="N26708">
        <v>0</v>
      </c>
      <c r="O26708">
        <v>53.06</v>
      </c>
    </row>
    <row r="26709" spans="1:15" x14ac:dyDescent="0.25">
      <c r="A26709" s="1" t="s">
        <v>2939</v>
      </c>
      <c r="B26709">
        <v>52</v>
      </c>
      <c r="C26709">
        <v>524</v>
      </c>
      <c r="D26709" s="1" t="s">
        <v>55</v>
      </c>
      <c r="E26709">
        <v>2017</v>
      </c>
      <c r="F26709">
        <v>17</v>
      </c>
      <c r="G26709">
        <v>17</v>
      </c>
      <c r="H26709">
        <v>0</v>
      </c>
      <c r="I26709">
        <v>2172</v>
      </c>
      <c r="J26709">
        <v>537</v>
      </c>
      <c r="K26709">
        <v>58</v>
      </c>
      <c r="L26709">
        <v>0</v>
      </c>
      <c r="M26709">
        <v>0</v>
      </c>
      <c r="N26709">
        <v>0</v>
      </c>
      <c r="O26709">
        <v>37.450000000000003</v>
      </c>
    </row>
    <row r="26710" spans="1:15" x14ac:dyDescent="0.25">
      <c r="A26710" s="1" t="s">
        <v>2940</v>
      </c>
      <c r="B26710">
        <v>52</v>
      </c>
      <c r="C26710">
        <v>52</v>
      </c>
      <c r="D26710" s="1" t="s">
        <v>15</v>
      </c>
      <c r="E26710">
        <v>2017</v>
      </c>
      <c r="F26710">
        <v>15</v>
      </c>
      <c r="G26710">
        <v>16</v>
      </c>
      <c r="H26710">
        <v>0</v>
      </c>
      <c r="I26710">
        <v>4814</v>
      </c>
      <c r="J26710">
        <v>1182</v>
      </c>
      <c r="K26710">
        <v>103</v>
      </c>
      <c r="L26710">
        <v>0</v>
      </c>
      <c r="M26710">
        <v>0</v>
      </c>
      <c r="N26710">
        <v>0</v>
      </c>
      <c r="O26710">
        <v>46.74</v>
      </c>
    </row>
    <row r="26711" spans="1:15" x14ac:dyDescent="0.25">
      <c r="A26711" s="1" t="s">
        <v>2940</v>
      </c>
      <c r="B26711">
        <v>52</v>
      </c>
      <c r="C26711">
        <v>522</v>
      </c>
      <c r="D26711" s="1" t="s">
        <v>17</v>
      </c>
      <c r="E26711">
        <v>2017</v>
      </c>
      <c r="F26711">
        <v>9</v>
      </c>
      <c r="G26711">
        <v>10</v>
      </c>
      <c r="H26711">
        <v>0</v>
      </c>
      <c r="I26711">
        <v>4015</v>
      </c>
      <c r="J26711">
        <v>1029</v>
      </c>
      <c r="K26711">
        <v>83</v>
      </c>
      <c r="L26711">
        <v>0</v>
      </c>
      <c r="M26711">
        <v>0</v>
      </c>
      <c r="N26711">
        <v>0</v>
      </c>
      <c r="O26711">
        <v>48.37</v>
      </c>
    </row>
    <row r="26712" spans="1:15" x14ac:dyDescent="0.25">
      <c r="A26712" s="1" t="s">
        <v>2940</v>
      </c>
      <c r="B26712">
        <v>52</v>
      </c>
      <c r="C26712">
        <v>5221</v>
      </c>
      <c r="D26712" s="1" t="s">
        <v>18</v>
      </c>
      <c r="E26712">
        <v>2017</v>
      </c>
      <c r="F26712">
        <v>6</v>
      </c>
      <c r="G26712">
        <v>7</v>
      </c>
      <c r="H26712">
        <v>0</v>
      </c>
      <c r="I26712">
        <v>3230</v>
      </c>
      <c r="J26712">
        <v>819</v>
      </c>
      <c r="K26712">
        <v>68</v>
      </c>
      <c r="L26712">
        <v>0</v>
      </c>
      <c r="M26712">
        <v>0</v>
      </c>
      <c r="N26712">
        <v>0</v>
      </c>
      <c r="O26712">
        <v>47.5</v>
      </c>
    </row>
    <row r="26713" spans="1:15" x14ac:dyDescent="0.25">
      <c r="A26713" s="1" t="s">
        <v>2940</v>
      </c>
      <c r="B26713">
        <v>52</v>
      </c>
      <c r="C26713">
        <v>5221102</v>
      </c>
      <c r="D26713" s="1" t="s">
        <v>21</v>
      </c>
      <c r="E26713">
        <v>2017</v>
      </c>
      <c r="F26713">
        <v>4</v>
      </c>
      <c r="G26713">
        <v>5</v>
      </c>
      <c r="H26713">
        <v>0</v>
      </c>
      <c r="I26713">
        <v>2305</v>
      </c>
      <c r="J26713">
        <v>559</v>
      </c>
      <c r="K26713">
        <v>45</v>
      </c>
      <c r="L26713">
        <v>0</v>
      </c>
      <c r="M26713">
        <v>0</v>
      </c>
      <c r="N26713">
        <v>0</v>
      </c>
      <c r="O26713">
        <v>51.22</v>
      </c>
    </row>
    <row r="26714" spans="1:15" x14ac:dyDescent="0.25">
      <c r="A26714" s="1" t="s">
        <v>2940</v>
      </c>
      <c r="B26714">
        <v>52</v>
      </c>
      <c r="C26714">
        <v>524</v>
      </c>
      <c r="D26714" s="1" t="s">
        <v>55</v>
      </c>
      <c r="E26714">
        <v>2017</v>
      </c>
      <c r="F26714">
        <v>6</v>
      </c>
      <c r="G26714">
        <v>6</v>
      </c>
      <c r="H26714">
        <v>0</v>
      </c>
      <c r="I26714">
        <v>799</v>
      </c>
      <c r="J26714">
        <v>153</v>
      </c>
      <c r="K26714">
        <v>20</v>
      </c>
      <c r="L26714">
        <v>0</v>
      </c>
      <c r="M26714">
        <v>0</v>
      </c>
      <c r="N26714">
        <v>0</v>
      </c>
      <c r="O26714">
        <v>39.950000000000003</v>
      </c>
    </row>
    <row r="26715" spans="1:15" x14ac:dyDescent="0.25">
      <c r="A26715" s="1" t="s">
        <v>2940</v>
      </c>
      <c r="B26715">
        <v>52</v>
      </c>
      <c r="C26715">
        <v>5242</v>
      </c>
      <c r="D26715" s="1" t="s">
        <v>65</v>
      </c>
      <c r="E26715">
        <v>2017</v>
      </c>
      <c r="F26715">
        <v>6</v>
      </c>
      <c r="G26715">
        <v>6</v>
      </c>
      <c r="H26715">
        <v>1770</v>
      </c>
      <c r="I26715">
        <v>799</v>
      </c>
      <c r="J26715">
        <v>153</v>
      </c>
      <c r="K26715">
        <v>20</v>
      </c>
      <c r="L26715">
        <v>0</v>
      </c>
      <c r="M26715">
        <v>0</v>
      </c>
      <c r="N26715">
        <v>0</v>
      </c>
      <c r="O26715">
        <v>39.950000000000003</v>
      </c>
    </row>
    <row r="26716" spans="1:15" x14ac:dyDescent="0.25">
      <c r="A26716" s="1" t="s">
        <v>2940</v>
      </c>
      <c r="B26716">
        <v>52</v>
      </c>
      <c r="C26716">
        <v>52421</v>
      </c>
      <c r="D26716" s="1" t="s">
        <v>66</v>
      </c>
      <c r="E26716">
        <v>2017</v>
      </c>
      <c r="F26716">
        <v>6</v>
      </c>
      <c r="G26716">
        <v>6</v>
      </c>
      <c r="H26716">
        <v>1770</v>
      </c>
      <c r="I26716">
        <v>799</v>
      </c>
      <c r="J26716">
        <v>153</v>
      </c>
      <c r="K26716">
        <v>20</v>
      </c>
      <c r="L26716">
        <v>0</v>
      </c>
      <c r="M26716">
        <v>0</v>
      </c>
      <c r="N26716">
        <v>0</v>
      </c>
      <c r="O26716">
        <v>39.950000000000003</v>
      </c>
    </row>
    <row r="26717" spans="1:15" x14ac:dyDescent="0.25">
      <c r="A26717" s="1" t="s">
        <v>2940</v>
      </c>
      <c r="B26717">
        <v>52</v>
      </c>
      <c r="C26717">
        <v>524210</v>
      </c>
      <c r="D26717" s="1" t="s">
        <v>66</v>
      </c>
      <c r="E26717">
        <v>2017</v>
      </c>
      <c r="F26717">
        <v>6</v>
      </c>
      <c r="G26717">
        <v>6</v>
      </c>
      <c r="H26717">
        <v>1770</v>
      </c>
      <c r="I26717">
        <v>799</v>
      </c>
      <c r="J26717">
        <v>153</v>
      </c>
      <c r="K26717">
        <v>20</v>
      </c>
      <c r="L26717">
        <v>0</v>
      </c>
      <c r="M26717">
        <v>0</v>
      </c>
      <c r="N26717">
        <v>0</v>
      </c>
      <c r="O26717">
        <v>39.950000000000003</v>
      </c>
    </row>
    <row r="26718" spans="1:15" x14ac:dyDescent="0.25">
      <c r="A26718" s="1" t="s">
        <v>2941</v>
      </c>
      <c r="B26718">
        <v>52</v>
      </c>
      <c r="C26718">
        <v>52</v>
      </c>
      <c r="D26718" s="1" t="s">
        <v>15</v>
      </c>
      <c r="E26718">
        <v>2017</v>
      </c>
      <c r="F26718">
        <v>63</v>
      </c>
      <c r="G26718">
        <v>103</v>
      </c>
      <c r="H26718">
        <v>0</v>
      </c>
      <c r="I26718">
        <v>43701</v>
      </c>
      <c r="J26718">
        <v>11595</v>
      </c>
      <c r="K26718">
        <v>861</v>
      </c>
      <c r="L26718">
        <v>0</v>
      </c>
      <c r="M26718">
        <v>0</v>
      </c>
      <c r="N26718">
        <v>0</v>
      </c>
      <c r="O26718">
        <v>50.76</v>
      </c>
    </row>
    <row r="26719" spans="1:15" x14ac:dyDescent="0.25">
      <c r="A26719" s="1" t="s">
        <v>2941</v>
      </c>
      <c r="B26719">
        <v>52</v>
      </c>
      <c r="C26719">
        <v>522</v>
      </c>
      <c r="D26719" s="1" t="s">
        <v>17</v>
      </c>
      <c r="E26719">
        <v>2017</v>
      </c>
      <c r="F26719">
        <v>32</v>
      </c>
      <c r="G26719">
        <v>61</v>
      </c>
      <c r="H26719">
        <v>0</v>
      </c>
      <c r="I26719">
        <v>32655</v>
      </c>
      <c r="J26719">
        <v>9082</v>
      </c>
      <c r="K26719">
        <v>700</v>
      </c>
      <c r="L26719">
        <v>0</v>
      </c>
      <c r="M26719">
        <v>0</v>
      </c>
      <c r="N26719">
        <v>0</v>
      </c>
      <c r="O26719">
        <v>46.65</v>
      </c>
    </row>
    <row r="26720" spans="1:15" x14ac:dyDescent="0.25">
      <c r="A26720" s="1" t="s">
        <v>2941</v>
      </c>
      <c r="B26720">
        <v>52</v>
      </c>
      <c r="C26720">
        <v>5221</v>
      </c>
      <c r="D26720" s="1" t="s">
        <v>18</v>
      </c>
      <c r="E26720">
        <v>2017</v>
      </c>
      <c r="F26720">
        <v>14</v>
      </c>
      <c r="G26720">
        <v>39</v>
      </c>
      <c r="H26720">
        <v>0</v>
      </c>
      <c r="I26720">
        <v>22698</v>
      </c>
      <c r="J26720">
        <v>6211</v>
      </c>
      <c r="K26720">
        <v>462</v>
      </c>
      <c r="L26720">
        <v>0</v>
      </c>
      <c r="M26720">
        <v>0</v>
      </c>
      <c r="N26720">
        <v>0</v>
      </c>
      <c r="O26720">
        <v>49.13</v>
      </c>
    </row>
    <row r="26721" spans="1:15" x14ac:dyDescent="0.25">
      <c r="A26721" s="1" t="s">
        <v>2941</v>
      </c>
      <c r="B26721">
        <v>52</v>
      </c>
      <c r="C26721">
        <v>52211</v>
      </c>
      <c r="D26721" s="1" t="s">
        <v>19</v>
      </c>
      <c r="E26721">
        <v>2017</v>
      </c>
      <c r="F26721">
        <v>10</v>
      </c>
      <c r="G26721">
        <v>28</v>
      </c>
      <c r="H26721">
        <v>0</v>
      </c>
      <c r="I26721">
        <v>18762</v>
      </c>
      <c r="J26721">
        <v>5248</v>
      </c>
      <c r="K26721">
        <v>384</v>
      </c>
      <c r="L26721">
        <v>0</v>
      </c>
      <c r="M26721">
        <v>0</v>
      </c>
      <c r="N26721">
        <v>0</v>
      </c>
      <c r="O26721">
        <v>48.86</v>
      </c>
    </row>
    <row r="26722" spans="1:15" x14ac:dyDescent="0.25">
      <c r="A26722" s="1" t="s">
        <v>2941</v>
      </c>
      <c r="B26722">
        <v>52</v>
      </c>
      <c r="C26722">
        <v>522110</v>
      </c>
      <c r="D26722" s="1" t="s">
        <v>19</v>
      </c>
      <c r="E26722">
        <v>2017</v>
      </c>
      <c r="F26722">
        <v>10</v>
      </c>
      <c r="G26722">
        <v>28</v>
      </c>
      <c r="H26722">
        <v>0</v>
      </c>
      <c r="I26722">
        <v>18762</v>
      </c>
      <c r="J26722">
        <v>5248</v>
      </c>
      <c r="K26722">
        <v>384</v>
      </c>
      <c r="L26722">
        <v>0</v>
      </c>
      <c r="M26722">
        <v>0</v>
      </c>
      <c r="N26722">
        <v>0</v>
      </c>
      <c r="O26722">
        <v>48.86</v>
      </c>
    </row>
    <row r="26723" spans="1:15" x14ac:dyDescent="0.25">
      <c r="A26723" s="1" t="s">
        <v>2941</v>
      </c>
      <c r="B26723">
        <v>52</v>
      </c>
      <c r="C26723">
        <v>5221101</v>
      </c>
      <c r="D26723" s="1" t="s">
        <v>20</v>
      </c>
      <c r="E26723">
        <v>2017</v>
      </c>
      <c r="F26723">
        <v>4</v>
      </c>
      <c r="G26723">
        <v>8</v>
      </c>
      <c r="H26723">
        <v>0</v>
      </c>
      <c r="I26723">
        <v>10586</v>
      </c>
      <c r="J26723">
        <v>3226</v>
      </c>
      <c r="K26723">
        <v>200</v>
      </c>
      <c r="L26723">
        <v>0</v>
      </c>
      <c r="M26723">
        <v>0</v>
      </c>
      <c r="N26723">
        <v>0</v>
      </c>
      <c r="O26723">
        <v>52.93</v>
      </c>
    </row>
    <row r="26724" spans="1:15" x14ac:dyDescent="0.25">
      <c r="A26724" s="1" t="s">
        <v>2941</v>
      </c>
      <c r="B26724">
        <v>52</v>
      </c>
      <c r="C26724">
        <v>5221102</v>
      </c>
      <c r="D26724" s="1" t="s">
        <v>21</v>
      </c>
      <c r="E26724">
        <v>2017</v>
      </c>
      <c r="F26724">
        <v>6</v>
      </c>
      <c r="G26724">
        <v>20</v>
      </c>
      <c r="H26724">
        <v>0</v>
      </c>
      <c r="I26724">
        <v>8176</v>
      </c>
      <c r="J26724">
        <v>2022</v>
      </c>
      <c r="K26724">
        <v>184</v>
      </c>
      <c r="L26724">
        <v>0</v>
      </c>
      <c r="M26724">
        <v>0</v>
      </c>
      <c r="N26724">
        <v>0</v>
      </c>
      <c r="O26724">
        <v>44.43</v>
      </c>
    </row>
    <row r="26725" spans="1:15" x14ac:dyDescent="0.25">
      <c r="A26725" s="1" t="s">
        <v>2941</v>
      </c>
      <c r="B26725">
        <v>52</v>
      </c>
      <c r="C26725">
        <v>52213</v>
      </c>
      <c r="D26725" s="1" t="s">
        <v>25</v>
      </c>
      <c r="E26725">
        <v>2017</v>
      </c>
      <c r="F26725">
        <v>4</v>
      </c>
      <c r="G26725">
        <v>11</v>
      </c>
      <c r="H26725">
        <v>19064</v>
      </c>
      <c r="I26725">
        <v>3936</v>
      </c>
      <c r="J26725">
        <v>963</v>
      </c>
      <c r="K26725">
        <v>78</v>
      </c>
      <c r="L26725">
        <v>0</v>
      </c>
      <c r="M26725">
        <v>0</v>
      </c>
      <c r="N26725">
        <v>0</v>
      </c>
      <c r="O26725">
        <v>50.46</v>
      </c>
    </row>
    <row r="26726" spans="1:15" x14ac:dyDescent="0.25">
      <c r="A26726" s="1" t="s">
        <v>2941</v>
      </c>
      <c r="B26726">
        <v>52</v>
      </c>
      <c r="C26726">
        <v>522130</v>
      </c>
      <c r="D26726" s="1" t="s">
        <v>25</v>
      </c>
      <c r="E26726">
        <v>2017</v>
      </c>
      <c r="F26726">
        <v>4</v>
      </c>
      <c r="G26726">
        <v>11</v>
      </c>
      <c r="H26726">
        <v>19064</v>
      </c>
      <c r="I26726">
        <v>3936</v>
      </c>
      <c r="J26726">
        <v>963</v>
      </c>
      <c r="K26726">
        <v>78</v>
      </c>
      <c r="L26726">
        <v>0</v>
      </c>
      <c r="M26726">
        <v>0</v>
      </c>
      <c r="N26726">
        <v>0</v>
      </c>
      <c r="O26726">
        <v>50.46</v>
      </c>
    </row>
    <row r="26727" spans="1:15" x14ac:dyDescent="0.25">
      <c r="A26727" s="1" t="s">
        <v>2941</v>
      </c>
      <c r="B26727">
        <v>52</v>
      </c>
      <c r="C26727">
        <v>5222</v>
      </c>
      <c r="D26727" s="1" t="s">
        <v>28</v>
      </c>
      <c r="E26727">
        <v>2017</v>
      </c>
      <c r="F26727">
        <v>14</v>
      </c>
      <c r="G26727">
        <v>16</v>
      </c>
      <c r="H26727">
        <v>61618</v>
      </c>
      <c r="I26727">
        <v>9499</v>
      </c>
      <c r="J26727">
        <v>2763</v>
      </c>
      <c r="K26727">
        <v>221</v>
      </c>
      <c r="L26727">
        <v>0</v>
      </c>
      <c r="M26727">
        <v>0</v>
      </c>
      <c r="N26727">
        <v>0</v>
      </c>
      <c r="O26727">
        <v>42.98</v>
      </c>
    </row>
    <row r="26728" spans="1:15" x14ac:dyDescent="0.25">
      <c r="A26728" s="1" t="s">
        <v>2941</v>
      </c>
      <c r="B26728">
        <v>52</v>
      </c>
      <c r="C26728">
        <v>5223</v>
      </c>
      <c r="D26728" s="1" t="s">
        <v>37</v>
      </c>
      <c r="E26728">
        <v>2017</v>
      </c>
      <c r="F26728">
        <v>5</v>
      </c>
      <c r="G26728">
        <v>6</v>
      </c>
      <c r="H26728">
        <v>1758</v>
      </c>
      <c r="I26728">
        <v>458</v>
      </c>
      <c r="J26728">
        <v>108</v>
      </c>
      <c r="K26728">
        <v>17</v>
      </c>
      <c r="L26728">
        <v>0</v>
      </c>
      <c r="M26728">
        <v>0</v>
      </c>
      <c r="N26728">
        <v>0</v>
      </c>
      <c r="O26728">
        <v>26.94</v>
      </c>
    </row>
    <row r="26729" spans="1:15" x14ac:dyDescent="0.25">
      <c r="A26729" s="1" t="s">
        <v>2941</v>
      </c>
      <c r="B26729">
        <v>52</v>
      </c>
      <c r="C26729">
        <v>52239</v>
      </c>
      <c r="D26729" s="1" t="s">
        <v>40</v>
      </c>
      <c r="E26729">
        <v>2017</v>
      </c>
      <c r="F26729">
        <v>5</v>
      </c>
      <c r="G26729">
        <v>6</v>
      </c>
      <c r="H26729">
        <v>1758</v>
      </c>
      <c r="I26729">
        <v>458</v>
      </c>
      <c r="J26729">
        <v>108</v>
      </c>
      <c r="K26729">
        <v>17</v>
      </c>
      <c r="L26729">
        <v>0</v>
      </c>
      <c r="M26729">
        <v>0</v>
      </c>
      <c r="N26729">
        <v>0</v>
      </c>
      <c r="O26729">
        <v>26.94</v>
      </c>
    </row>
    <row r="26730" spans="1:15" x14ac:dyDescent="0.25">
      <c r="A26730" s="1" t="s">
        <v>2941</v>
      </c>
      <c r="B26730">
        <v>52</v>
      </c>
      <c r="C26730">
        <v>522390</v>
      </c>
      <c r="D26730" s="1" t="s">
        <v>40</v>
      </c>
      <c r="E26730">
        <v>2017</v>
      </c>
      <c r="F26730">
        <v>5</v>
      </c>
      <c r="G26730">
        <v>6</v>
      </c>
      <c r="H26730">
        <v>1758</v>
      </c>
      <c r="I26730">
        <v>458</v>
      </c>
      <c r="J26730">
        <v>108</v>
      </c>
      <c r="K26730">
        <v>17</v>
      </c>
      <c r="L26730">
        <v>0</v>
      </c>
      <c r="M26730">
        <v>0</v>
      </c>
      <c r="N26730">
        <v>0</v>
      </c>
      <c r="O26730">
        <v>26.94</v>
      </c>
    </row>
    <row r="26731" spans="1:15" x14ac:dyDescent="0.25">
      <c r="A26731" s="1" t="s">
        <v>2942</v>
      </c>
      <c r="B26731">
        <v>52</v>
      </c>
      <c r="C26731">
        <v>52</v>
      </c>
      <c r="D26731" s="1" t="s">
        <v>15</v>
      </c>
      <c r="E26731">
        <v>2017</v>
      </c>
      <c r="F26731">
        <v>16</v>
      </c>
      <c r="G26731">
        <v>17</v>
      </c>
      <c r="H26731">
        <v>0</v>
      </c>
      <c r="I26731">
        <v>2328</v>
      </c>
      <c r="J26731">
        <v>672</v>
      </c>
      <c r="K26731">
        <v>75</v>
      </c>
      <c r="L26731">
        <v>0</v>
      </c>
      <c r="M26731">
        <v>0</v>
      </c>
      <c r="N26731">
        <v>0</v>
      </c>
      <c r="O26731">
        <v>31.04</v>
      </c>
    </row>
    <row r="26732" spans="1:15" x14ac:dyDescent="0.25">
      <c r="A26732" s="1" t="s">
        <v>2942</v>
      </c>
      <c r="B26732">
        <v>52</v>
      </c>
      <c r="C26732">
        <v>522</v>
      </c>
      <c r="D26732" s="1" t="s">
        <v>17</v>
      </c>
      <c r="E26732">
        <v>2017</v>
      </c>
      <c r="F26732">
        <v>11</v>
      </c>
      <c r="G26732">
        <v>12</v>
      </c>
      <c r="H26732">
        <v>0</v>
      </c>
      <c r="I26732">
        <v>1906</v>
      </c>
      <c r="J26732">
        <v>575</v>
      </c>
      <c r="K26732">
        <v>62</v>
      </c>
      <c r="L26732">
        <v>0</v>
      </c>
      <c r="M26732">
        <v>0</v>
      </c>
      <c r="N26732">
        <v>0</v>
      </c>
      <c r="O26732">
        <v>30.74</v>
      </c>
    </row>
    <row r="26733" spans="1:15" x14ac:dyDescent="0.25">
      <c r="A26733" s="1" t="s">
        <v>2942</v>
      </c>
      <c r="B26733">
        <v>52</v>
      </c>
      <c r="C26733">
        <v>5221</v>
      </c>
      <c r="D26733" s="1" t="s">
        <v>18</v>
      </c>
      <c r="E26733">
        <v>2017</v>
      </c>
      <c r="F26733">
        <v>4</v>
      </c>
      <c r="G26733">
        <v>5</v>
      </c>
      <c r="H26733">
        <v>0</v>
      </c>
      <c r="I26733">
        <v>1485</v>
      </c>
      <c r="J26733">
        <v>390</v>
      </c>
      <c r="K26733">
        <v>39</v>
      </c>
      <c r="L26733">
        <v>0</v>
      </c>
      <c r="M26733">
        <v>0</v>
      </c>
      <c r="N26733">
        <v>0</v>
      </c>
      <c r="O26733">
        <v>38.08</v>
      </c>
    </row>
    <row r="26734" spans="1:15" x14ac:dyDescent="0.25">
      <c r="A26734" s="1" t="s">
        <v>2942</v>
      </c>
      <c r="B26734">
        <v>52</v>
      </c>
      <c r="C26734">
        <v>52211</v>
      </c>
      <c r="D26734" s="1" t="s">
        <v>19</v>
      </c>
      <c r="E26734">
        <v>2017</v>
      </c>
      <c r="F26734">
        <v>4</v>
      </c>
      <c r="G26734">
        <v>5</v>
      </c>
      <c r="H26734">
        <v>0</v>
      </c>
      <c r="I26734">
        <v>1485</v>
      </c>
      <c r="J26734">
        <v>390</v>
      </c>
      <c r="K26734">
        <v>39</v>
      </c>
      <c r="L26734">
        <v>0</v>
      </c>
      <c r="M26734">
        <v>0</v>
      </c>
      <c r="N26734">
        <v>0</v>
      </c>
      <c r="O26734">
        <v>38.08</v>
      </c>
    </row>
    <row r="26735" spans="1:15" x14ac:dyDescent="0.25">
      <c r="A26735" s="1" t="s">
        <v>2942</v>
      </c>
      <c r="B26735">
        <v>52</v>
      </c>
      <c r="C26735">
        <v>522110</v>
      </c>
      <c r="D26735" s="1" t="s">
        <v>19</v>
      </c>
      <c r="E26735">
        <v>2017</v>
      </c>
      <c r="F26735">
        <v>4</v>
      </c>
      <c r="G26735">
        <v>5</v>
      </c>
      <c r="H26735">
        <v>0</v>
      </c>
      <c r="I26735">
        <v>1485</v>
      </c>
      <c r="J26735">
        <v>390</v>
      </c>
      <c r="K26735">
        <v>39</v>
      </c>
      <c r="L26735">
        <v>0</v>
      </c>
      <c r="M26735">
        <v>0</v>
      </c>
      <c r="N26735">
        <v>0</v>
      </c>
      <c r="O26735">
        <v>38.08</v>
      </c>
    </row>
    <row r="26736" spans="1:15" x14ac:dyDescent="0.25">
      <c r="A26736" s="1" t="s">
        <v>2942</v>
      </c>
      <c r="B26736">
        <v>52</v>
      </c>
      <c r="C26736">
        <v>5221102</v>
      </c>
      <c r="D26736" s="1" t="s">
        <v>21</v>
      </c>
      <c r="E26736">
        <v>2017</v>
      </c>
      <c r="F26736">
        <v>4</v>
      </c>
      <c r="G26736">
        <v>5</v>
      </c>
      <c r="H26736">
        <v>0</v>
      </c>
      <c r="I26736">
        <v>1485</v>
      </c>
      <c r="J26736">
        <v>390</v>
      </c>
      <c r="K26736">
        <v>39</v>
      </c>
      <c r="L26736">
        <v>0</v>
      </c>
      <c r="M26736">
        <v>0</v>
      </c>
      <c r="N26736">
        <v>0</v>
      </c>
      <c r="O26736">
        <v>38.08</v>
      </c>
    </row>
    <row r="26737" spans="1:15" x14ac:dyDescent="0.25">
      <c r="A26737" s="1" t="s">
        <v>2942</v>
      </c>
      <c r="B26737">
        <v>52</v>
      </c>
      <c r="C26737">
        <v>524</v>
      </c>
      <c r="D26737" s="1" t="s">
        <v>55</v>
      </c>
      <c r="E26737">
        <v>2017</v>
      </c>
      <c r="F26737">
        <v>5</v>
      </c>
      <c r="G26737">
        <v>5</v>
      </c>
      <c r="H26737">
        <v>0</v>
      </c>
      <c r="I26737">
        <v>422</v>
      </c>
      <c r="J26737">
        <v>97</v>
      </c>
      <c r="K26737">
        <v>13</v>
      </c>
      <c r="L26737">
        <v>0</v>
      </c>
      <c r="M26737">
        <v>0</v>
      </c>
      <c r="N26737">
        <v>0</v>
      </c>
      <c r="O26737">
        <v>32.46</v>
      </c>
    </row>
    <row r="26738" spans="1:15" x14ac:dyDescent="0.25">
      <c r="A26738" s="1" t="s">
        <v>2943</v>
      </c>
      <c r="B26738">
        <v>52</v>
      </c>
      <c r="C26738">
        <v>52</v>
      </c>
      <c r="D26738" s="1" t="s">
        <v>15</v>
      </c>
      <c r="E26738">
        <v>2017</v>
      </c>
      <c r="F26738">
        <v>132</v>
      </c>
      <c r="G26738">
        <v>159</v>
      </c>
      <c r="H26738">
        <v>0</v>
      </c>
      <c r="I26738">
        <v>91258</v>
      </c>
      <c r="J26738">
        <v>24147</v>
      </c>
      <c r="K26738">
        <v>1201</v>
      </c>
      <c r="L26738">
        <v>0</v>
      </c>
      <c r="M26738">
        <v>0</v>
      </c>
      <c r="N26738">
        <v>0</v>
      </c>
      <c r="O26738">
        <v>75.989999999999995</v>
      </c>
    </row>
    <row r="26739" spans="1:15" x14ac:dyDescent="0.25">
      <c r="A26739" s="1" t="s">
        <v>2943</v>
      </c>
      <c r="B26739">
        <v>52</v>
      </c>
      <c r="C26739">
        <v>522</v>
      </c>
      <c r="D26739" s="1" t="s">
        <v>17</v>
      </c>
      <c r="E26739">
        <v>2017</v>
      </c>
      <c r="F26739">
        <v>37</v>
      </c>
      <c r="G26739">
        <v>56</v>
      </c>
      <c r="H26739">
        <v>0</v>
      </c>
      <c r="I26739">
        <v>60661</v>
      </c>
      <c r="J26739">
        <v>16799</v>
      </c>
      <c r="K26739">
        <v>764</v>
      </c>
      <c r="L26739">
        <v>0</v>
      </c>
      <c r="M26739">
        <v>0</v>
      </c>
      <c r="N26739">
        <v>0</v>
      </c>
      <c r="O26739">
        <v>79.400000000000006</v>
      </c>
    </row>
    <row r="26740" spans="1:15" x14ac:dyDescent="0.25">
      <c r="A26740" s="1" t="s">
        <v>2943</v>
      </c>
      <c r="B26740">
        <v>52</v>
      </c>
      <c r="C26740">
        <v>5221</v>
      </c>
      <c r="D26740" s="1" t="s">
        <v>18</v>
      </c>
      <c r="E26740">
        <v>2017</v>
      </c>
      <c r="F26740">
        <v>21</v>
      </c>
      <c r="G26740">
        <v>36</v>
      </c>
      <c r="H26740">
        <v>0</v>
      </c>
      <c r="I26740">
        <v>46785</v>
      </c>
      <c r="J26740">
        <v>12767</v>
      </c>
      <c r="K26740">
        <v>586</v>
      </c>
      <c r="L26740">
        <v>0</v>
      </c>
      <c r="M26740">
        <v>0</v>
      </c>
      <c r="N26740">
        <v>0</v>
      </c>
      <c r="O26740">
        <v>79.84</v>
      </c>
    </row>
    <row r="26741" spans="1:15" x14ac:dyDescent="0.25">
      <c r="A26741" s="1" t="s">
        <v>2943</v>
      </c>
      <c r="B26741">
        <v>52</v>
      </c>
      <c r="C26741">
        <v>5221102</v>
      </c>
      <c r="D26741" s="1" t="s">
        <v>21</v>
      </c>
      <c r="E26741">
        <v>2017</v>
      </c>
      <c r="F26741">
        <v>9</v>
      </c>
      <c r="G26741">
        <v>18</v>
      </c>
      <c r="H26741">
        <v>0</v>
      </c>
      <c r="I26741">
        <v>14237</v>
      </c>
      <c r="J26741">
        <v>3881</v>
      </c>
      <c r="K26741">
        <v>165</v>
      </c>
      <c r="L26741">
        <v>0</v>
      </c>
      <c r="M26741">
        <v>0</v>
      </c>
      <c r="N26741">
        <v>0</v>
      </c>
      <c r="O26741">
        <v>86.28</v>
      </c>
    </row>
    <row r="26742" spans="1:15" x14ac:dyDescent="0.25">
      <c r="A26742" s="1" t="s">
        <v>2943</v>
      </c>
      <c r="B26742">
        <v>52</v>
      </c>
      <c r="C26742">
        <v>5222</v>
      </c>
      <c r="D26742" s="1" t="s">
        <v>28</v>
      </c>
      <c r="E26742">
        <v>2017</v>
      </c>
      <c r="F26742">
        <v>11</v>
      </c>
      <c r="G26742">
        <v>13</v>
      </c>
      <c r="H26742">
        <v>101856</v>
      </c>
      <c r="I26742">
        <v>11997</v>
      </c>
      <c r="J26742">
        <v>3501</v>
      </c>
      <c r="K26742">
        <v>135</v>
      </c>
      <c r="L26742">
        <v>0</v>
      </c>
      <c r="M26742">
        <v>0</v>
      </c>
      <c r="N26742">
        <v>0</v>
      </c>
      <c r="O26742">
        <v>88.87</v>
      </c>
    </row>
    <row r="26743" spans="1:15" x14ac:dyDescent="0.25">
      <c r="A26743" s="1" t="s">
        <v>2943</v>
      </c>
      <c r="B26743">
        <v>52</v>
      </c>
      <c r="C26743">
        <v>522292</v>
      </c>
      <c r="D26743" s="1" t="s">
        <v>33</v>
      </c>
      <c r="E26743">
        <v>2017</v>
      </c>
      <c r="F26743">
        <v>6</v>
      </c>
      <c r="G26743">
        <v>6</v>
      </c>
      <c r="H26743">
        <v>21336</v>
      </c>
      <c r="I26743">
        <v>9143</v>
      </c>
      <c r="J26743">
        <v>2496</v>
      </c>
      <c r="K26743">
        <v>99</v>
      </c>
      <c r="L26743">
        <v>0</v>
      </c>
      <c r="M26743">
        <v>0</v>
      </c>
      <c r="N26743">
        <v>0</v>
      </c>
      <c r="O26743">
        <v>92.35</v>
      </c>
    </row>
    <row r="26744" spans="1:15" x14ac:dyDescent="0.25">
      <c r="A26744" s="1" t="s">
        <v>2943</v>
      </c>
      <c r="B26744">
        <v>52</v>
      </c>
      <c r="C26744">
        <v>5223</v>
      </c>
      <c r="D26744" s="1" t="s">
        <v>37</v>
      </c>
      <c r="E26744">
        <v>2017</v>
      </c>
      <c r="F26744">
        <v>7</v>
      </c>
      <c r="G26744">
        <v>7</v>
      </c>
      <c r="H26744">
        <v>6398</v>
      </c>
      <c r="I26744">
        <v>1879</v>
      </c>
      <c r="J26744">
        <v>531</v>
      </c>
      <c r="K26744">
        <v>43</v>
      </c>
      <c r="L26744">
        <v>0</v>
      </c>
      <c r="M26744">
        <v>0</v>
      </c>
      <c r="N26744">
        <v>0</v>
      </c>
      <c r="O26744">
        <v>43.7</v>
      </c>
    </row>
    <row r="26745" spans="1:15" x14ac:dyDescent="0.25">
      <c r="A26745" s="1" t="s">
        <v>2943</v>
      </c>
      <c r="B26745">
        <v>52</v>
      </c>
      <c r="C26745">
        <v>523</v>
      </c>
      <c r="D26745" s="1" t="s">
        <v>41</v>
      </c>
      <c r="E26745">
        <v>2017</v>
      </c>
      <c r="F26745">
        <v>35</v>
      </c>
      <c r="G26745">
        <v>37</v>
      </c>
      <c r="H26745">
        <v>13959</v>
      </c>
      <c r="I26745">
        <v>5159</v>
      </c>
      <c r="J26745">
        <v>1381</v>
      </c>
      <c r="K26745">
        <v>72</v>
      </c>
      <c r="L26745">
        <v>0</v>
      </c>
      <c r="M26745">
        <v>0</v>
      </c>
      <c r="N26745">
        <v>0</v>
      </c>
      <c r="O26745">
        <v>71.650000000000006</v>
      </c>
    </row>
    <row r="26746" spans="1:15" x14ac:dyDescent="0.25">
      <c r="A26746" s="1" t="s">
        <v>2943</v>
      </c>
      <c r="B26746">
        <v>52</v>
      </c>
      <c r="C26746">
        <v>5231</v>
      </c>
      <c r="D26746" s="1" t="s">
        <v>42</v>
      </c>
      <c r="E26746">
        <v>2017</v>
      </c>
      <c r="F26746">
        <v>13</v>
      </c>
      <c r="G26746">
        <v>14</v>
      </c>
      <c r="H26746">
        <v>3696</v>
      </c>
      <c r="I26746">
        <v>1362</v>
      </c>
      <c r="J26746">
        <v>446</v>
      </c>
      <c r="K26746">
        <v>17</v>
      </c>
      <c r="L26746">
        <v>0</v>
      </c>
      <c r="M26746">
        <v>0</v>
      </c>
      <c r="N26746">
        <v>0</v>
      </c>
      <c r="O26746">
        <v>80.12</v>
      </c>
    </row>
    <row r="26747" spans="1:15" x14ac:dyDescent="0.25">
      <c r="A26747" s="1" t="s">
        <v>2943</v>
      </c>
      <c r="B26747">
        <v>52</v>
      </c>
      <c r="C26747">
        <v>52311</v>
      </c>
      <c r="D26747" s="1" t="s">
        <v>43</v>
      </c>
      <c r="E26747">
        <v>2017</v>
      </c>
      <c r="F26747">
        <v>4</v>
      </c>
      <c r="G26747">
        <v>4</v>
      </c>
      <c r="H26747">
        <v>1344</v>
      </c>
      <c r="I26747">
        <v>537</v>
      </c>
      <c r="J26747">
        <v>113</v>
      </c>
      <c r="K26747">
        <v>8</v>
      </c>
      <c r="L26747">
        <v>0</v>
      </c>
      <c r="M26747">
        <v>0</v>
      </c>
      <c r="N26747">
        <v>0</v>
      </c>
      <c r="O26747">
        <v>67.12</v>
      </c>
    </row>
    <row r="26748" spans="1:15" x14ac:dyDescent="0.25">
      <c r="A26748" s="1" t="s">
        <v>2943</v>
      </c>
      <c r="B26748">
        <v>52</v>
      </c>
      <c r="C26748">
        <v>523110</v>
      </c>
      <c r="D26748" s="1" t="s">
        <v>43</v>
      </c>
      <c r="E26748">
        <v>2017</v>
      </c>
      <c r="F26748">
        <v>4</v>
      </c>
      <c r="G26748">
        <v>4</v>
      </c>
      <c r="H26748">
        <v>1344</v>
      </c>
      <c r="I26748">
        <v>537</v>
      </c>
      <c r="J26748">
        <v>113</v>
      </c>
      <c r="K26748">
        <v>8</v>
      </c>
      <c r="L26748">
        <v>0</v>
      </c>
      <c r="M26748">
        <v>0</v>
      </c>
      <c r="N26748">
        <v>0</v>
      </c>
      <c r="O26748">
        <v>67.12</v>
      </c>
    </row>
    <row r="26749" spans="1:15" x14ac:dyDescent="0.25">
      <c r="A26749" s="1" t="s">
        <v>2943</v>
      </c>
      <c r="B26749">
        <v>52</v>
      </c>
      <c r="C26749">
        <v>52312</v>
      </c>
      <c r="D26749" s="1" t="s">
        <v>44</v>
      </c>
      <c r="E26749">
        <v>2017</v>
      </c>
      <c r="F26749">
        <v>9</v>
      </c>
      <c r="G26749">
        <v>10</v>
      </c>
      <c r="H26749">
        <v>2352</v>
      </c>
      <c r="I26749">
        <v>825</v>
      </c>
      <c r="J26749">
        <v>333</v>
      </c>
      <c r="K26749">
        <v>9</v>
      </c>
      <c r="L26749">
        <v>0</v>
      </c>
      <c r="M26749">
        <v>0</v>
      </c>
      <c r="N26749">
        <v>0</v>
      </c>
      <c r="O26749">
        <v>91.67</v>
      </c>
    </row>
    <row r="26750" spans="1:15" x14ac:dyDescent="0.25">
      <c r="A26750" s="1" t="s">
        <v>2943</v>
      </c>
      <c r="B26750">
        <v>52</v>
      </c>
      <c r="C26750">
        <v>523120</v>
      </c>
      <c r="D26750" s="1" t="s">
        <v>44</v>
      </c>
      <c r="E26750">
        <v>2017</v>
      </c>
      <c r="F26750">
        <v>9</v>
      </c>
      <c r="G26750">
        <v>10</v>
      </c>
      <c r="H26750">
        <v>2352</v>
      </c>
      <c r="I26750">
        <v>825</v>
      </c>
      <c r="J26750">
        <v>333</v>
      </c>
      <c r="K26750">
        <v>9</v>
      </c>
      <c r="L26750">
        <v>0</v>
      </c>
      <c r="M26750">
        <v>0</v>
      </c>
      <c r="N26750">
        <v>0</v>
      </c>
      <c r="O26750">
        <v>91.67</v>
      </c>
    </row>
    <row r="26751" spans="1:15" x14ac:dyDescent="0.25">
      <c r="A26751" s="1" t="s">
        <v>2943</v>
      </c>
      <c r="B26751">
        <v>52</v>
      </c>
      <c r="C26751">
        <v>5239</v>
      </c>
      <c r="D26751" s="1" t="s">
        <v>48</v>
      </c>
      <c r="E26751">
        <v>2017</v>
      </c>
      <c r="F26751">
        <v>22</v>
      </c>
      <c r="G26751">
        <v>23</v>
      </c>
      <c r="H26751">
        <v>10263</v>
      </c>
      <c r="I26751">
        <v>3797</v>
      </c>
      <c r="J26751">
        <v>935</v>
      </c>
      <c r="K26751">
        <v>55</v>
      </c>
      <c r="L26751">
        <v>0</v>
      </c>
      <c r="M26751">
        <v>0</v>
      </c>
      <c r="N26751">
        <v>0</v>
      </c>
      <c r="O26751">
        <v>69.040000000000006</v>
      </c>
    </row>
    <row r="26752" spans="1:15" x14ac:dyDescent="0.25">
      <c r="A26752" s="1" t="s">
        <v>2943</v>
      </c>
      <c r="B26752">
        <v>52</v>
      </c>
      <c r="C26752">
        <v>52393</v>
      </c>
      <c r="D26752" s="1" t="s">
        <v>51</v>
      </c>
      <c r="E26752">
        <v>2017</v>
      </c>
      <c r="F26752">
        <v>10</v>
      </c>
      <c r="G26752">
        <v>10</v>
      </c>
      <c r="H26752">
        <v>5749</v>
      </c>
      <c r="I26752">
        <v>1803</v>
      </c>
      <c r="J26752">
        <v>438</v>
      </c>
      <c r="K26752">
        <v>24</v>
      </c>
      <c r="L26752">
        <v>0</v>
      </c>
      <c r="M26752">
        <v>0</v>
      </c>
      <c r="N26752">
        <v>0</v>
      </c>
      <c r="O26752">
        <v>75.12</v>
      </c>
    </row>
    <row r="26753" spans="1:15" x14ac:dyDescent="0.25">
      <c r="A26753" s="1" t="s">
        <v>2943</v>
      </c>
      <c r="B26753">
        <v>52</v>
      </c>
      <c r="C26753">
        <v>523930</v>
      </c>
      <c r="D26753" s="1" t="s">
        <v>51</v>
      </c>
      <c r="E26753">
        <v>2017</v>
      </c>
      <c r="F26753">
        <v>10</v>
      </c>
      <c r="G26753">
        <v>10</v>
      </c>
      <c r="H26753">
        <v>5749</v>
      </c>
      <c r="I26753">
        <v>1803</v>
      </c>
      <c r="J26753">
        <v>438</v>
      </c>
      <c r="K26753">
        <v>24</v>
      </c>
      <c r="L26753">
        <v>0</v>
      </c>
      <c r="M26753">
        <v>0</v>
      </c>
      <c r="N26753">
        <v>0</v>
      </c>
      <c r="O26753">
        <v>75.12</v>
      </c>
    </row>
    <row r="26754" spans="1:15" x14ac:dyDescent="0.25">
      <c r="A26754" s="1" t="s">
        <v>2943</v>
      </c>
      <c r="B26754">
        <v>52</v>
      </c>
      <c r="C26754">
        <v>524</v>
      </c>
      <c r="D26754" s="1" t="s">
        <v>55</v>
      </c>
      <c r="E26754">
        <v>2017</v>
      </c>
      <c r="F26754">
        <v>66</v>
      </c>
      <c r="G26754">
        <v>66</v>
      </c>
      <c r="H26754">
        <v>0</v>
      </c>
      <c r="I26754">
        <v>25438</v>
      </c>
      <c r="J26754">
        <v>5967</v>
      </c>
      <c r="K26754">
        <v>365</v>
      </c>
      <c r="L26754">
        <v>0</v>
      </c>
      <c r="M26754">
        <v>0</v>
      </c>
      <c r="N26754">
        <v>0</v>
      </c>
      <c r="O26754">
        <v>69.69</v>
      </c>
    </row>
    <row r="26755" spans="1:15" x14ac:dyDescent="0.25">
      <c r="A26755" s="1" t="s">
        <v>2943</v>
      </c>
      <c r="B26755">
        <v>52</v>
      </c>
      <c r="C26755">
        <v>5241</v>
      </c>
      <c r="D26755" s="1" t="s">
        <v>56</v>
      </c>
      <c r="E26755">
        <v>2017</v>
      </c>
      <c r="F26755">
        <v>5</v>
      </c>
      <c r="G26755">
        <v>5</v>
      </c>
      <c r="H26755">
        <v>0</v>
      </c>
      <c r="I26755">
        <v>4836</v>
      </c>
      <c r="J26755">
        <v>1240</v>
      </c>
      <c r="K26755">
        <v>62</v>
      </c>
      <c r="L26755">
        <v>0</v>
      </c>
      <c r="M26755">
        <v>0</v>
      </c>
      <c r="N26755">
        <v>0</v>
      </c>
      <c r="O26755">
        <v>78</v>
      </c>
    </row>
    <row r="26756" spans="1:15" x14ac:dyDescent="0.25">
      <c r="A26756" s="1" t="s">
        <v>2943</v>
      </c>
      <c r="B26756">
        <v>52</v>
      </c>
      <c r="C26756">
        <v>52412</v>
      </c>
      <c r="D26756" s="1" t="s">
        <v>60</v>
      </c>
      <c r="E26756">
        <v>2017</v>
      </c>
      <c r="F26756">
        <v>5</v>
      </c>
      <c r="G26756">
        <v>5</v>
      </c>
      <c r="H26756">
        <v>0</v>
      </c>
      <c r="I26756">
        <v>4836</v>
      </c>
      <c r="J26756">
        <v>1240</v>
      </c>
      <c r="K26756">
        <v>62</v>
      </c>
      <c r="L26756">
        <v>0</v>
      </c>
      <c r="M26756">
        <v>0</v>
      </c>
      <c r="N26756">
        <v>0</v>
      </c>
      <c r="O26756">
        <v>78</v>
      </c>
    </row>
    <row r="26757" spans="1:15" x14ac:dyDescent="0.25">
      <c r="A26757" s="1" t="s">
        <v>2943</v>
      </c>
      <c r="B26757">
        <v>52</v>
      </c>
      <c r="C26757">
        <v>5242</v>
      </c>
      <c r="D26757" s="1" t="s">
        <v>65</v>
      </c>
      <c r="E26757">
        <v>2017</v>
      </c>
      <c r="F26757">
        <v>61</v>
      </c>
      <c r="G26757">
        <v>61</v>
      </c>
      <c r="H26757">
        <v>54141</v>
      </c>
      <c r="I26757">
        <v>20602</v>
      </c>
      <c r="J26757">
        <v>4727</v>
      </c>
      <c r="K26757">
        <v>303</v>
      </c>
      <c r="L26757">
        <v>0</v>
      </c>
      <c r="M26757">
        <v>0</v>
      </c>
      <c r="N26757">
        <v>0</v>
      </c>
      <c r="O26757">
        <v>67.989999999999995</v>
      </c>
    </row>
    <row r="26758" spans="1:15" x14ac:dyDescent="0.25">
      <c r="A26758" s="1" t="s">
        <v>2944</v>
      </c>
      <c r="B26758">
        <v>52</v>
      </c>
      <c r="C26758">
        <v>5221102</v>
      </c>
      <c r="D26758" s="1" t="s">
        <v>21</v>
      </c>
      <c r="E26758">
        <v>2017</v>
      </c>
      <c r="F26758">
        <v>4</v>
      </c>
      <c r="G26758">
        <v>5</v>
      </c>
      <c r="H26758">
        <v>0</v>
      </c>
      <c r="I26758">
        <v>1984</v>
      </c>
      <c r="J26758">
        <v>618</v>
      </c>
      <c r="K26758">
        <v>34</v>
      </c>
      <c r="L26758">
        <v>0</v>
      </c>
      <c r="M26758">
        <v>0</v>
      </c>
      <c r="N26758">
        <v>0</v>
      </c>
      <c r="O26758">
        <v>58.35</v>
      </c>
    </row>
    <row r="26759" spans="1:15" x14ac:dyDescent="0.25">
      <c r="A26759" s="1" t="s">
        <v>2945</v>
      </c>
      <c r="B26759">
        <v>52</v>
      </c>
      <c r="C26759">
        <v>52</v>
      </c>
      <c r="D26759" s="1" t="s">
        <v>15</v>
      </c>
      <c r="E26759">
        <v>2017</v>
      </c>
      <c r="F26759">
        <v>23</v>
      </c>
      <c r="G26759">
        <v>25</v>
      </c>
      <c r="H26759">
        <v>0</v>
      </c>
      <c r="I26759">
        <v>10810</v>
      </c>
      <c r="J26759">
        <v>2715</v>
      </c>
      <c r="K26759">
        <v>178</v>
      </c>
      <c r="L26759">
        <v>0</v>
      </c>
      <c r="M26759">
        <v>0</v>
      </c>
      <c r="N26759">
        <v>0</v>
      </c>
      <c r="O26759">
        <v>60.73</v>
      </c>
    </row>
    <row r="26760" spans="1:15" x14ac:dyDescent="0.25">
      <c r="A26760" s="1" t="s">
        <v>2945</v>
      </c>
      <c r="B26760">
        <v>52</v>
      </c>
      <c r="C26760">
        <v>522</v>
      </c>
      <c r="D26760" s="1" t="s">
        <v>17</v>
      </c>
      <c r="E26760">
        <v>2017</v>
      </c>
      <c r="F26760">
        <v>11</v>
      </c>
      <c r="G26760">
        <v>13</v>
      </c>
      <c r="H26760">
        <v>0</v>
      </c>
      <c r="I26760">
        <v>4947</v>
      </c>
      <c r="J26760">
        <v>1267</v>
      </c>
      <c r="K26760">
        <v>100</v>
      </c>
      <c r="L26760">
        <v>0</v>
      </c>
      <c r="M26760">
        <v>0</v>
      </c>
      <c r="N26760">
        <v>0</v>
      </c>
      <c r="O26760">
        <v>49.47</v>
      </c>
    </row>
    <row r="26761" spans="1:15" x14ac:dyDescent="0.25">
      <c r="A26761" s="1" t="s">
        <v>2945</v>
      </c>
      <c r="B26761">
        <v>52</v>
      </c>
      <c r="C26761">
        <v>5221</v>
      </c>
      <c r="D26761" s="1" t="s">
        <v>18</v>
      </c>
      <c r="E26761">
        <v>2017</v>
      </c>
      <c r="F26761">
        <v>5</v>
      </c>
      <c r="G26761">
        <v>7</v>
      </c>
      <c r="H26761">
        <v>0</v>
      </c>
      <c r="I26761">
        <v>4511</v>
      </c>
      <c r="J26761">
        <v>1168</v>
      </c>
      <c r="K26761">
        <v>86</v>
      </c>
      <c r="L26761">
        <v>0</v>
      </c>
      <c r="M26761">
        <v>0</v>
      </c>
      <c r="N26761">
        <v>0</v>
      </c>
      <c r="O26761">
        <v>52.45</v>
      </c>
    </row>
    <row r="26762" spans="1:15" x14ac:dyDescent="0.25">
      <c r="A26762" s="1" t="s">
        <v>2945</v>
      </c>
      <c r="B26762">
        <v>52</v>
      </c>
      <c r="C26762">
        <v>5221102</v>
      </c>
      <c r="D26762" s="1" t="s">
        <v>21</v>
      </c>
      <c r="E26762">
        <v>2017</v>
      </c>
      <c r="F26762">
        <v>3</v>
      </c>
      <c r="G26762">
        <v>4</v>
      </c>
      <c r="H26762">
        <v>0</v>
      </c>
      <c r="I26762">
        <v>1170</v>
      </c>
      <c r="J26762">
        <v>329</v>
      </c>
      <c r="K26762">
        <v>26</v>
      </c>
      <c r="L26762">
        <v>0</v>
      </c>
      <c r="M26762">
        <v>0</v>
      </c>
      <c r="N26762">
        <v>0</v>
      </c>
      <c r="O26762">
        <v>45</v>
      </c>
    </row>
    <row r="26763" spans="1:15" x14ac:dyDescent="0.25">
      <c r="A26763" s="1" t="s">
        <v>2945</v>
      </c>
      <c r="B26763">
        <v>52</v>
      </c>
      <c r="C26763">
        <v>522298</v>
      </c>
      <c r="D26763" s="1" t="s">
        <v>36</v>
      </c>
      <c r="E26763">
        <v>2017</v>
      </c>
      <c r="F26763">
        <v>3</v>
      </c>
      <c r="G26763">
        <v>3</v>
      </c>
      <c r="H26763">
        <v>1106</v>
      </c>
      <c r="I26763">
        <v>189</v>
      </c>
      <c r="J26763">
        <v>38</v>
      </c>
      <c r="K26763">
        <v>6</v>
      </c>
      <c r="L26763">
        <v>0</v>
      </c>
      <c r="M26763">
        <v>0</v>
      </c>
      <c r="N26763">
        <v>0</v>
      </c>
      <c r="O26763">
        <v>31.5</v>
      </c>
    </row>
    <row r="26764" spans="1:15" x14ac:dyDescent="0.25">
      <c r="A26764" s="1" t="s">
        <v>2945</v>
      </c>
      <c r="B26764">
        <v>52</v>
      </c>
      <c r="C26764">
        <v>523</v>
      </c>
      <c r="D26764" s="1" t="s">
        <v>41</v>
      </c>
      <c r="E26764">
        <v>2017</v>
      </c>
      <c r="F26764">
        <v>3</v>
      </c>
      <c r="G26764">
        <v>3</v>
      </c>
      <c r="H26764">
        <v>5849</v>
      </c>
      <c r="I26764">
        <v>2943</v>
      </c>
      <c r="J26764">
        <v>765</v>
      </c>
      <c r="K26764">
        <v>16</v>
      </c>
      <c r="L26764">
        <v>0</v>
      </c>
      <c r="M26764">
        <v>0</v>
      </c>
      <c r="N26764">
        <v>0</v>
      </c>
      <c r="O26764">
        <v>183.94</v>
      </c>
    </row>
    <row r="26765" spans="1:15" x14ac:dyDescent="0.25">
      <c r="A26765" s="1" t="s">
        <v>2945</v>
      </c>
      <c r="B26765">
        <v>52</v>
      </c>
      <c r="C26765">
        <v>524</v>
      </c>
      <c r="D26765" s="1" t="s">
        <v>55</v>
      </c>
      <c r="E26765">
        <v>2017</v>
      </c>
      <c r="F26765">
        <v>9</v>
      </c>
      <c r="G26765">
        <v>9</v>
      </c>
      <c r="H26765">
        <v>0</v>
      </c>
      <c r="I26765">
        <v>2920</v>
      </c>
      <c r="J26765">
        <v>683</v>
      </c>
      <c r="K26765">
        <v>62</v>
      </c>
      <c r="L26765">
        <v>0</v>
      </c>
      <c r="M26765">
        <v>0</v>
      </c>
      <c r="N26765">
        <v>0</v>
      </c>
      <c r="O26765">
        <v>47.1</v>
      </c>
    </row>
    <row r="26766" spans="1:15" x14ac:dyDescent="0.25">
      <c r="A26766" s="1" t="s">
        <v>2945</v>
      </c>
      <c r="B26766">
        <v>52</v>
      </c>
      <c r="C26766">
        <v>5242</v>
      </c>
      <c r="D26766" s="1" t="s">
        <v>65</v>
      </c>
      <c r="E26766">
        <v>2017</v>
      </c>
      <c r="F26766">
        <v>9</v>
      </c>
      <c r="G26766">
        <v>9</v>
      </c>
      <c r="H26766">
        <v>7795</v>
      </c>
      <c r="I26766">
        <v>2920</v>
      </c>
      <c r="J26766">
        <v>683</v>
      </c>
      <c r="K26766">
        <v>62</v>
      </c>
      <c r="L26766">
        <v>0</v>
      </c>
      <c r="M26766">
        <v>0</v>
      </c>
      <c r="N26766">
        <v>0</v>
      </c>
      <c r="O26766">
        <v>47.1</v>
      </c>
    </row>
    <row r="26767" spans="1:15" x14ac:dyDescent="0.25">
      <c r="A26767" s="1" t="s">
        <v>2946</v>
      </c>
      <c r="B26767">
        <v>52</v>
      </c>
      <c r="C26767">
        <v>52</v>
      </c>
      <c r="D26767" s="1" t="s">
        <v>15</v>
      </c>
      <c r="E26767">
        <v>2017</v>
      </c>
      <c r="F26767">
        <v>70</v>
      </c>
      <c r="G26767">
        <v>93</v>
      </c>
      <c r="H26767">
        <v>0</v>
      </c>
      <c r="I26767">
        <v>44411</v>
      </c>
      <c r="J26767">
        <v>12031</v>
      </c>
      <c r="K26767">
        <v>620</v>
      </c>
      <c r="L26767">
        <v>0</v>
      </c>
      <c r="M26767">
        <v>0</v>
      </c>
      <c r="N26767">
        <v>0</v>
      </c>
      <c r="O26767">
        <v>71.63</v>
      </c>
    </row>
    <row r="26768" spans="1:15" x14ac:dyDescent="0.25">
      <c r="A26768" s="1" t="s">
        <v>2946</v>
      </c>
      <c r="B26768">
        <v>52</v>
      </c>
      <c r="C26768">
        <v>5221</v>
      </c>
      <c r="D26768" s="1" t="s">
        <v>18</v>
      </c>
      <c r="E26768">
        <v>2017</v>
      </c>
      <c r="F26768">
        <v>19</v>
      </c>
      <c r="G26768">
        <v>34</v>
      </c>
      <c r="H26768">
        <v>0</v>
      </c>
      <c r="I26768">
        <v>22262</v>
      </c>
      <c r="J26768">
        <v>6605</v>
      </c>
      <c r="K26768">
        <v>367</v>
      </c>
      <c r="L26768">
        <v>0</v>
      </c>
      <c r="M26768">
        <v>0</v>
      </c>
      <c r="N26768">
        <v>0</v>
      </c>
      <c r="O26768">
        <v>60.66</v>
      </c>
    </row>
    <row r="26769" spans="1:15" x14ac:dyDescent="0.25">
      <c r="A26769" s="1" t="s">
        <v>2946</v>
      </c>
      <c r="B26769">
        <v>52</v>
      </c>
      <c r="C26769">
        <v>52211</v>
      </c>
      <c r="D26769" s="1" t="s">
        <v>19</v>
      </c>
      <c r="E26769">
        <v>2017</v>
      </c>
      <c r="F26769">
        <v>15</v>
      </c>
      <c r="G26769">
        <v>30</v>
      </c>
      <c r="H26769">
        <v>0</v>
      </c>
      <c r="I26769">
        <v>19782</v>
      </c>
      <c r="J26769">
        <v>5863</v>
      </c>
      <c r="K26769">
        <v>316</v>
      </c>
      <c r="L26769">
        <v>0</v>
      </c>
      <c r="M26769">
        <v>0</v>
      </c>
      <c r="N26769">
        <v>0</v>
      </c>
      <c r="O26769">
        <v>62.6</v>
      </c>
    </row>
    <row r="26770" spans="1:15" x14ac:dyDescent="0.25">
      <c r="A26770" s="1" t="s">
        <v>2946</v>
      </c>
      <c r="B26770">
        <v>52</v>
      </c>
      <c r="C26770">
        <v>522110</v>
      </c>
      <c r="D26770" s="1" t="s">
        <v>19</v>
      </c>
      <c r="E26770">
        <v>2017</v>
      </c>
      <c r="F26770">
        <v>15</v>
      </c>
      <c r="G26770">
        <v>30</v>
      </c>
      <c r="H26770">
        <v>0</v>
      </c>
      <c r="I26770">
        <v>19782</v>
      </c>
      <c r="J26770">
        <v>5863</v>
      </c>
      <c r="K26770">
        <v>316</v>
      </c>
      <c r="L26770">
        <v>0</v>
      </c>
      <c r="M26770">
        <v>0</v>
      </c>
      <c r="N26770">
        <v>0</v>
      </c>
      <c r="O26770">
        <v>62.6</v>
      </c>
    </row>
    <row r="26771" spans="1:15" x14ac:dyDescent="0.25">
      <c r="A26771" s="1" t="s">
        <v>2946</v>
      </c>
      <c r="B26771">
        <v>52</v>
      </c>
      <c r="C26771">
        <v>5221101</v>
      </c>
      <c r="D26771" s="1" t="s">
        <v>20</v>
      </c>
      <c r="E26771">
        <v>2017</v>
      </c>
      <c r="F26771">
        <v>5</v>
      </c>
      <c r="G26771">
        <v>11</v>
      </c>
      <c r="H26771">
        <v>0</v>
      </c>
      <c r="I26771">
        <v>5817</v>
      </c>
      <c r="J26771">
        <v>1880</v>
      </c>
      <c r="K26771">
        <v>106</v>
      </c>
      <c r="L26771">
        <v>0</v>
      </c>
      <c r="M26771">
        <v>0</v>
      </c>
      <c r="N26771">
        <v>0</v>
      </c>
      <c r="O26771">
        <v>54.88</v>
      </c>
    </row>
    <row r="26772" spans="1:15" x14ac:dyDescent="0.25">
      <c r="A26772" s="1" t="s">
        <v>2946</v>
      </c>
      <c r="B26772">
        <v>52</v>
      </c>
      <c r="C26772">
        <v>5221102</v>
      </c>
      <c r="D26772" s="1" t="s">
        <v>21</v>
      </c>
      <c r="E26772">
        <v>2017</v>
      </c>
      <c r="F26772">
        <v>10</v>
      </c>
      <c r="G26772">
        <v>19</v>
      </c>
      <c r="H26772">
        <v>0</v>
      </c>
      <c r="I26772">
        <v>13965</v>
      </c>
      <c r="J26772">
        <v>3983</v>
      </c>
      <c r="K26772">
        <v>210</v>
      </c>
      <c r="L26772">
        <v>0</v>
      </c>
      <c r="M26772">
        <v>0</v>
      </c>
      <c r="N26772">
        <v>0</v>
      </c>
      <c r="O26772">
        <v>66.5</v>
      </c>
    </row>
    <row r="26773" spans="1:15" x14ac:dyDescent="0.25">
      <c r="A26773" s="1" t="s">
        <v>2946</v>
      </c>
      <c r="B26773">
        <v>52</v>
      </c>
      <c r="C26773">
        <v>5222</v>
      </c>
      <c r="D26773" s="1" t="s">
        <v>28</v>
      </c>
      <c r="E26773">
        <v>2017</v>
      </c>
      <c r="F26773">
        <v>11</v>
      </c>
      <c r="G26773">
        <v>12</v>
      </c>
      <c r="H26773">
        <v>15480</v>
      </c>
      <c r="I26773">
        <v>6157</v>
      </c>
      <c r="J26773">
        <v>1156</v>
      </c>
      <c r="K26773">
        <v>62</v>
      </c>
      <c r="L26773">
        <v>0</v>
      </c>
      <c r="M26773">
        <v>0</v>
      </c>
      <c r="N26773">
        <v>0</v>
      </c>
      <c r="O26773">
        <v>99.31</v>
      </c>
    </row>
    <row r="26774" spans="1:15" x14ac:dyDescent="0.25">
      <c r="A26774" s="1" t="s">
        <v>2946</v>
      </c>
      <c r="B26774">
        <v>52</v>
      </c>
      <c r="C26774">
        <v>522292</v>
      </c>
      <c r="D26774" s="1" t="s">
        <v>33</v>
      </c>
      <c r="E26774">
        <v>2017</v>
      </c>
      <c r="F26774">
        <v>5</v>
      </c>
      <c r="G26774">
        <v>6</v>
      </c>
      <c r="H26774">
        <v>12384</v>
      </c>
      <c r="I26774">
        <v>5209</v>
      </c>
      <c r="J26774">
        <v>905</v>
      </c>
      <c r="K26774">
        <v>37</v>
      </c>
      <c r="L26774">
        <v>0</v>
      </c>
      <c r="M26774">
        <v>0</v>
      </c>
      <c r="N26774">
        <v>0</v>
      </c>
      <c r="O26774">
        <v>140.78</v>
      </c>
    </row>
    <row r="26775" spans="1:15" x14ac:dyDescent="0.25">
      <c r="A26775" s="1" t="s">
        <v>2946</v>
      </c>
      <c r="B26775">
        <v>52</v>
      </c>
      <c r="C26775">
        <v>52393</v>
      </c>
      <c r="D26775" s="1" t="s">
        <v>51</v>
      </c>
      <c r="E26775">
        <v>2017</v>
      </c>
      <c r="F26775">
        <v>4</v>
      </c>
      <c r="G26775">
        <v>4</v>
      </c>
      <c r="H26775">
        <v>543</v>
      </c>
      <c r="I26775">
        <v>118</v>
      </c>
      <c r="J26775">
        <v>32</v>
      </c>
      <c r="K26775">
        <v>6</v>
      </c>
      <c r="L26775">
        <v>0</v>
      </c>
      <c r="M26775">
        <v>0</v>
      </c>
      <c r="N26775">
        <v>0</v>
      </c>
      <c r="O26775">
        <v>19.670000000000002</v>
      </c>
    </row>
    <row r="26776" spans="1:15" x14ac:dyDescent="0.25">
      <c r="A26776" s="1" t="s">
        <v>2946</v>
      </c>
      <c r="B26776">
        <v>52</v>
      </c>
      <c r="C26776">
        <v>523930</v>
      </c>
      <c r="D26776" s="1" t="s">
        <v>51</v>
      </c>
      <c r="E26776">
        <v>2017</v>
      </c>
      <c r="F26776">
        <v>4</v>
      </c>
      <c r="G26776">
        <v>4</v>
      </c>
      <c r="H26776">
        <v>543</v>
      </c>
      <c r="I26776">
        <v>118</v>
      </c>
      <c r="J26776">
        <v>32</v>
      </c>
      <c r="K26776">
        <v>6</v>
      </c>
      <c r="L26776">
        <v>0</v>
      </c>
      <c r="M26776">
        <v>0</v>
      </c>
      <c r="N26776">
        <v>0</v>
      </c>
      <c r="O26776">
        <v>19.670000000000002</v>
      </c>
    </row>
    <row r="26777" spans="1:15" x14ac:dyDescent="0.25">
      <c r="A26777" s="1" t="s">
        <v>2947</v>
      </c>
      <c r="B26777">
        <v>52</v>
      </c>
      <c r="C26777">
        <v>52</v>
      </c>
      <c r="D26777" s="1" t="s">
        <v>15</v>
      </c>
      <c r="E26777">
        <v>2017</v>
      </c>
      <c r="F26777">
        <v>27</v>
      </c>
      <c r="G26777">
        <v>28</v>
      </c>
      <c r="H26777">
        <v>0</v>
      </c>
      <c r="I26777">
        <v>6000</v>
      </c>
      <c r="J26777">
        <v>1550</v>
      </c>
      <c r="K26777">
        <v>141</v>
      </c>
      <c r="L26777">
        <v>0</v>
      </c>
      <c r="M26777">
        <v>0</v>
      </c>
      <c r="N26777">
        <v>0</v>
      </c>
      <c r="O26777">
        <v>42.55</v>
      </c>
    </row>
    <row r="26778" spans="1:15" x14ac:dyDescent="0.25">
      <c r="A26778" s="1" t="s">
        <v>2947</v>
      </c>
      <c r="B26778">
        <v>52</v>
      </c>
      <c r="C26778">
        <v>522</v>
      </c>
      <c r="D26778" s="1" t="s">
        <v>17</v>
      </c>
      <c r="E26778">
        <v>2017</v>
      </c>
      <c r="F26778">
        <v>17</v>
      </c>
      <c r="G26778">
        <v>17</v>
      </c>
      <c r="H26778">
        <v>0</v>
      </c>
      <c r="I26778">
        <v>3439</v>
      </c>
      <c r="J26778">
        <v>852</v>
      </c>
      <c r="K26778">
        <v>102</v>
      </c>
      <c r="L26778">
        <v>0</v>
      </c>
      <c r="M26778">
        <v>0</v>
      </c>
      <c r="N26778">
        <v>0</v>
      </c>
      <c r="O26778">
        <v>33.72</v>
      </c>
    </row>
    <row r="26779" spans="1:15" x14ac:dyDescent="0.25">
      <c r="A26779" s="1" t="s">
        <v>2947</v>
      </c>
      <c r="B26779">
        <v>52</v>
      </c>
      <c r="C26779">
        <v>52211</v>
      </c>
      <c r="D26779" s="1" t="s">
        <v>19</v>
      </c>
      <c r="E26779">
        <v>2017</v>
      </c>
      <c r="F26779">
        <v>7</v>
      </c>
      <c r="G26779">
        <v>7</v>
      </c>
      <c r="H26779">
        <v>0</v>
      </c>
      <c r="I26779">
        <v>2382</v>
      </c>
      <c r="J26779">
        <v>571</v>
      </c>
      <c r="K26779">
        <v>68</v>
      </c>
      <c r="L26779">
        <v>0</v>
      </c>
      <c r="M26779">
        <v>0</v>
      </c>
      <c r="N26779">
        <v>0</v>
      </c>
      <c r="O26779">
        <v>35.03</v>
      </c>
    </row>
    <row r="26780" spans="1:15" x14ac:dyDescent="0.25">
      <c r="A26780" s="1" t="s">
        <v>2947</v>
      </c>
      <c r="B26780">
        <v>52</v>
      </c>
      <c r="C26780">
        <v>522110</v>
      </c>
      <c r="D26780" s="1" t="s">
        <v>19</v>
      </c>
      <c r="E26780">
        <v>2017</v>
      </c>
      <c r="F26780">
        <v>7</v>
      </c>
      <c r="G26780">
        <v>7</v>
      </c>
      <c r="H26780">
        <v>0</v>
      </c>
      <c r="I26780">
        <v>2382</v>
      </c>
      <c r="J26780">
        <v>571</v>
      </c>
      <c r="K26780">
        <v>68</v>
      </c>
      <c r="L26780">
        <v>0</v>
      </c>
      <c r="M26780">
        <v>0</v>
      </c>
      <c r="N26780">
        <v>0</v>
      </c>
      <c r="O26780">
        <v>35.03</v>
      </c>
    </row>
    <row r="26781" spans="1:15" x14ac:dyDescent="0.25">
      <c r="A26781" s="1" t="s">
        <v>2947</v>
      </c>
      <c r="B26781">
        <v>52</v>
      </c>
      <c r="C26781">
        <v>5221101</v>
      </c>
      <c r="D26781" s="1" t="s">
        <v>20</v>
      </c>
      <c r="E26781">
        <v>2017</v>
      </c>
      <c r="F26781">
        <v>4</v>
      </c>
      <c r="G26781">
        <v>4</v>
      </c>
      <c r="H26781">
        <v>0</v>
      </c>
      <c r="I26781">
        <v>1358</v>
      </c>
      <c r="J26781">
        <v>319</v>
      </c>
      <c r="K26781">
        <v>36</v>
      </c>
      <c r="L26781">
        <v>0</v>
      </c>
      <c r="M26781">
        <v>0</v>
      </c>
      <c r="N26781">
        <v>0</v>
      </c>
      <c r="O26781">
        <v>37.72</v>
      </c>
    </row>
    <row r="26782" spans="1:15" x14ac:dyDescent="0.25">
      <c r="A26782" s="1" t="s">
        <v>2947</v>
      </c>
      <c r="B26782">
        <v>52</v>
      </c>
      <c r="C26782">
        <v>5221102</v>
      </c>
      <c r="D26782" s="1" t="s">
        <v>21</v>
      </c>
      <c r="E26782">
        <v>2017</v>
      </c>
      <c r="F26782">
        <v>3</v>
      </c>
      <c r="G26782">
        <v>3</v>
      </c>
      <c r="H26782">
        <v>0</v>
      </c>
      <c r="I26782">
        <v>1024</v>
      </c>
      <c r="J26782">
        <v>252</v>
      </c>
      <c r="K26782">
        <v>32</v>
      </c>
      <c r="L26782">
        <v>0</v>
      </c>
      <c r="M26782">
        <v>0</v>
      </c>
      <c r="N26782">
        <v>0</v>
      </c>
      <c r="O26782">
        <v>32</v>
      </c>
    </row>
    <row r="26783" spans="1:15" x14ac:dyDescent="0.25">
      <c r="A26783" s="1" t="s">
        <v>2947</v>
      </c>
      <c r="B26783">
        <v>52</v>
      </c>
      <c r="C26783">
        <v>5222</v>
      </c>
      <c r="D26783" s="1" t="s">
        <v>28</v>
      </c>
      <c r="E26783">
        <v>2017</v>
      </c>
      <c r="F26783">
        <v>6</v>
      </c>
      <c r="G26783">
        <v>6</v>
      </c>
      <c r="H26783">
        <v>4554</v>
      </c>
      <c r="I26783">
        <v>765</v>
      </c>
      <c r="J26783">
        <v>204</v>
      </c>
      <c r="K26783">
        <v>25</v>
      </c>
      <c r="L26783">
        <v>0</v>
      </c>
      <c r="M26783">
        <v>0</v>
      </c>
      <c r="N26783">
        <v>0</v>
      </c>
      <c r="O26783">
        <v>30.6</v>
      </c>
    </row>
    <row r="26784" spans="1:15" x14ac:dyDescent="0.25">
      <c r="A26784" s="1" t="s">
        <v>2947</v>
      </c>
      <c r="B26784">
        <v>52</v>
      </c>
      <c r="C26784">
        <v>52229</v>
      </c>
      <c r="D26784" s="1" t="s">
        <v>31</v>
      </c>
      <c r="E26784">
        <v>2017</v>
      </c>
      <c r="F26784">
        <v>6</v>
      </c>
      <c r="G26784">
        <v>6</v>
      </c>
      <c r="H26784">
        <v>4554</v>
      </c>
      <c r="I26784">
        <v>765</v>
      </c>
      <c r="J26784">
        <v>204</v>
      </c>
      <c r="K26784">
        <v>25</v>
      </c>
      <c r="L26784">
        <v>0</v>
      </c>
      <c r="M26784">
        <v>0</v>
      </c>
      <c r="N26784">
        <v>0</v>
      </c>
      <c r="O26784">
        <v>30.6</v>
      </c>
    </row>
    <row r="26785" spans="1:15" x14ac:dyDescent="0.25">
      <c r="A26785" s="1" t="s">
        <v>2947</v>
      </c>
      <c r="B26785">
        <v>52</v>
      </c>
      <c r="C26785">
        <v>5242</v>
      </c>
      <c r="D26785" s="1" t="s">
        <v>65</v>
      </c>
      <c r="E26785">
        <v>2017</v>
      </c>
      <c r="F26785">
        <v>6</v>
      </c>
      <c r="G26785">
        <v>6</v>
      </c>
      <c r="H26785">
        <v>2855</v>
      </c>
      <c r="I26785">
        <v>472</v>
      </c>
      <c r="J26785">
        <v>123</v>
      </c>
      <c r="K26785">
        <v>17</v>
      </c>
      <c r="L26785">
        <v>0</v>
      </c>
      <c r="M26785">
        <v>0</v>
      </c>
      <c r="N26785">
        <v>0</v>
      </c>
      <c r="O26785">
        <v>27.76</v>
      </c>
    </row>
    <row r="26786" spans="1:15" x14ac:dyDescent="0.25">
      <c r="A26786" s="1" t="s">
        <v>2947</v>
      </c>
      <c r="B26786">
        <v>52</v>
      </c>
      <c r="C26786">
        <v>52421</v>
      </c>
      <c r="D26786" s="1" t="s">
        <v>66</v>
      </c>
      <c r="E26786">
        <v>2017</v>
      </c>
      <c r="F26786">
        <v>6</v>
      </c>
      <c r="G26786">
        <v>6</v>
      </c>
      <c r="H26786">
        <v>2855</v>
      </c>
      <c r="I26786">
        <v>472</v>
      </c>
      <c r="J26786">
        <v>123</v>
      </c>
      <c r="K26786">
        <v>17</v>
      </c>
      <c r="L26786">
        <v>0</v>
      </c>
      <c r="M26786">
        <v>0</v>
      </c>
      <c r="N26786">
        <v>0</v>
      </c>
      <c r="O26786">
        <v>27.76</v>
      </c>
    </row>
    <row r="26787" spans="1:15" x14ac:dyDescent="0.25">
      <c r="A26787" s="1" t="s">
        <v>2947</v>
      </c>
      <c r="B26787">
        <v>52</v>
      </c>
      <c r="C26787">
        <v>524210</v>
      </c>
      <c r="D26787" s="1" t="s">
        <v>66</v>
      </c>
      <c r="E26787">
        <v>2017</v>
      </c>
      <c r="F26787">
        <v>6</v>
      </c>
      <c r="G26787">
        <v>6</v>
      </c>
      <c r="H26787">
        <v>2855</v>
      </c>
      <c r="I26787">
        <v>472</v>
      </c>
      <c r="J26787">
        <v>123</v>
      </c>
      <c r="K26787">
        <v>17</v>
      </c>
      <c r="L26787">
        <v>0</v>
      </c>
      <c r="M26787">
        <v>0</v>
      </c>
      <c r="N26787">
        <v>0</v>
      </c>
      <c r="O26787">
        <v>27.76</v>
      </c>
    </row>
    <row r="26788" spans="1:15" x14ac:dyDescent="0.25">
      <c r="A26788" s="1" t="s">
        <v>2948</v>
      </c>
      <c r="B26788">
        <v>52</v>
      </c>
      <c r="C26788">
        <v>52</v>
      </c>
      <c r="D26788" s="1" t="s">
        <v>15</v>
      </c>
      <c r="E26788">
        <v>2017</v>
      </c>
      <c r="F26788">
        <v>83</v>
      </c>
      <c r="G26788">
        <v>119</v>
      </c>
      <c r="H26788">
        <v>0</v>
      </c>
      <c r="I26788">
        <v>39360</v>
      </c>
      <c r="J26788">
        <v>10009</v>
      </c>
      <c r="K26788">
        <v>827</v>
      </c>
      <c r="L26788">
        <v>0</v>
      </c>
      <c r="M26788">
        <v>0</v>
      </c>
      <c r="N26788">
        <v>0</v>
      </c>
      <c r="O26788">
        <v>47.59</v>
      </c>
    </row>
    <row r="26789" spans="1:15" x14ac:dyDescent="0.25">
      <c r="A26789" s="1" t="s">
        <v>2948</v>
      </c>
      <c r="B26789">
        <v>52</v>
      </c>
      <c r="C26789">
        <v>522</v>
      </c>
      <c r="D26789" s="1" t="s">
        <v>17</v>
      </c>
      <c r="E26789">
        <v>2017</v>
      </c>
      <c r="F26789">
        <v>41</v>
      </c>
      <c r="G26789">
        <v>73</v>
      </c>
      <c r="H26789">
        <v>0</v>
      </c>
      <c r="I26789">
        <v>29048</v>
      </c>
      <c r="J26789">
        <v>7765</v>
      </c>
      <c r="K26789">
        <v>647</v>
      </c>
      <c r="L26789">
        <v>0</v>
      </c>
      <c r="M26789">
        <v>0</v>
      </c>
      <c r="N26789">
        <v>0</v>
      </c>
      <c r="O26789">
        <v>44.9</v>
      </c>
    </row>
    <row r="26790" spans="1:15" x14ac:dyDescent="0.25">
      <c r="A26790" s="1" t="s">
        <v>2948</v>
      </c>
      <c r="B26790">
        <v>52</v>
      </c>
      <c r="C26790">
        <v>5221</v>
      </c>
      <c r="D26790" s="1" t="s">
        <v>18</v>
      </c>
      <c r="E26790">
        <v>2017</v>
      </c>
      <c r="F26790">
        <v>16</v>
      </c>
      <c r="G26790">
        <v>41</v>
      </c>
      <c r="H26790">
        <v>0</v>
      </c>
      <c r="I26790">
        <v>24251</v>
      </c>
      <c r="J26790">
        <v>6505</v>
      </c>
      <c r="K26790">
        <v>522</v>
      </c>
      <c r="L26790">
        <v>0</v>
      </c>
      <c r="M26790">
        <v>0</v>
      </c>
      <c r="N26790">
        <v>0</v>
      </c>
      <c r="O26790">
        <v>46.46</v>
      </c>
    </row>
    <row r="26791" spans="1:15" x14ac:dyDescent="0.25">
      <c r="A26791" s="1" t="s">
        <v>2948</v>
      </c>
      <c r="B26791">
        <v>52</v>
      </c>
      <c r="C26791">
        <v>52211</v>
      </c>
      <c r="D26791" s="1" t="s">
        <v>19</v>
      </c>
      <c r="E26791">
        <v>2017</v>
      </c>
      <c r="F26791">
        <v>10</v>
      </c>
      <c r="G26791">
        <v>24</v>
      </c>
      <c r="H26791">
        <v>0</v>
      </c>
      <c r="I26791">
        <v>15459</v>
      </c>
      <c r="J26791">
        <v>4091</v>
      </c>
      <c r="K26791">
        <v>297</v>
      </c>
      <c r="L26791">
        <v>0</v>
      </c>
      <c r="M26791">
        <v>0</v>
      </c>
      <c r="N26791">
        <v>0</v>
      </c>
      <c r="O26791">
        <v>52.05</v>
      </c>
    </row>
    <row r="26792" spans="1:15" x14ac:dyDescent="0.25">
      <c r="A26792" s="1" t="s">
        <v>2948</v>
      </c>
      <c r="B26792">
        <v>52</v>
      </c>
      <c r="C26792">
        <v>522110</v>
      </c>
      <c r="D26792" s="1" t="s">
        <v>19</v>
      </c>
      <c r="E26792">
        <v>2017</v>
      </c>
      <c r="F26792">
        <v>10</v>
      </c>
      <c r="G26792">
        <v>24</v>
      </c>
      <c r="H26792">
        <v>0</v>
      </c>
      <c r="I26792">
        <v>15459</v>
      </c>
      <c r="J26792">
        <v>4091</v>
      </c>
      <c r="K26792">
        <v>297</v>
      </c>
      <c r="L26792">
        <v>0</v>
      </c>
      <c r="M26792">
        <v>0</v>
      </c>
      <c r="N26792">
        <v>0</v>
      </c>
      <c r="O26792">
        <v>52.05</v>
      </c>
    </row>
    <row r="26793" spans="1:15" x14ac:dyDescent="0.25">
      <c r="A26793" s="1" t="s">
        <v>2948</v>
      </c>
      <c r="B26793">
        <v>52</v>
      </c>
      <c r="C26793">
        <v>5221101</v>
      </c>
      <c r="D26793" s="1" t="s">
        <v>20</v>
      </c>
      <c r="E26793">
        <v>2017</v>
      </c>
      <c r="F26793">
        <v>4</v>
      </c>
      <c r="G26793">
        <v>14</v>
      </c>
      <c r="H26793">
        <v>0</v>
      </c>
      <c r="I26793">
        <v>12585</v>
      </c>
      <c r="J26793">
        <v>3143</v>
      </c>
      <c r="K26793">
        <v>245</v>
      </c>
      <c r="L26793">
        <v>0</v>
      </c>
      <c r="M26793">
        <v>0</v>
      </c>
      <c r="N26793">
        <v>0</v>
      </c>
      <c r="O26793">
        <v>51.37</v>
      </c>
    </row>
    <row r="26794" spans="1:15" x14ac:dyDescent="0.25">
      <c r="A26794" s="1" t="s">
        <v>2948</v>
      </c>
      <c r="B26794">
        <v>52</v>
      </c>
      <c r="C26794">
        <v>5221102</v>
      </c>
      <c r="D26794" s="1" t="s">
        <v>21</v>
      </c>
      <c r="E26794">
        <v>2017</v>
      </c>
      <c r="F26794">
        <v>6</v>
      </c>
      <c r="G26794">
        <v>10</v>
      </c>
      <c r="H26794">
        <v>0</v>
      </c>
      <c r="I26794">
        <v>2874</v>
      </c>
      <c r="J26794">
        <v>948</v>
      </c>
      <c r="K26794">
        <v>52</v>
      </c>
      <c r="L26794">
        <v>0</v>
      </c>
      <c r="M26794">
        <v>0</v>
      </c>
      <c r="N26794">
        <v>0</v>
      </c>
      <c r="O26794">
        <v>55.27</v>
      </c>
    </row>
    <row r="26795" spans="1:15" x14ac:dyDescent="0.25">
      <c r="A26795" s="1" t="s">
        <v>2948</v>
      </c>
      <c r="B26795">
        <v>52</v>
      </c>
      <c r="C26795">
        <v>52213</v>
      </c>
      <c r="D26795" s="1" t="s">
        <v>25</v>
      </c>
      <c r="E26795">
        <v>2017</v>
      </c>
      <c r="F26795">
        <v>6</v>
      </c>
      <c r="G26795">
        <v>17</v>
      </c>
      <c r="H26795">
        <v>57470</v>
      </c>
      <c r="I26795">
        <v>8792</v>
      </c>
      <c r="J26795">
        <v>2414</v>
      </c>
      <c r="K26795">
        <v>225</v>
      </c>
      <c r="L26795">
        <v>0</v>
      </c>
      <c r="M26795">
        <v>0</v>
      </c>
      <c r="N26795">
        <v>0</v>
      </c>
      <c r="O26795">
        <v>39.08</v>
      </c>
    </row>
    <row r="26796" spans="1:15" x14ac:dyDescent="0.25">
      <c r="A26796" s="1" t="s">
        <v>2948</v>
      </c>
      <c r="B26796">
        <v>52</v>
      </c>
      <c r="C26796">
        <v>522130</v>
      </c>
      <c r="D26796" s="1" t="s">
        <v>25</v>
      </c>
      <c r="E26796">
        <v>2017</v>
      </c>
      <c r="F26796">
        <v>6</v>
      </c>
      <c r="G26796">
        <v>17</v>
      </c>
      <c r="H26796">
        <v>57470</v>
      </c>
      <c r="I26796">
        <v>8792</v>
      </c>
      <c r="J26796">
        <v>2414</v>
      </c>
      <c r="K26796">
        <v>225</v>
      </c>
      <c r="L26796">
        <v>0</v>
      </c>
      <c r="M26796">
        <v>0</v>
      </c>
      <c r="N26796">
        <v>0</v>
      </c>
      <c r="O26796">
        <v>39.08</v>
      </c>
    </row>
    <row r="26797" spans="1:15" x14ac:dyDescent="0.25">
      <c r="A26797" s="1" t="s">
        <v>2948</v>
      </c>
      <c r="B26797">
        <v>52</v>
      </c>
      <c r="C26797">
        <v>5222</v>
      </c>
      <c r="D26797" s="1" t="s">
        <v>28</v>
      </c>
      <c r="E26797">
        <v>2017</v>
      </c>
      <c r="F26797">
        <v>20</v>
      </c>
      <c r="G26797">
        <v>25</v>
      </c>
      <c r="H26797">
        <v>40566</v>
      </c>
      <c r="I26797">
        <v>4302</v>
      </c>
      <c r="J26797">
        <v>1131</v>
      </c>
      <c r="K26797">
        <v>107</v>
      </c>
      <c r="L26797">
        <v>0</v>
      </c>
      <c r="M26797">
        <v>0</v>
      </c>
      <c r="N26797">
        <v>0</v>
      </c>
      <c r="O26797">
        <v>40.21</v>
      </c>
    </row>
    <row r="26798" spans="1:15" x14ac:dyDescent="0.25">
      <c r="A26798" s="1" t="s">
        <v>2948</v>
      </c>
      <c r="B26798">
        <v>52</v>
      </c>
      <c r="C26798">
        <v>522298</v>
      </c>
      <c r="D26798" s="1" t="s">
        <v>36</v>
      </c>
      <c r="E26798">
        <v>2017</v>
      </c>
      <c r="F26798">
        <v>13</v>
      </c>
      <c r="G26798">
        <v>18</v>
      </c>
      <c r="H26798">
        <v>6228</v>
      </c>
      <c r="I26798">
        <v>1338</v>
      </c>
      <c r="J26798">
        <v>328</v>
      </c>
      <c r="K26798">
        <v>42</v>
      </c>
      <c r="L26798">
        <v>0</v>
      </c>
      <c r="M26798">
        <v>0</v>
      </c>
      <c r="N26798">
        <v>0</v>
      </c>
      <c r="O26798">
        <v>31.86</v>
      </c>
    </row>
    <row r="26799" spans="1:15" x14ac:dyDescent="0.25">
      <c r="A26799" s="1" t="s">
        <v>2948</v>
      </c>
      <c r="B26799">
        <v>52</v>
      </c>
      <c r="C26799">
        <v>5223</v>
      </c>
      <c r="D26799" s="1" t="s">
        <v>37</v>
      </c>
      <c r="E26799">
        <v>2017</v>
      </c>
      <c r="F26799">
        <v>7</v>
      </c>
      <c r="G26799">
        <v>7</v>
      </c>
      <c r="H26799">
        <v>2534</v>
      </c>
      <c r="I26799">
        <v>495</v>
      </c>
      <c r="J26799">
        <v>129</v>
      </c>
      <c r="K26799">
        <v>18</v>
      </c>
      <c r="L26799">
        <v>0</v>
      </c>
      <c r="M26799">
        <v>0</v>
      </c>
      <c r="N26799">
        <v>0</v>
      </c>
      <c r="O26799">
        <v>27.5</v>
      </c>
    </row>
    <row r="26800" spans="1:15" x14ac:dyDescent="0.25">
      <c r="A26800" s="1" t="s">
        <v>2948</v>
      </c>
      <c r="B26800">
        <v>52</v>
      </c>
      <c r="C26800">
        <v>523</v>
      </c>
      <c r="D26800" s="1" t="s">
        <v>41</v>
      </c>
      <c r="E26800">
        <v>2017</v>
      </c>
      <c r="F26800">
        <v>8</v>
      </c>
      <c r="G26800">
        <v>9</v>
      </c>
      <c r="H26800">
        <v>9231</v>
      </c>
      <c r="I26800">
        <v>3045</v>
      </c>
      <c r="J26800">
        <v>706</v>
      </c>
      <c r="K26800">
        <v>29</v>
      </c>
      <c r="L26800">
        <v>0</v>
      </c>
      <c r="M26800">
        <v>0</v>
      </c>
      <c r="N26800">
        <v>0</v>
      </c>
      <c r="O26800">
        <v>105</v>
      </c>
    </row>
    <row r="26801" spans="1:15" x14ac:dyDescent="0.25">
      <c r="A26801" s="1" t="s">
        <v>2948</v>
      </c>
      <c r="B26801">
        <v>52</v>
      </c>
      <c r="C26801">
        <v>5231</v>
      </c>
      <c r="D26801" s="1" t="s">
        <v>42</v>
      </c>
      <c r="E26801">
        <v>2017</v>
      </c>
      <c r="F26801">
        <v>4</v>
      </c>
      <c r="G26801">
        <v>5</v>
      </c>
      <c r="H26801">
        <v>7560</v>
      </c>
      <c r="I26801">
        <v>2330</v>
      </c>
      <c r="J26801">
        <v>555</v>
      </c>
      <c r="K26801">
        <v>16</v>
      </c>
      <c r="L26801">
        <v>0</v>
      </c>
      <c r="M26801">
        <v>0</v>
      </c>
      <c r="N26801">
        <v>0</v>
      </c>
      <c r="O26801">
        <v>145.62</v>
      </c>
    </row>
    <row r="26802" spans="1:15" x14ac:dyDescent="0.25">
      <c r="A26802" s="1" t="s">
        <v>2948</v>
      </c>
      <c r="B26802">
        <v>52</v>
      </c>
      <c r="C26802">
        <v>5239</v>
      </c>
      <c r="D26802" s="1" t="s">
        <v>48</v>
      </c>
      <c r="E26802">
        <v>2017</v>
      </c>
      <c r="F26802">
        <v>4</v>
      </c>
      <c r="G26802">
        <v>4</v>
      </c>
      <c r="H26802">
        <v>1671</v>
      </c>
      <c r="I26802">
        <v>715</v>
      </c>
      <c r="J26802">
        <v>151</v>
      </c>
      <c r="K26802">
        <v>13</v>
      </c>
      <c r="L26802">
        <v>0</v>
      </c>
      <c r="M26802">
        <v>0</v>
      </c>
      <c r="N26802">
        <v>0</v>
      </c>
      <c r="O26802">
        <v>55</v>
      </c>
    </row>
    <row r="26803" spans="1:15" x14ac:dyDescent="0.25">
      <c r="A26803" s="1" t="s">
        <v>2948</v>
      </c>
      <c r="B26803">
        <v>52</v>
      </c>
      <c r="C26803">
        <v>524</v>
      </c>
      <c r="D26803" s="1" t="s">
        <v>55</v>
      </c>
      <c r="E26803">
        <v>2017</v>
      </c>
      <c r="F26803">
        <v>37</v>
      </c>
      <c r="G26803">
        <v>37</v>
      </c>
      <c r="H26803">
        <v>0</v>
      </c>
      <c r="I26803">
        <v>7267</v>
      </c>
      <c r="J26803">
        <v>1538</v>
      </c>
      <c r="K26803">
        <v>151</v>
      </c>
      <c r="L26803">
        <v>0</v>
      </c>
      <c r="M26803">
        <v>0</v>
      </c>
      <c r="N26803">
        <v>0</v>
      </c>
      <c r="O26803">
        <v>48.13</v>
      </c>
    </row>
    <row r="26804" spans="1:15" x14ac:dyDescent="0.25">
      <c r="A26804" s="1" t="s">
        <v>2948</v>
      </c>
      <c r="B26804">
        <v>52</v>
      </c>
      <c r="C26804">
        <v>5241</v>
      </c>
      <c r="D26804" s="1" t="s">
        <v>56</v>
      </c>
      <c r="E26804">
        <v>2017</v>
      </c>
      <c r="F26804">
        <v>7</v>
      </c>
      <c r="G26804">
        <v>7</v>
      </c>
      <c r="H26804">
        <v>0</v>
      </c>
      <c r="I26804">
        <v>286</v>
      </c>
      <c r="J26804">
        <v>88</v>
      </c>
      <c r="K26804">
        <v>26</v>
      </c>
      <c r="L26804">
        <v>0</v>
      </c>
      <c r="M26804">
        <v>0</v>
      </c>
      <c r="N26804">
        <v>0</v>
      </c>
      <c r="O26804">
        <v>11</v>
      </c>
    </row>
    <row r="26805" spans="1:15" x14ac:dyDescent="0.25">
      <c r="A26805" s="1" t="s">
        <v>2948</v>
      </c>
      <c r="B26805">
        <v>52</v>
      </c>
      <c r="C26805">
        <v>5242</v>
      </c>
      <c r="D26805" s="1" t="s">
        <v>65</v>
      </c>
      <c r="E26805">
        <v>2017</v>
      </c>
      <c r="F26805">
        <v>30</v>
      </c>
      <c r="G26805">
        <v>30</v>
      </c>
      <c r="H26805">
        <v>15807</v>
      </c>
      <c r="I26805">
        <v>6981</v>
      </c>
      <c r="J26805">
        <v>1450</v>
      </c>
      <c r="K26805">
        <v>125</v>
      </c>
      <c r="L26805">
        <v>0</v>
      </c>
      <c r="M26805">
        <v>0</v>
      </c>
      <c r="N26805">
        <v>0</v>
      </c>
      <c r="O26805">
        <v>55.85</v>
      </c>
    </row>
    <row r="26806" spans="1:15" x14ac:dyDescent="0.25">
      <c r="A26806" s="1" t="s">
        <v>2949</v>
      </c>
      <c r="B26806">
        <v>52</v>
      </c>
      <c r="C26806">
        <v>52</v>
      </c>
      <c r="D26806" s="1" t="s">
        <v>15</v>
      </c>
      <c r="E26806">
        <v>2017</v>
      </c>
      <c r="F26806">
        <v>95</v>
      </c>
      <c r="G26806">
        <v>132</v>
      </c>
      <c r="H26806">
        <v>0</v>
      </c>
      <c r="I26806">
        <v>57458</v>
      </c>
      <c r="J26806">
        <v>15420</v>
      </c>
      <c r="K26806">
        <v>926</v>
      </c>
      <c r="L26806">
        <v>0</v>
      </c>
      <c r="M26806">
        <v>0</v>
      </c>
      <c r="N26806">
        <v>0</v>
      </c>
      <c r="O26806">
        <v>62.05</v>
      </c>
    </row>
    <row r="26807" spans="1:15" x14ac:dyDescent="0.25">
      <c r="A26807" s="1" t="s">
        <v>2949</v>
      </c>
      <c r="B26807">
        <v>52</v>
      </c>
      <c r="C26807">
        <v>522</v>
      </c>
      <c r="D26807" s="1" t="s">
        <v>17</v>
      </c>
      <c r="E26807">
        <v>2017</v>
      </c>
      <c r="F26807">
        <v>44</v>
      </c>
      <c r="G26807">
        <v>70</v>
      </c>
      <c r="H26807">
        <v>0</v>
      </c>
      <c r="I26807">
        <v>26569</v>
      </c>
      <c r="J26807">
        <v>7735</v>
      </c>
      <c r="K26807">
        <v>511</v>
      </c>
      <c r="L26807">
        <v>0</v>
      </c>
      <c r="M26807">
        <v>0</v>
      </c>
      <c r="N26807">
        <v>0</v>
      </c>
      <c r="O26807">
        <v>51.99</v>
      </c>
    </row>
    <row r="26808" spans="1:15" x14ac:dyDescent="0.25">
      <c r="A26808" s="1" t="s">
        <v>2949</v>
      </c>
      <c r="B26808">
        <v>52</v>
      </c>
      <c r="C26808">
        <v>5221</v>
      </c>
      <c r="D26808" s="1" t="s">
        <v>18</v>
      </c>
      <c r="E26808">
        <v>2017</v>
      </c>
      <c r="F26808">
        <v>21</v>
      </c>
      <c r="G26808">
        <v>44</v>
      </c>
      <c r="H26808">
        <v>0</v>
      </c>
      <c r="I26808">
        <v>20037</v>
      </c>
      <c r="J26808">
        <v>5728</v>
      </c>
      <c r="K26808">
        <v>384</v>
      </c>
      <c r="L26808">
        <v>0</v>
      </c>
      <c r="M26808">
        <v>0</v>
      </c>
      <c r="N26808">
        <v>0</v>
      </c>
      <c r="O26808">
        <v>52.18</v>
      </c>
    </row>
    <row r="26809" spans="1:15" x14ac:dyDescent="0.25">
      <c r="A26809" s="1" t="s">
        <v>2949</v>
      </c>
      <c r="B26809">
        <v>52</v>
      </c>
      <c r="C26809">
        <v>5221102</v>
      </c>
      <c r="D26809" s="1" t="s">
        <v>21</v>
      </c>
      <c r="E26809">
        <v>2017</v>
      </c>
      <c r="F26809">
        <v>12</v>
      </c>
      <c r="G26809">
        <v>27</v>
      </c>
      <c r="H26809">
        <v>0</v>
      </c>
      <c r="I26809">
        <v>12153</v>
      </c>
      <c r="J26809">
        <v>3342</v>
      </c>
      <c r="K26809">
        <v>213</v>
      </c>
      <c r="L26809">
        <v>0</v>
      </c>
      <c r="M26809">
        <v>0</v>
      </c>
      <c r="N26809">
        <v>0</v>
      </c>
      <c r="O26809">
        <v>57.06</v>
      </c>
    </row>
    <row r="26810" spans="1:15" x14ac:dyDescent="0.25">
      <c r="A26810" s="1" t="s">
        <v>2949</v>
      </c>
      <c r="B26810">
        <v>52</v>
      </c>
      <c r="C26810">
        <v>522292</v>
      </c>
      <c r="D26810" s="1" t="s">
        <v>33</v>
      </c>
      <c r="E26810">
        <v>2017</v>
      </c>
      <c r="F26810">
        <v>7</v>
      </c>
      <c r="G26810">
        <v>7</v>
      </c>
      <c r="H26810">
        <v>6256</v>
      </c>
      <c r="I26810">
        <v>2661</v>
      </c>
      <c r="J26810">
        <v>629</v>
      </c>
      <c r="K26810">
        <v>38</v>
      </c>
      <c r="L26810">
        <v>0</v>
      </c>
      <c r="M26810">
        <v>0</v>
      </c>
      <c r="N26810">
        <v>0</v>
      </c>
      <c r="O26810">
        <v>70.03</v>
      </c>
    </row>
    <row r="26811" spans="1:15" x14ac:dyDescent="0.25">
      <c r="A26811" s="1" t="s">
        <v>2949</v>
      </c>
      <c r="B26811">
        <v>52</v>
      </c>
      <c r="C26811">
        <v>523</v>
      </c>
      <c r="D26811" s="1" t="s">
        <v>41</v>
      </c>
      <c r="E26811">
        <v>2017</v>
      </c>
      <c r="F26811">
        <v>21</v>
      </c>
      <c r="G26811">
        <v>27</v>
      </c>
      <c r="H26811">
        <v>23483</v>
      </c>
      <c r="I26811">
        <v>11669</v>
      </c>
      <c r="J26811">
        <v>2644</v>
      </c>
      <c r="K26811">
        <v>78</v>
      </c>
      <c r="L26811">
        <v>0</v>
      </c>
      <c r="M26811">
        <v>0</v>
      </c>
      <c r="N26811">
        <v>0</v>
      </c>
      <c r="O26811">
        <v>149.6</v>
      </c>
    </row>
    <row r="26812" spans="1:15" x14ac:dyDescent="0.25">
      <c r="A26812" s="1" t="s">
        <v>2949</v>
      </c>
      <c r="B26812">
        <v>52</v>
      </c>
      <c r="C26812">
        <v>52392</v>
      </c>
      <c r="D26812" s="1" t="s">
        <v>50</v>
      </c>
      <c r="E26812">
        <v>2017</v>
      </c>
      <c r="F26812">
        <v>8</v>
      </c>
      <c r="G26812">
        <v>12</v>
      </c>
      <c r="H26812">
        <v>8622</v>
      </c>
      <c r="I26812">
        <v>3463</v>
      </c>
      <c r="J26812">
        <v>912</v>
      </c>
      <c r="K26812">
        <v>27</v>
      </c>
      <c r="L26812">
        <v>0</v>
      </c>
      <c r="M26812">
        <v>0</v>
      </c>
      <c r="N26812">
        <v>0</v>
      </c>
      <c r="O26812">
        <v>128.26</v>
      </c>
    </row>
    <row r="26813" spans="1:15" x14ac:dyDescent="0.25">
      <c r="A26813" s="1" t="s">
        <v>2949</v>
      </c>
      <c r="B26813">
        <v>52</v>
      </c>
      <c r="C26813">
        <v>523920</v>
      </c>
      <c r="D26813" s="1" t="s">
        <v>50</v>
      </c>
      <c r="E26813">
        <v>2017</v>
      </c>
      <c r="F26813">
        <v>8</v>
      </c>
      <c r="G26813">
        <v>12</v>
      </c>
      <c r="H26813">
        <v>8622</v>
      </c>
      <c r="I26813">
        <v>3463</v>
      </c>
      <c r="J26813">
        <v>912</v>
      </c>
      <c r="K26813">
        <v>27</v>
      </c>
      <c r="L26813">
        <v>0</v>
      </c>
      <c r="M26813">
        <v>0</v>
      </c>
      <c r="N26813">
        <v>0</v>
      </c>
      <c r="O26813">
        <v>128.26</v>
      </c>
    </row>
    <row r="26814" spans="1:15" x14ac:dyDescent="0.25">
      <c r="A26814" s="1" t="s">
        <v>2949</v>
      </c>
      <c r="B26814">
        <v>52</v>
      </c>
      <c r="C26814">
        <v>524</v>
      </c>
      <c r="D26814" s="1" t="s">
        <v>55</v>
      </c>
      <c r="E26814">
        <v>2017</v>
      </c>
      <c r="F26814">
        <v>34</v>
      </c>
      <c r="G26814">
        <v>35</v>
      </c>
      <c r="H26814">
        <v>0</v>
      </c>
      <c r="I26814">
        <v>19220</v>
      </c>
      <c r="J26814">
        <v>5041</v>
      </c>
      <c r="K26814">
        <v>337</v>
      </c>
      <c r="L26814">
        <v>0</v>
      </c>
      <c r="M26814">
        <v>0</v>
      </c>
      <c r="N26814">
        <v>0</v>
      </c>
      <c r="O26814">
        <v>57.03</v>
      </c>
    </row>
    <row r="26815" spans="1:15" x14ac:dyDescent="0.25">
      <c r="A26815" s="1" t="s">
        <v>2949</v>
      </c>
      <c r="B26815">
        <v>52</v>
      </c>
      <c r="C26815">
        <v>5241</v>
      </c>
      <c r="D26815" s="1" t="s">
        <v>56</v>
      </c>
      <c r="E26815">
        <v>2017</v>
      </c>
      <c r="F26815">
        <v>5</v>
      </c>
      <c r="G26815">
        <v>5</v>
      </c>
      <c r="H26815">
        <v>0</v>
      </c>
      <c r="I26815">
        <v>5652</v>
      </c>
      <c r="J26815">
        <v>1872</v>
      </c>
      <c r="K26815">
        <v>80</v>
      </c>
      <c r="L26815">
        <v>0</v>
      </c>
      <c r="M26815">
        <v>0</v>
      </c>
      <c r="N26815">
        <v>0</v>
      </c>
      <c r="O26815">
        <v>70.650000000000006</v>
      </c>
    </row>
    <row r="26816" spans="1:15" x14ac:dyDescent="0.25">
      <c r="A26816" s="1" t="s">
        <v>2949</v>
      </c>
      <c r="B26816">
        <v>52</v>
      </c>
      <c r="C26816">
        <v>5242</v>
      </c>
      <c r="D26816" s="1" t="s">
        <v>65</v>
      </c>
      <c r="E26816">
        <v>2017</v>
      </c>
      <c r="F26816">
        <v>29</v>
      </c>
      <c r="G26816">
        <v>30</v>
      </c>
      <c r="H26816">
        <v>31577</v>
      </c>
      <c r="I26816">
        <v>13568</v>
      </c>
      <c r="J26816">
        <v>3169</v>
      </c>
      <c r="K26816">
        <v>257</v>
      </c>
      <c r="L26816">
        <v>0</v>
      </c>
      <c r="M26816">
        <v>0</v>
      </c>
      <c r="N26816">
        <v>0</v>
      </c>
      <c r="O26816">
        <v>52.79</v>
      </c>
    </row>
    <row r="26817" spans="1:15" x14ac:dyDescent="0.25">
      <c r="A26817" s="1" t="s">
        <v>2950</v>
      </c>
      <c r="B26817">
        <v>52</v>
      </c>
      <c r="C26817">
        <v>524</v>
      </c>
      <c r="D26817" s="1" t="s">
        <v>55</v>
      </c>
      <c r="E26817">
        <v>2017</v>
      </c>
      <c r="F26817">
        <v>10</v>
      </c>
      <c r="G26817">
        <v>10</v>
      </c>
      <c r="H26817">
        <v>0</v>
      </c>
      <c r="I26817">
        <v>1919</v>
      </c>
      <c r="J26817">
        <v>455</v>
      </c>
      <c r="K26817">
        <v>47</v>
      </c>
      <c r="L26817">
        <v>0</v>
      </c>
      <c r="M26817">
        <v>0</v>
      </c>
      <c r="N26817">
        <v>0</v>
      </c>
      <c r="O26817">
        <v>40.83</v>
      </c>
    </row>
    <row r="26818" spans="1:15" x14ac:dyDescent="0.25">
      <c r="A26818" s="1" t="s">
        <v>2950</v>
      </c>
      <c r="B26818">
        <v>52</v>
      </c>
      <c r="C26818">
        <v>5242</v>
      </c>
      <c r="D26818" s="1" t="s">
        <v>65</v>
      </c>
      <c r="E26818">
        <v>2017</v>
      </c>
      <c r="F26818">
        <v>10</v>
      </c>
      <c r="G26818">
        <v>10</v>
      </c>
      <c r="H26818">
        <v>5064</v>
      </c>
      <c r="I26818">
        <v>1919</v>
      </c>
      <c r="J26818">
        <v>455</v>
      </c>
      <c r="K26818">
        <v>47</v>
      </c>
      <c r="L26818">
        <v>0</v>
      </c>
      <c r="M26818">
        <v>0</v>
      </c>
      <c r="N26818">
        <v>0</v>
      </c>
      <c r="O26818">
        <v>40.83</v>
      </c>
    </row>
    <row r="26819" spans="1:15" x14ac:dyDescent="0.25">
      <c r="A26819" s="1" t="s">
        <v>2950</v>
      </c>
      <c r="B26819">
        <v>52</v>
      </c>
      <c r="C26819">
        <v>52421</v>
      </c>
      <c r="D26819" s="1" t="s">
        <v>66</v>
      </c>
      <c r="E26819">
        <v>2017</v>
      </c>
      <c r="F26819">
        <v>10</v>
      </c>
      <c r="G26819">
        <v>10</v>
      </c>
      <c r="H26819">
        <v>5064</v>
      </c>
      <c r="I26819">
        <v>1919</v>
      </c>
      <c r="J26819">
        <v>455</v>
      </c>
      <c r="K26819">
        <v>47</v>
      </c>
      <c r="L26819">
        <v>0</v>
      </c>
      <c r="M26819">
        <v>0</v>
      </c>
      <c r="N26819">
        <v>0</v>
      </c>
      <c r="O26819">
        <v>40.83</v>
      </c>
    </row>
    <row r="26820" spans="1:15" x14ac:dyDescent="0.25">
      <c r="A26820" s="1" t="s">
        <v>2950</v>
      </c>
      <c r="B26820">
        <v>52</v>
      </c>
      <c r="C26820">
        <v>524210</v>
      </c>
      <c r="D26820" s="1" t="s">
        <v>66</v>
      </c>
      <c r="E26820">
        <v>2017</v>
      </c>
      <c r="F26820">
        <v>10</v>
      </c>
      <c r="G26820">
        <v>10</v>
      </c>
      <c r="H26820">
        <v>5064</v>
      </c>
      <c r="I26820">
        <v>1919</v>
      </c>
      <c r="J26820">
        <v>455</v>
      </c>
      <c r="K26820">
        <v>47</v>
      </c>
      <c r="L26820">
        <v>0</v>
      </c>
      <c r="M26820">
        <v>0</v>
      </c>
      <c r="N26820">
        <v>0</v>
      </c>
      <c r="O26820">
        <v>40.83</v>
      </c>
    </row>
    <row r="26821" spans="1:15" x14ac:dyDescent="0.25">
      <c r="A26821" s="1" t="s">
        <v>2951</v>
      </c>
      <c r="B26821">
        <v>52</v>
      </c>
      <c r="C26821">
        <v>52</v>
      </c>
      <c r="D26821" s="1" t="s">
        <v>15</v>
      </c>
      <c r="E26821">
        <v>2017</v>
      </c>
      <c r="F26821">
        <v>15</v>
      </c>
      <c r="G26821">
        <v>20</v>
      </c>
      <c r="H26821">
        <v>0</v>
      </c>
      <c r="I26821">
        <v>6582</v>
      </c>
      <c r="J26821">
        <v>1718</v>
      </c>
      <c r="K26821">
        <v>106</v>
      </c>
      <c r="L26821">
        <v>0</v>
      </c>
      <c r="M26821">
        <v>0</v>
      </c>
      <c r="N26821">
        <v>0</v>
      </c>
      <c r="O26821">
        <v>62.09</v>
      </c>
    </row>
    <row r="26822" spans="1:15" x14ac:dyDescent="0.25">
      <c r="A26822" s="1" t="s">
        <v>2951</v>
      </c>
      <c r="B26822">
        <v>52</v>
      </c>
      <c r="C26822">
        <v>522</v>
      </c>
      <c r="D26822" s="1" t="s">
        <v>17</v>
      </c>
      <c r="E26822">
        <v>2017</v>
      </c>
      <c r="F26822">
        <v>8</v>
      </c>
      <c r="G26822">
        <v>10</v>
      </c>
      <c r="H26822">
        <v>0</v>
      </c>
      <c r="I26822">
        <v>3875</v>
      </c>
      <c r="J26822">
        <v>1079</v>
      </c>
      <c r="K26822">
        <v>67</v>
      </c>
      <c r="L26822">
        <v>0</v>
      </c>
      <c r="M26822">
        <v>0</v>
      </c>
      <c r="N26822">
        <v>0</v>
      </c>
      <c r="O26822">
        <v>57.84</v>
      </c>
    </row>
    <row r="26823" spans="1:15" x14ac:dyDescent="0.25">
      <c r="A26823" s="1" t="s">
        <v>2951</v>
      </c>
      <c r="B26823">
        <v>52</v>
      </c>
      <c r="C26823">
        <v>5221</v>
      </c>
      <c r="D26823" s="1" t="s">
        <v>18</v>
      </c>
      <c r="E26823">
        <v>2017</v>
      </c>
      <c r="F26823">
        <v>5</v>
      </c>
      <c r="G26823">
        <v>7</v>
      </c>
      <c r="H26823">
        <v>0</v>
      </c>
      <c r="I26823">
        <v>3413</v>
      </c>
      <c r="J26823">
        <v>1054</v>
      </c>
      <c r="K26823">
        <v>64</v>
      </c>
      <c r="L26823">
        <v>0</v>
      </c>
      <c r="M26823">
        <v>0</v>
      </c>
      <c r="N26823">
        <v>0</v>
      </c>
      <c r="O26823">
        <v>53.33</v>
      </c>
    </row>
    <row r="26824" spans="1:15" x14ac:dyDescent="0.25">
      <c r="A26824" s="1" t="s">
        <v>2951</v>
      </c>
      <c r="B26824">
        <v>52</v>
      </c>
      <c r="C26824">
        <v>5242</v>
      </c>
      <c r="D26824" s="1" t="s">
        <v>65</v>
      </c>
      <c r="E26824">
        <v>2017</v>
      </c>
      <c r="F26824">
        <v>5</v>
      </c>
      <c r="G26824">
        <v>5</v>
      </c>
      <c r="H26824">
        <v>3494</v>
      </c>
      <c r="I26824">
        <v>1024</v>
      </c>
      <c r="J26824">
        <v>259</v>
      </c>
      <c r="K26824">
        <v>26</v>
      </c>
      <c r="L26824">
        <v>0</v>
      </c>
      <c r="M26824">
        <v>0</v>
      </c>
      <c r="N26824">
        <v>0</v>
      </c>
      <c r="O26824">
        <v>39.380000000000003</v>
      </c>
    </row>
    <row r="26825" spans="1:15" x14ac:dyDescent="0.25">
      <c r="A26825" s="1" t="s">
        <v>2951</v>
      </c>
      <c r="B26825">
        <v>52</v>
      </c>
      <c r="C26825">
        <v>52421</v>
      </c>
      <c r="D26825" s="1" t="s">
        <v>66</v>
      </c>
      <c r="E26825">
        <v>2017</v>
      </c>
      <c r="F26825">
        <v>5</v>
      </c>
      <c r="G26825">
        <v>5</v>
      </c>
      <c r="H26825">
        <v>3494</v>
      </c>
      <c r="I26825">
        <v>1024</v>
      </c>
      <c r="J26825">
        <v>259</v>
      </c>
      <c r="K26825">
        <v>26</v>
      </c>
      <c r="L26825">
        <v>0</v>
      </c>
      <c r="M26825">
        <v>0</v>
      </c>
      <c r="N26825">
        <v>0</v>
      </c>
      <c r="O26825">
        <v>39.380000000000003</v>
      </c>
    </row>
    <row r="26826" spans="1:15" x14ac:dyDescent="0.25">
      <c r="A26826" s="1" t="s">
        <v>2951</v>
      </c>
      <c r="B26826">
        <v>52</v>
      </c>
      <c r="C26826">
        <v>524210</v>
      </c>
      <c r="D26826" s="1" t="s">
        <v>66</v>
      </c>
      <c r="E26826">
        <v>2017</v>
      </c>
      <c r="F26826">
        <v>5</v>
      </c>
      <c r="G26826">
        <v>5</v>
      </c>
      <c r="H26826">
        <v>3494</v>
      </c>
      <c r="I26826">
        <v>1024</v>
      </c>
      <c r="J26826">
        <v>259</v>
      </c>
      <c r="K26826">
        <v>26</v>
      </c>
      <c r="L26826">
        <v>0</v>
      </c>
      <c r="M26826">
        <v>0</v>
      </c>
      <c r="N26826">
        <v>0</v>
      </c>
      <c r="O26826">
        <v>39.380000000000003</v>
      </c>
    </row>
    <row r="26827" spans="1:15" x14ac:dyDescent="0.25">
      <c r="A26827" s="1" t="s">
        <v>2952</v>
      </c>
      <c r="B26827">
        <v>52</v>
      </c>
      <c r="C26827">
        <v>52</v>
      </c>
      <c r="D26827" s="1" t="s">
        <v>15</v>
      </c>
      <c r="E26827">
        <v>2017</v>
      </c>
      <c r="F26827">
        <v>131</v>
      </c>
      <c r="G26827">
        <v>171</v>
      </c>
      <c r="H26827">
        <v>0</v>
      </c>
      <c r="I26827">
        <v>154182</v>
      </c>
      <c r="J26827">
        <v>46514</v>
      </c>
      <c r="K26827">
        <v>2473</v>
      </c>
      <c r="L26827">
        <v>0</v>
      </c>
      <c r="M26827">
        <v>0</v>
      </c>
      <c r="N26827">
        <v>0</v>
      </c>
      <c r="O26827">
        <v>62.35</v>
      </c>
    </row>
    <row r="26828" spans="1:15" x14ac:dyDescent="0.25">
      <c r="A26828" s="1" t="s">
        <v>2952</v>
      </c>
      <c r="B26828">
        <v>52</v>
      </c>
      <c r="C26828">
        <v>522</v>
      </c>
      <c r="D26828" s="1" t="s">
        <v>17</v>
      </c>
      <c r="E26828">
        <v>2017</v>
      </c>
      <c r="F26828">
        <v>43</v>
      </c>
      <c r="G26828">
        <v>72</v>
      </c>
      <c r="H26828">
        <v>0</v>
      </c>
      <c r="I26828">
        <v>30183</v>
      </c>
      <c r="J26828">
        <v>7736</v>
      </c>
      <c r="K26828">
        <v>607</v>
      </c>
      <c r="L26828">
        <v>0</v>
      </c>
      <c r="M26828">
        <v>0</v>
      </c>
      <c r="N26828">
        <v>0</v>
      </c>
      <c r="O26828">
        <v>49.72</v>
      </c>
    </row>
    <row r="26829" spans="1:15" x14ac:dyDescent="0.25">
      <c r="A26829" s="1" t="s">
        <v>2952</v>
      </c>
      <c r="B26829">
        <v>52</v>
      </c>
      <c r="C26829">
        <v>5221</v>
      </c>
      <c r="D26829" s="1" t="s">
        <v>18</v>
      </c>
      <c r="E26829">
        <v>2017</v>
      </c>
      <c r="F26829">
        <v>20</v>
      </c>
      <c r="G26829">
        <v>46</v>
      </c>
      <c r="H26829">
        <v>0</v>
      </c>
      <c r="I26829">
        <v>24311</v>
      </c>
      <c r="J26829">
        <v>6380</v>
      </c>
      <c r="K26829">
        <v>474</v>
      </c>
      <c r="L26829">
        <v>0</v>
      </c>
      <c r="M26829">
        <v>0</v>
      </c>
      <c r="N26829">
        <v>0</v>
      </c>
      <c r="O26829">
        <v>51.29</v>
      </c>
    </row>
    <row r="26830" spans="1:15" x14ac:dyDescent="0.25">
      <c r="A26830" s="1" t="s">
        <v>2952</v>
      </c>
      <c r="B26830">
        <v>52</v>
      </c>
      <c r="C26830">
        <v>5221102</v>
      </c>
      <c r="D26830" s="1" t="s">
        <v>21</v>
      </c>
      <c r="E26830">
        <v>2017</v>
      </c>
      <c r="F26830">
        <v>8</v>
      </c>
      <c r="G26830">
        <v>25</v>
      </c>
      <c r="H26830">
        <v>0</v>
      </c>
      <c r="I26830">
        <v>15452</v>
      </c>
      <c r="J26830">
        <v>4033</v>
      </c>
      <c r="K26830">
        <v>283</v>
      </c>
      <c r="L26830">
        <v>0</v>
      </c>
      <c r="M26830">
        <v>0</v>
      </c>
      <c r="N26830">
        <v>0</v>
      </c>
      <c r="O26830">
        <v>54.6</v>
      </c>
    </row>
    <row r="26831" spans="1:15" x14ac:dyDescent="0.25">
      <c r="A26831" s="1" t="s">
        <v>2952</v>
      </c>
      <c r="B26831">
        <v>52</v>
      </c>
      <c r="C26831">
        <v>5222</v>
      </c>
      <c r="D26831" s="1" t="s">
        <v>28</v>
      </c>
      <c r="E26831">
        <v>2017</v>
      </c>
      <c r="F26831">
        <v>15</v>
      </c>
      <c r="G26831">
        <v>17</v>
      </c>
      <c r="H26831">
        <v>20367</v>
      </c>
      <c r="I26831">
        <v>4962</v>
      </c>
      <c r="J26831">
        <v>1135</v>
      </c>
      <c r="K26831">
        <v>106</v>
      </c>
      <c r="L26831">
        <v>0</v>
      </c>
      <c r="M26831">
        <v>0</v>
      </c>
      <c r="N26831">
        <v>0</v>
      </c>
      <c r="O26831">
        <v>46.81</v>
      </c>
    </row>
    <row r="26832" spans="1:15" x14ac:dyDescent="0.25">
      <c r="A26832" s="1" t="s">
        <v>2952</v>
      </c>
      <c r="B26832">
        <v>52</v>
      </c>
      <c r="C26832">
        <v>5223</v>
      </c>
      <c r="D26832" s="1" t="s">
        <v>37</v>
      </c>
      <c r="E26832">
        <v>2017</v>
      </c>
      <c r="F26832">
        <v>8</v>
      </c>
      <c r="G26832">
        <v>9</v>
      </c>
      <c r="H26832">
        <v>3538</v>
      </c>
      <c r="I26832">
        <v>910</v>
      </c>
      <c r="J26832">
        <v>221</v>
      </c>
      <c r="K26832">
        <v>27</v>
      </c>
      <c r="L26832">
        <v>0</v>
      </c>
      <c r="M26832">
        <v>0</v>
      </c>
      <c r="N26832">
        <v>0</v>
      </c>
      <c r="O26832">
        <v>33.700000000000003</v>
      </c>
    </row>
    <row r="26833" spans="1:15" x14ac:dyDescent="0.25">
      <c r="A26833" s="1" t="s">
        <v>2952</v>
      </c>
      <c r="B26833">
        <v>52</v>
      </c>
      <c r="C26833">
        <v>523</v>
      </c>
      <c r="D26833" s="1" t="s">
        <v>41</v>
      </c>
      <c r="E26833">
        <v>2017</v>
      </c>
      <c r="F26833">
        <v>32</v>
      </c>
      <c r="G26833">
        <v>37</v>
      </c>
      <c r="H26833">
        <v>48467</v>
      </c>
      <c r="I26833">
        <v>22236</v>
      </c>
      <c r="J26833">
        <v>5247</v>
      </c>
      <c r="K26833">
        <v>191</v>
      </c>
      <c r="L26833">
        <v>0</v>
      </c>
      <c r="M26833">
        <v>0</v>
      </c>
      <c r="N26833">
        <v>0</v>
      </c>
      <c r="O26833">
        <v>116.42</v>
      </c>
    </row>
    <row r="26834" spans="1:15" x14ac:dyDescent="0.25">
      <c r="A26834" s="1" t="s">
        <v>2952</v>
      </c>
      <c r="B26834">
        <v>52</v>
      </c>
      <c r="C26834">
        <v>52392</v>
      </c>
      <c r="D26834" s="1" t="s">
        <v>50</v>
      </c>
      <c r="E26834">
        <v>2017</v>
      </c>
      <c r="F26834">
        <v>14</v>
      </c>
      <c r="G26834">
        <v>18</v>
      </c>
      <c r="H26834">
        <v>23174</v>
      </c>
      <c r="I26834">
        <v>9420</v>
      </c>
      <c r="J26834">
        <v>1924</v>
      </c>
      <c r="K26834">
        <v>97</v>
      </c>
      <c r="L26834">
        <v>0</v>
      </c>
      <c r="M26834">
        <v>0</v>
      </c>
      <c r="N26834">
        <v>0</v>
      </c>
      <c r="O26834">
        <v>97.11</v>
      </c>
    </row>
    <row r="26835" spans="1:15" x14ac:dyDescent="0.25">
      <c r="A26835" s="1" t="s">
        <v>2952</v>
      </c>
      <c r="B26835">
        <v>52</v>
      </c>
      <c r="C26835">
        <v>523920</v>
      </c>
      <c r="D26835" s="1" t="s">
        <v>50</v>
      </c>
      <c r="E26835">
        <v>2017</v>
      </c>
      <c r="F26835">
        <v>14</v>
      </c>
      <c r="G26835">
        <v>18</v>
      </c>
      <c r="H26835">
        <v>23174</v>
      </c>
      <c r="I26835">
        <v>9420</v>
      </c>
      <c r="J26835">
        <v>1924</v>
      </c>
      <c r="K26835">
        <v>97</v>
      </c>
      <c r="L26835">
        <v>0</v>
      </c>
      <c r="M26835">
        <v>0</v>
      </c>
      <c r="N26835">
        <v>0</v>
      </c>
      <c r="O26835">
        <v>97.11</v>
      </c>
    </row>
    <row r="26836" spans="1:15" x14ac:dyDescent="0.25">
      <c r="A26836" s="1" t="s">
        <v>2952</v>
      </c>
      <c r="B26836">
        <v>52</v>
      </c>
      <c r="C26836">
        <v>524</v>
      </c>
      <c r="D26836" s="1" t="s">
        <v>55</v>
      </c>
      <c r="E26836">
        <v>2017</v>
      </c>
      <c r="F26836">
        <v>59</v>
      </c>
      <c r="G26836">
        <v>62</v>
      </c>
      <c r="H26836">
        <v>0</v>
      </c>
      <c r="I26836">
        <v>101763</v>
      </c>
      <c r="J26836">
        <v>33531</v>
      </c>
      <c r="K26836">
        <v>1675</v>
      </c>
      <c r="L26836">
        <v>0</v>
      </c>
      <c r="M26836">
        <v>0</v>
      </c>
      <c r="N26836">
        <v>0</v>
      </c>
      <c r="O26836">
        <v>60.75</v>
      </c>
    </row>
    <row r="26837" spans="1:15" x14ac:dyDescent="0.25">
      <c r="A26837" s="1" t="s">
        <v>2952</v>
      </c>
      <c r="B26837">
        <v>52</v>
      </c>
      <c r="C26837">
        <v>5241</v>
      </c>
      <c r="D26837" s="1" t="s">
        <v>56</v>
      </c>
      <c r="E26837">
        <v>2017</v>
      </c>
      <c r="F26837">
        <v>9</v>
      </c>
      <c r="G26837">
        <v>11</v>
      </c>
      <c r="H26837">
        <v>0</v>
      </c>
      <c r="I26837">
        <v>75790</v>
      </c>
      <c r="J26837">
        <v>27403</v>
      </c>
      <c r="K26837">
        <v>1261</v>
      </c>
      <c r="L26837">
        <v>0</v>
      </c>
      <c r="M26837">
        <v>0</v>
      </c>
      <c r="N26837">
        <v>0</v>
      </c>
      <c r="O26837">
        <v>60.1</v>
      </c>
    </row>
    <row r="26838" spans="1:15" x14ac:dyDescent="0.25">
      <c r="A26838" s="1" t="s">
        <v>2952</v>
      </c>
      <c r="B26838">
        <v>52</v>
      </c>
      <c r="C26838">
        <v>5242</v>
      </c>
      <c r="D26838" s="1" t="s">
        <v>65</v>
      </c>
      <c r="E26838">
        <v>2017</v>
      </c>
      <c r="F26838">
        <v>50</v>
      </c>
      <c r="G26838">
        <v>51</v>
      </c>
      <c r="H26838">
        <v>59007</v>
      </c>
      <c r="I26838">
        <v>25973</v>
      </c>
      <c r="J26838">
        <v>6128</v>
      </c>
      <c r="K26838">
        <v>414</v>
      </c>
      <c r="L26838">
        <v>0</v>
      </c>
      <c r="M26838">
        <v>0</v>
      </c>
      <c r="N26838">
        <v>0</v>
      </c>
      <c r="O26838">
        <v>62.74</v>
      </c>
    </row>
    <row r="26839" spans="1:15" x14ac:dyDescent="0.25">
      <c r="A26839" s="1" t="s">
        <v>2953</v>
      </c>
      <c r="B26839">
        <v>52</v>
      </c>
      <c r="C26839">
        <v>52</v>
      </c>
      <c r="D26839" s="1" t="s">
        <v>15</v>
      </c>
      <c r="E26839">
        <v>2017</v>
      </c>
      <c r="F26839">
        <v>59</v>
      </c>
      <c r="G26839">
        <v>75</v>
      </c>
      <c r="H26839">
        <v>0</v>
      </c>
      <c r="I26839">
        <v>39239</v>
      </c>
      <c r="J26839">
        <v>10166</v>
      </c>
      <c r="K26839">
        <v>553</v>
      </c>
      <c r="L26839">
        <v>0</v>
      </c>
      <c r="M26839">
        <v>0</v>
      </c>
      <c r="N26839">
        <v>0</v>
      </c>
      <c r="O26839">
        <v>70.959999999999994</v>
      </c>
    </row>
    <row r="26840" spans="1:15" x14ac:dyDescent="0.25">
      <c r="A26840" s="1" t="s">
        <v>2953</v>
      </c>
      <c r="B26840">
        <v>52</v>
      </c>
      <c r="C26840">
        <v>522</v>
      </c>
      <c r="D26840" s="1" t="s">
        <v>17</v>
      </c>
      <c r="E26840">
        <v>2017</v>
      </c>
      <c r="F26840">
        <v>26</v>
      </c>
      <c r="G26840">
        <v>38</v>
      </c>
      <c r="H26840">
        <v>0</v>
      </c>
      <c r="I26840">
        <v>25709</v>
      </c>
      <c r="J26840">
        <v>7144</v>
      </c>
      <c r="K26840">
        <v>381</v>
      </c>
      <c r="L26840">
        <v>0</v>
      </c>
      <c r="M26840">
        <v>0</v>
      </c>
      <c r="N26840">
        <v>0</v>
      </c>
      <c r="O26840">
        <v>67.48</v>
      </c>
    </row>
    <row r="26841" spans="1:15" x14ac:dyDescent="0.25">
      <c r="A26841" s="1" t="s">
        <v>2953</v>
      </c>
      <c r="B26841">
        <v>52</v>
      </c>
      <c r="C26841">
        <v>5221</v>
      </c>
      <c r="D26841" s="1" t="s">
        <v>18</v>
      </c>
      <c r="E26841">
        <v>2017</v>
      </c>
      <c r="F26841">
        <v>16</v>
      </c>
      <c r="G26841">
        <v>28</v>
      </c>
      <c r="H26841">
        <v>0</v>
      </c>
      <c r="I26841">
        <v>18932</v>
      </c>
      <c r="J26841">
        <v>6066</v>
      </c>
      <c r="K26841">
        <v>292</v>
      </c>
      <c r="L26841">
        <v>0</v>
      </c>
      <c r="M26841">
        <v>0</v>
      </c>
      <c r="N26841">
        <v>0</v>
      </c>
      <c r="O26841">
        <v>64.84</v>
      </c>
    </row>
    <row r="26842" spans="1:15" x14ac:dyDescent="0.25">
      <c r="A26842" s="1" t="s">
        <v>2953</v>
      </c>
      <c r="B26842">
        <v>52</v>
      </c>
      <c r="C26842">
        <v>52211</v>
      </c>
      <c r="D26842" s="1" t="s">
        <v>19</v>
      </c>
      <c r="E26842">
        <v>2017</v>
      </c>
      <c r="F26842">
        <v>12</v>
      </c>
      <c r="G26842">
        <v>22</v>
      </c>
      <c r="H26842">
        <v>0</v>
      </c>
      <c r="I26842">
        <v>17580</v>
      </c>
      <c r="J26842">
        <v>5678</v>
      </c>
      <c r="K26842">
        <v>266</v>
      </c>
      <c r="L26842">
        <v>0</v>
      </c>
      <c r="M26842">
        <v>0</v>
      </c>
      <c r="N26842">
        <v>0</v>
      </c>
      <c r="O26842">
        <v>66.09</v>
      </c>
    </row>
    <row r="26843" spans="1:15" x14ac:dyDescent="0.25">
      <c r="A26843" s="1" t="s">
        <v>2953</v>
      </c>
      <c r="B26843">
        <v>52</v>
      </c>
      <c r="C26843">
        <v>522110</v>
      </c>
      <c r="D26843" s="1" t="s">
        <v>19</v>
      </c>
      <c r="E26843">
        <v>2017</v>
      </c>
      <c r="F26843">
        <v>12</v>
      </c>
      <c r="G26843">
        <v>22</v>
      </c>
      <c r="H26843">
        <v>0</v>
      </c>
      <c r="I26843">
        <v>17580</v>
      </c>
      <c r="J26843">
        <v>5678</v>
      </c>
      <c r="K26843">
        <v>266</v>
      </c>
      <c r="L26843">
        <v>0</v>
      </c>
      <c r="M26843">
        <v>0</v>
      </c>
      <c r="N26843">
        <v>0</v>
      </c>
      <c r="O26843">
        <v>66.09</v>
      </c>
    </row>
    <row r="26844" spans="1:15" x14ac:dyDescent="0.25">
      <c r="A26844" s="1" t="s">
        <v>2953</v>
      </c>
      <c r="B26844">
        <v>52</v>
      </c>
      <c r="C26844">
        <v>5221101</v>
      </c>
      <c r="D26844" s="1" t="s">
        <v>20</v>
      </c>
      <c r="E26844">
        <v>2017</v>
      </c>
      <c r="F26844">
        <v>6</v>
      </c>
      <c r="G26844">
        <v>8</v>
      </c>
      <c r="H26844">
        <v>0</v>
      </c>
      <c r="I26844">
        <v>3812</v>
      </c>
      <c r="J26844">
        <v>949</v>
      </c>
      <c r="K26844">
        <v>75</v>
      </c>
      <c r="L26844">
        <v>0</v>
      </c>
      <c r="M26844">
        <v>0</v>
      </c>
      <c r="N26844">
        <v>0</v>
      </c>
      <c r="O26844">
        <v>50.83</v>
      </c>
    </row>
    <row r="26845" spans="1:15" x14ac:dyDescent="0.25">
      <c r="A26845" s="1" t="s">
        <v>2953</v>
      </c>
      <c r="B26845">
        <v>52</v>
      </c>
      <c r="C26845">
        <v>5221102</v>
      </c>
      <c r="D26845" s="1" t="s">
        <v>21</v>
      </c>
      <c r="E26845">
        <v>2017</v>
      </c>
      <c r="F26845">
        <v>6</v>
      </c>
      <c r="G26845">
        <v>14</v>
      </c>
      <c r="H26845">
        <v>0</v>
      </c>
      <c r="I26845">
        <v>13768</v>
      </c>
      <c r="J26845">
        <v>4729</v>
      </c>
      <c r="K26845">
        <v>191</v>
      </c>
      <c r="L26845">
        <v>0</v>
      </c>
      <c r="M26845">
        <v>0</v>
      </c>
      <c r="N26845">
        <v>0</v>
      </c>
      <c r="O26845">
        <v>72.08</v>
      </c>
    </row>
    <row r="26846" spans="1:15" x14ac:dyDescent="0.25">
      <c r="A26846" s="1" t="s">
        <v>2953</v>
      </c>
      <c r="B26846">
        <v>52</v>
      </c>
      <c r="C26846">
        <v>52213</v>
      </c>
      <c r="D26846" s="1" t="s">
        <v>25</v>
      </c>
      <c r="E26846">
        <v>2017</v>
      </c>
      <c r="F26846">
        <v>4</v>
      </c>
      <c r="G26846">
        <v>6</v>
      </c>
      <c r="H26846">
        <v>7448</v>
      </c>
      <c r="I26846">
        <v>1352</v>
      </c>
      <c r="J26846">
        <v>388</v>
      </c>
      <c r="K26846">
        <v>26</v>
      </c>
      <c r="L26846">
        <v>0</v>
      </c>
      <c r="M26846">
        <v>0</v>
      </c>
      <c r="N26846">
        <v>0</v>
      </c>
      <c r="O26846">
        <v>52</v>
      </c>
    </row>
    <row r="26847" spans="1:15" x14ac:dyDescent="0.25">
      <c r="A26847" s="1" t="s">
        <v>2953</v>
      </c>
      <c r="B26847">
        <v>52</v>
      </c>
      <c r="C26847">
        <v>522130</v>
      </c>
      <c r="D26847" s="1" t="s">
        <v>25</v>
      </c>
      <c r="E26847">
        <v>2017</v>
      </c>
      <c r="F26847">
        <v>4</v>
      </c>
      <c r="G26847">
        <v>6</v>
      </c>
      <c r="H26847">
        <v>7448</v>
      </c>
      <c r="I26847">
        <v>1352</v>
      </c>
      <c r="J26847">
        <v>388</v>
      </c>
      <c r="K26847">
        <v>26</v>
      </c>
      <c r="L26847">
        <v>0</v>
      </c>
      <c r="M26847">
        <v>0</v>
      </c>
      <c r="N26847">
        <v>0</v>
      </c>
      <c r="O26847">
        <v>52</v>
      </c>
    </row>
    <row r="26848" spans="1:15" x14ac:dyDescent="0.25">
      <c r="A26848" s="1" t="s">
        <v>2953</v>
      </c>
      <c r="B26848">
        <v>52</v>
      </c>
      <c r="C26848">
        <v>5222</v>
      </c>
      <c r="D26848" s="1" t="s">
        <v>28</v>
      </c>
      <c r="E26848">
        <v>2017</v>
      </c>
      <c r="F26848">
        <v>7</v>
      </c>
      <c r="G26848">
        <v>7</v>
      </c>
      <c r="H26848">
        <v>14945</v>
      </c>
      <c r="I26848">
        <v>5923</v>
      </c>
      <c r="J26848">
        <v>881</v>
      </c>
      <c r="K26848">
        <v>72</v>
      </c>
      <c r="L26848">
        <v>0</v>
      </c>
      <c r="M26848">
        <v>0</v>
      </c>
      <c r="N26848">
        <v>0</v>
      </c>
      <c r="O26848">
        <v>82.26</v>
      </c>
    </row>
    <row r="26849" spans="1:15" x14ac:dyDescent="0.25">
      <c r="A26849" s="1" t="s">
        <v>2953</v>
      </c>
      <c r="B26849">
        <v>52</v>
      </c>
      <c r="C26849">
        <v>5223</v>
      </c>
      <c r="D26849" s="1" t="s">
        <v>37</v>
      </c>
      <c r="E26849">
        <v>2017</v>
      </c>
      <c r="F26849">
        <v>3</v>
      </c>
      <c r="G26849">
        <v>3</v>
      </c>
      <c r="H26849">
        <v>1922</v>
      </c>
      <c r="I26849">
        <v>854</v>
      </c>
      <c r="J26849">
        <v>197</v>
      </c>
      <c r="K26849">
        <v>17</v>
      </c>
      <c r="L26849">
        <v>0</v>
      </c>
      <c r="M26849">
        <v>0</v>
      </c>
      <c r="N26849">
        <v>0</v>
      </c>
      <c r="O26849">
        <v>50.24</v>
      </c>
    </row>
    <row r="26850" spans="1:15" x14ac:dyDescent="0.25">
      <c r="A26850" s="1" t="s">
        <v>2953</v>
      </c>
      <c r="B26850">
        <v>52</v>
      </c>
      <c r="C26850">
        <v>523</v>
      </c>
      <c r="D26850" s="1" t="s">
        <v>41</v>
      </c>
      <c r="E26850">
        <v>2017</v>
      </c>
      <c r="F26850">
        <v>10</v>
      </c>
      <c r="G26850">
        <v>10</v>
      </c>
      <c r="H26850">
        <v>5749</v>
      </c>
      <c r="I26850">
        <v>3705</v>
      </c>
      <c r="J26850">
        <v>895</v>
      </c>
      <c r="K26850">
        <v>22</v>
      </c>
      <c r="L26850">
        <v>0</v>
      </c>
      <c r="M26850">
        <v>0</v>
      </c>
      <c r="N26850">
        <v>0</v>
      </c>
      <c r="O26850">
        <v>168.41</v>
      </c>
    </row>
    <row r="26851" spans="1:15" x14ac:dyDescent="0.25">
      <c r="A26851" s="1" t="s">
        <v>2953</v>
      </c>
      <c r="B26851">
        <v>52</v>
      </c>
      <c r="C26851">
        <v>524</v>
      </c>
      <c r="D26851" s="1" t="s">
        <v>55</v>
      </c>
      <c r="E26851">
        <v>2017</v>
      </c>
      <c r="F26851">
        <v>26</v>
      </c>
      <c r="G26851">
        <v>27</v>
      </c>
      <c r="H26851">
        <v>0</v>
      </c>
      <c r="I26851">
        <v>9825</v>
      </c>
      <c r="J26851">
        <v>2127</v>
      </c>
      <c r="K26851">
        <v>150</v>
      </c>
      <c r="L26851">
        <v>0</v>
      </c>
      <c r="M26851">
        <v>0</v>
      </c>
      <c r="N26851">
        <v>0</v>
      </c>
      <c r="O26851">
        <v>65.5</v>
      </c>
    </row>
    <row r="26852" spans="1:15" x14ac:dyDescent="0.25">
      <c r="A26852" s="1" t="s">
        <v>2954</v>
      </c>
      <c r="B26852">
        <v>52</v>
      </c>
      <c r="C26852">
        <v>52</v>
      </c>
      <c r="D26852" s="1" t="s">
        <v>15</v>
      </c>
      <c r="E26852">
        <v>2017</v>
      </c>
      <c r="F26852">
        <v>36</v>
      </c>
      <c r="G26852">
        <v>40</v>
      </c>
      <c r="H26852">
        <v>0</v>
      </c>
      <c r="I26852">
        <v>13813</v>
      </c>
      <c r="J26852">
        <v>3719</v>
      </c>
      <c r="K26852">
        <v>228</v>
      </c>
      <c r="L26852">
        <v>0</v>
      </c>
      <c r="M26852">
        <v>0</v>
      </c>
      <c r="N26852">
        <v>0</v>
      </c>
      <c r="O26852">
        <v>60.58</v>
      </c>
    </row>
    <row r="26853" spans="1:15" x14ac:dyDescent="0.25">
      <c r="A26853" s="1" t="s">
        <v>2954</v>
      </c>
      <c r="B26853">
        <v>52</v>
      </c>
      <c r="C26853">
        <v>522</v>
      </c>
      <c r="D26853" s="1" t="s">
        <v>17</v>
      </c>
      <c r="E26853">
        <v>2017</v>
      </c>
      <c r="F26853">
        <v>13</v>
      </c>
      <c r="G26853">
        <v>16</v>
      </c>
      <c r="H26853">
        <v>0</v>
      </c>
      <c r="I26853">
        <v>7914</v>
      </c>
      <c r="J26853">
        <v>2075</v>
      </c>
      <c r="K26853">
        <v>145</v>
      </c>
      <c r="L26853">
        <v>0</v>
      </c>
      <c r="M26853">
        <v>0</v>
      </c>
      <c r="N26853">
        <v>0</v>
      </c>
      <c r="O26853">
        <v>54.58</v>
      </c>
    </row>
    <row r="26854" spans="1:15" x14ac:dyDescent="0.25">
      <c r="A26854" s="1" t="s">
        <v>2954</v>
      </c>
      <c r="B26854">
        <v>52</v>
      </c>
      <c r="C26854">
        <v>5221</v>
      </c>
      <c r="D26854" s="1" t="s">
        <v>18</v>
      </c>
      <c r="E26854">
        <v>2017</v>
      </c>
      <c r="F26854">
        <v>10</v>
      </c>
      <c r="G26854">
        <v>13</v>
      </c>
      <c r="H26854">
        <v>0</v>
      </c>
      <c r="I26854">
        <v>7652</v>
      </c>
      <c r="J26854">
        <v>2009</v>
      </c>
      <c r="K26854">
        <v>137</v>
      </c>
      <c r="L26854">
        <v>0</v>
      </c>
      <c r="M26854">
        <v>0</v>
      </c>
      <c r="N26854">
        <v>0</v>
      </c>
      <c r="O26854">
        <v>55.85</v>
      </c>
    </row>
    <row r="26855" spans="1:15" x14ac:dyDescent="0.25">
      <c r="A26855" s="1" t="s">
        <v>2954</v>
      </c>
      <c r="B26855">
        <v>52</v>
      </c>
      <c r="C26855">
        <v>5221102</v>
      </c>
      <c r="D26855" s="1" t="s">
        <v>21</v>
      </c>
      <c r="E26855">
        <v>2017</v>
      </c>
      <c r="F26855">
        <v>4</v>
      </c>
      <c r="G26855">
        <v>6</v>
      </c>
      <c r="H26855">
        <v>0</v>
      </c>
      <c r="I26855">
        <v>4178</v>
      </c>
      <c r="J26855">
        <v>1260</v>
      </c>
      <c r="K26855">
        <v>70</v>
      </c>
      <c r="L26855">
        <v>0</v>
      </c>
      <c r="M26855">
        <v>0</v>
      </c>
      <c r="N26855">
        <v>0</v>
      </c>
      <c r="O26855">
        <v>59.69</v>
      </c>
    </row>
    <row r="26856" spans="1:15" x14ac:dyDescent="0.25">
      <c r="A26856" s="1" t="s">
        <v>2954</v>
      </c>
      <c r="B26856">
        <v>52</v>
      </c>
      <c r="C26856">
        <v>5222</v>
      </c>
      <c r="D26856" s="1" t="s">
        <v>28</v>
      </c>
      <c r="E26856">
        <v>2017</v>
      </c>
      <c r="F26856">
        <v>3</v>
      </c>
      <c r="G26856">
        <v>3</v>
      </c>
      <c r="H26856">
        <v>2276</v>
      </c>
      <c r="I26856">
        <v>262</v>
      </c>
      <c r="J26856">
        <v>66</v>
      </c>
      <c r="K26856">
        <v>8</v>
      </c>
      <c r="L26856">
        <v>0</v>
      </c>
      <c r="M26856">
        <v>0</v>
      </c>
      <c r="N26856">
        <v>0</v>
      </c>
      <c r="O26856">
        <v>32.75</v>
      </c>
    </row>
    <row r="26857" spans="1:15" x14ac:dyDescent="0.25">
      <c r="A26857" s="1" t="s">
        <v>2954</v>
      </c>
      <c r="B26857">
        <v>52</v>
      </c>
      <c r="C26857">
        <v>52229</v>
      </c>
      <c r="D26857" s="1" t="s">
        <v>31</v>
      </c>
      <c r="E26857">
        <v>2017</v>
      </c>
      <c r="F26857">
        <v>3</v>
      </c>
      <c r="G26857">
        <v>3</v>
      </c>
      <c r="H26857">
        <v>2276</v>
      </c>
      <c r="I26857">
        <v>262</v>
      </c>
      <c r="J26857">
        <v>66</v>
      </c>
      <c r="K26857">
        <v>8</v>
      </c>
      <c r="L26857">
        <v>0</v>
      </c>
      <c r="M26857">
        <v>0</v>
      </c>
      <c r="N26857">
        <v>0</v>
      </c>
      <c r="O26857">
        <v>32.75</v>
      </c>
    </row>
    <row r="26858" spans="1:15" x14ac:dyDescent="0.25">
      <c r="A26858" s="1" t="s">
        <v>2955</v>
      </c>
      <c r="B26858">
        <v>52</v>
      </c>
      <c r="C26858">
        <v>52</v>
      </c>
      <c r="D26858" s="1" t="s">
        <v>15</v>
      </c>
      <c r="E26858">
        <v>2017</v>
      </c>
      <c r="F26858">
        <v>155</v>
      </c>
      <c r="G26858">
        <v>224</v>
      </c>
      <c r="H26858">
        <v>0</v>
      </c>
      <c r="I26858">
        <v>99373</v>
      </c>
      <c r="J26858">
        <v>27257</v>
      </c>
      <c r="K26858">
        <v>1721</v>
      </c>
      <c r="L26858">
        <v>0</v>
      </c>
      <c r="M26858">
        <v>0</v>
      </c>
      <c r="N26858">
        <v>0</v>
      </c>
      <c r="O26858">
        <v>57.74</v>
      </c>
    </row>
    <row r="26859" spans="1:15" x14ac:dyDescent="0.25">
      <c r="A26859" s="1" t="s">
        <v>2955</v>
      </c>
      <c r="B26859">
        <v>52</v>
      </c>
      <c r="C26859">
        <v>522</v>
      </c>
      <c r="D26859" s="1" t="s">
        <v>17</v>
      </c>
      <c r="E26859">
        <v>2017</v>
      </c>
      <c r="F26859">
        <v>52</v>
      </c>
      <c r="G26859">
        <v>109</v>
      </c>
      <c r="H26859">
        <v>0</v>
      </c>
      <c r="I26859">
        <v>62556</v>
      </c>
      <c r="J26859">
        <v>17255</v>
      </c>
      <c r="K26859">
        <v>1250</v>
      </c>
      <c r="L26859">
        <v>0</v>
      </c>
      <c r="M26859">
        <v>0</v>
      </c>
      <c r="N26859">
        <v>0</v>
      </c>
      <c r="O26859">
        <v>50.04</v>
      </c>
    </row>
    <row r="26860" spans="1:15" x14ac:dyDescent="0.25">
      <c r="A26860" s="1" t="s">
        <v>2955</v>
      </c>
      <c r="B26860">
        <v>52</v>
      </c>
      <c r="C26860">
        <v>5221</v>
      </c>
      <c r="D26860" s="1" t="s">
        <v>18</v>
      </c>
      <c r="E26860">
        <v>2017</v>
      </c>
      <c r="F26860">
        <v>19</v>
      </c>
      <c r="G26860">
        <v>58</v>
      </c>
      <c r="H26860">
        <v>0</v>
      </c>
      <c r="I26860">
        <v>54161</v>
      </c>
      <c r="J26860">
        <v>15186</v>
      </c>
      <c r="K26860">
        <v>1043</v>
      </c>
      <c r="L26860">
        <v>0</v>
      </c>
      <c r="M26860">
        <v>0</v>
      </c>
      <c r="N26860">
        <v>0</v>
      </c>
      <c r="O26860">
        <v>51.93</v>
      </c>
    </row>
    <row r="26861" spans="1:15" x14ac:dyDescent="0.25">
      <c r="A26861" s="1" t="s">
        <v>2955</v>
      </c>
      <c r="B26861">
        <v>52</v>
      </c>
      <c r="C26861">
        <v>52211</v>
      </c>
      <c r="D26861" s="1" t="s">
        <v>19</v>
      </c>
      <c r="E26861">
        <v>2017</v>
      </c>
      <c r="F26861">
        <v>13</v>
      </c>
      <c r="G26861">
        <v>33</v>
      </c>
      <c r="H26861">
        <v>0</v>
      </c>
      <c r="I26861">
        <v>21799</v>
      </c>
      <c r="J26861">
        <v>6193</v>
      </c>
      <c r="K26861">
        <v>365</v>
      </c>
      <c r="L26861">
        <v>0</v>
      </c>
      <c r="M26861">
        <v>0</v>
      </c>
      <c r="N26861">
        <v>0</v>
      </c>
      <c r="O26861">
        <v>59.72</v>
      </c>
    </row>
    <row r="26862" spans="1:15" x14ac:dyDescent="0.25">
      <c r="A26862" s="1" t="s">
        <v>2955</v>
      </c>
      <c r="B26862">
        <v>52</v>
      </c>
      <c r="C26862">
        <v>522110</v>
      </c>
      <c r="D26862" s="1" t="s">
        <v>19</v>
      </c>
      <c r="E26862">
        <v>2017</v>
      </c>
      <c r="F26862">
        <v>13</v>
      </c>
      <c r="G26862">
        <v>33</v>
      </c>
      <c r="H26862">
        <v>0</v>
      </c>
      <c r="I26862">
        <v>21799</v>
      </c>
      <c r="J26862">
        <v>6193</v>
      </c>
      <c r="K26862">
        <v>365</v>
      </c>
      <c r="L26862">
        <v>0</v>
      </c>
      <c r="M26862">
        <v>0</v>
      </c>
      <c r="N26862">
        <v>0</v>
      </c>
      <c r="O26862">
        <v>59.72</v>
      </c>
    </row>
    <row r="26863" spans="1:15" x14ac:dyDescent="0.25">
      <c r="A26863" s="1" t="s">
        <v>2955</v>
      </c>
      <c r="B26863">
        <v>52</v>
      </c>
      <c r="C26863">
        <v>5221101</v>
      </c>
      <c r="D26863" s="1" t="s">
        <v>20</v>
      </c>
      <c r="E26863">
        <v>2017</v>
      </c>
      <c r="F26863">
        <v>6</v>
      </c>
      <c r="G26863">
        <v>18</v>
      </c>
      <c r="H26863">
        <v>0</v>
      </c>
      <c r="I26863">
        <v>9216</v>
      </c>
      <c r="J26863">
        <v>2466</v>
      </c>
      <c r="K26863">
        <v>184</v>
      </c>
      <c r="L26863">
        <v>0</v>
      </c>
      <c r="M26863">
        <v>0</v>
      </c>
      <c r="N26863">
        <v>0</v>
      </c>
      <c r="O26863">
        <v>50.09</v>
      </c>
    </row>
    <row r="26864" spans="1:15" x14ac:dyDescent="0.25">
      <c r="A26864" s="1" t="s">
        <v>2955</v>
      </c>
      <c r="B26864">
        <v>52</v>
      </c>
      <c r="C26864">
        <v>5221102</v>
      </c>
      <c r="D26864" s="1" t="s">
        <v>21</v>
      </c>
      <c r="E26864">
        <v>2017</v>
      </c>
      <c r="F26864">
        <v>7</v>
      </c>
      <c r="G26864">
        <v>15</v>
      </c>
      <c r="H26864">
        <v>0</v>
      </c>
      <c r="I26864">
        <v>12583</v>
      </c>
      <c r="J26864">
        <v>3727</v>
      </c>
      <c r="K26864">
        <v>181</v>
      </c>
      <c r="L26864">
        <v>0</v>
      </c>
      <c r="M26864">
        <v>0</v>
      </c>
      <c r="N26864">
        <v>0</v>
      </c>
      <c r="O26864">
        <v>69.52</v>
      </c>
    </row>
    <row r="26865" spans="1:15" x14ac:dyDescent="0.25">
      <c r="A26865" s="1" t="s">
        <v>2955</v>
      </c>
      <c r="B26865">
        <v>52</v>
      </c>
      <c r="C26865">
        <v>52213</v>
      </c>
      <c r="D26865" s="1" t="s">
        <v>25</v>
      </c>
      <c r="E26865">
        <v>2017</v>
      </c>
      <c r="F26865">
        <v>6</v>
      </c>
      <c r="G26865">
        <v>25</v>
      </c>
      <c r="H26865">
        <v>127205</v>
      </c>
      <c r="I26865">
        <v>32362</v>
      </c>
      <c r="J26865">
        <v>8993</v>
      </c>
      <c r="K26865">
        <v>678</v>
      </c>
      <c r="L26865">
        <v>0</v>
      </c>
      <c r="M26865">
        <v>0</v>
      </c>
      <c r="N26865">
        <v>0</v>
      </c>
      <c r="O26865">
        <v>47.73</v>
      </c>
    </row>
    <row r="26866" spans="1:15" x14ac:dyDescent="0.25">
      <c r="A26866" s="1" t="s">
        <v>2955</v>
      </c>
      <c r="B26866">
        <v>52</v>
      </c>
      <c r="C26866">
        <v>522130</v>
      </c>
      <c r="D26866" s="1" t="s">
        <v>25</v>
      </c>
      <c r="E26866">
        <v>2017</v>
      </c>
      <c r="F26866">
        <v>6</v>
      </c>
      <c r="G26866">
        <v>25</v>
      </c>
      <c r="H26866">
        <v>127205</v>
      </c>
      <c r="I26866">
        <v>32362</v>
      </c>
      <c r="J26866">
        <v>8993</v>
      </c>
      <c r="K26866">
        <v>678</v>
      </c>
      <c r="L26866">
        <v>0</v>
      </c>
      <c r="M26866">
        <v>0</v>
      </c>
      <c r="N26866">
        <v>0</v>
      </c>
      <c r="O26866">
        <v>47.73</v>
      </c>
    </row>
    <row r="26867" spans="1:15" x14ac:dyDescent="0.25">
      <c r="A26867" s="1" t="s">
        <v>2955</v>
      </c>
      <c r="B26867">
        <v>52</v>
      </c>
      <c r="C26867">
        <v>5222</v>
      </c>
      <c r="D26867" s="1" t="s">
        <v>28</v>
      </c>
      <c r="E26867">
        <v>2017</v>
      </c>
      <c r="F26867">
        <v>27</v>
      </c>
      <c r="G26867">
        <v>38</v>
      </c>
      <c r="H26867">
        <v>26393</v>
      </c>
      <c r="I26867">
        <v>7222</v>
      </c>
      <c r="J26867">
        <v>1735</v>
      </c>
      <c r="K26867">
        <v>160</v>
      </c>
      <c r="L26867">
        <v>0</v>
      </c>
      <c r="M26867">
        <v>0</v>
      </c>
      <c r="N26867">
        <v>0</v>
      </c>
      <c r="O26867">
        <v>45.14</v>
      </c>
    </row>
    <row r="26868" spans="1:15" x14ac:dyDescent="0.25">
      <c r="A26868" s="1" t="s">
        <v>2955</v>
      </c>
      <c r="B26868">
        <v>52</v>
      </c>
      <c r="C26868">
        <v>522291</v>
      </c>
      <c r="D26868" s="1" t="s">
        <v>32</v>
      </c>
      <c r="E26868">
        <v>2017</v>
      </c>
      <c r="F26868">
        <v>5</v>
      </c>
      <c r="G26868">
        <v>6</v>
      </c>
      <c r="H26868">
        <v>5700</v>
      </c>
      <c r="I26868">
        <v>797</v>
      </c>
      <c r="J26868">
        <v>196</v>
      </c>
      <c r="K26868">
        <v>21</v>
      </c>
      <c r="L26868">
        <v>0</v>
      </c>
      <c r="M26868">
        <v>0</v>
      </c>
      <c r="N26868">
        <v>0</v>
      </c>
      <c r="O26868">
        <v>37.950000000000003</v>
      </c>
    </row>
    <row r="26869" spans="1:15" x14ac:dyDescent="0.25">
      <c r="A26869" s="1" t="s">
        <v>2955</v>
      </c>
      <c r="B26869">
        <v>52</v>
      </c>
      <c r="C26869">
        <v>522292</v>
      </c>
      <c r="D26869" s="1" t="s">
        <v>33</v>
      </c>
      <c r="E26869">
        <v>2017</v>
      </c>
      <c r="F26869">
        <v>8</v>
      </c>
      <c r="G26869">
        <v>10</v>
      </c>
      <c r="H26869">
        <v>6742</v>
      </c>
      <c r="I26869">
        <v>3616</v>
      </c>
      <c r="J26869">
        <v>848</v>
      </c>
      <c r="K26869">
        <v>52</v>
      </c>
      <c r="L26869">
        <v>0</v>
      </c>
      <c r="M26869">
        <v>0</v>
      </c>
      <c r="N26869">
        <v>0</v>
      </c>
      <c r="O26869">
        <v>69.540000000000006</v>
      </c>
    </row>
    <row r="26870" spans="1:15" x14ac:dyDescent="0.25">
      <c r="A26870" s="1" t="s">
        <v>2955</v>
      </c>
      <c r="B26870">
        <v>52</v>
      </c>
      <c r="C26870">
        <v>5223</v>
      </c>
      <c r="D26870" s="1" t="s">
        <v>37</v>
      </c>
      <c r="E26870">
        <v>2017</v>
      </c>
      <c r="F26870">
        <v>8</v>
      </c>
      <c r="G26870">
        <v>13</v>
      </c>
      <c r="H26870">
        <v>5597</v>
      </c>
      <c r="I26870">
        <v>1173</v>
      </c>
      <c r="J26870">
        <v>334</v>
      </c>
      <c r="K26870">
        <v>47</v>
      </c>
      <c r="L26870">
        <v>0</v>
      </c>
      <c r="M26870">
        <v>0</v>
      </c>
      <c r="N26870">
        <v>0</v>
      </c>
      <c r="O26870">
        <v>24.96</v>
      </c>
    </row>
    <row r="26871" spans="1:15" x14ac:dyDescent="0.25">
      <c r="A26871" s="1" t="s">
        <v>2955</v>
      </c>
      <c r="B26871">
        <v>52</v>
      </c>
      <c r="C26871">
        <v>52239</v>
      </c>
      <c r="D26871" s="1" t="s">
        <v>40</v>
      </c>
      <c r="E26871">
        <v>2017</v>
      </c>
      <c r="F26871">
        <v>8</v>
      </c>
      <c r="G26871">
        <v>13</v>
      </c>
      <c r="H26871">
        <v>5597</v>
      </c>
      <c r="I26871">
        <v>1173</v>
      </c>
      <c r="J26871">
        <v>334</v>
      </c>
      <c r="K26871">
        <v>47</v>
      </c>
      <c r="L26871">
        <v>0</v>
      </c>
      <c r="M26871">
        <v>0</v>
      </c>
      <c r="N26871">
        <v>0</v>
      </c>
      <c r="O26871">
        <v>24.96</v>
      </c>
    </row>
    <row r="26872" spans="1:15" x14ac:dyDescent="0.25">
      <c r="A26872" s="1" t="s">
        <v>2955</v>
      </c>
      <c r="B26872">
        <v>52</v>
      </c>
      <c r="C26872">
        <v>522390</v>
      </c>
      <c r="D26872" s="1" t="s">
        <v>40</v>
      </c>
      <c r="E26872">
        <v>2017</v>
      </c>
      <c r="F26872">
        <v>8</v>
      </c>
      <c r="G26872">
        <v>13</v>
      </c>
      <c r="H26872">
        <v>5597</v>
      </c>
      <c r="I26872">
        <v>1173</v>
      </c>
      <c r="J26872">
        <v>334</v>
      </c>
      <c r="K26872">
        <v>47</v>
      </c>
      <c r="L26872">
        <v>0</v>
      </c>
      <c r="M26872">
        <v>0</v>
      </c>
      <c r="N26872">
        <v>0</v>
      </c>
      <c r="O26872">
        <v>24.96</v>
      </c>
    </row>
    <row r="26873" spans="1:15" x14ac:dyDescent="0.25">
      <c r="A26873" s="1" t="s">
        <v>2955</v>
      </c>
      <c r="B26873">
        <v>52</v>
      </c>
      <c r="C26873">
        <v>52392</v>
      </c>
      <c r="D26873" s="1" t="s">
        <v>50</v>
      </c>
      <c r="E26873">
        <v>2017</v>
      </c>
      <c r="F26873">
        <v>10</v>
      </c>
      <c r="G26873">
        <v>13</v>
      </c>
      <c r="H26873">
        <v>20910</v>
      </c>
      <c r="I26873">
        <v>10520</v>
      </c>
      <c r="J26873">
        <v>3156</v>
      </c>
      <c r="K26873">
        <v>62</v>
      </c>
      <c r="L26873">
        <v>0</v>
      </c>
      <c r="M26873">
        <v>0</v>
      </c>
      <c r="N26873">
        <v>0</v>
      </c>
      <c r="O26873">
        <v>169.68</v>
      </c>
    </row>
    <row r="26874" spans="1:15" x14ac:dyDescent="0.25">
      <c r="A26874" s="1" t="s">
        <v>2955</v>
      </c>
      <c r="B26874">
        <v>52</v>
      </c>
      <c r="C26874">
        <v>523920</v>
      </c>
      <c r="D26874" s="1" t="s">
        <v>50</v>
      </c>
      <c r="E26874">
        <v>2017</v>
      </c>
      <c r="F26874">
        <v>10</v>
      </c>
      <c r="G26874">
        <v>13</v>
      </c>
      <c r="H26874">
        <v>20910</v>
      </c>
      <c r="I26874">
        <v>10520</v>
      </c>
      <c r="J26874">
        <v>3156</v>
      </c>
      <c r="K26874">
        <v>62</v>
      </c>
      <c r="L26874">
        <v>0</v>
      </c>
      <c r="M26874">
        <v>0</v>
      </c>
      <c r="N26874">
        <v>0</v>
      </c>
      <c r="O26874">
        <v>169.68</v>
      </c>
    </row>
    <row r="26875" spans="1:15" x14ac:dyDescent="0.25">
      <c r="A26875" s="1" t="s">
        <v>2955</v>
      </c>
      <c r="B26875">
        <v>52</v>
      </c>
      <c r="C26875">
        <v>52393</v>
      </c>
      <c r="D26875" s="1" t="s">
        <v>51</v>
      </c>
      <c r="E26875">
        <v>2017</v>
      </c>
      <c r="F26875">
        <v>9</v>
      </c>
      <c r="G26875">
        <v>9</v>
      </c>
      <c r="H26875">
        <v>3293</v>
      </c>
      <c r="I26875">
        <v>1076</v>
      </c>
      <c r="J26875">
        <v>260</v>
      </c>
      <c r="K26875">
        <v>23</v>
      </c>
      <c r="L26875">
        <v>0</v>
      </c>
      <c r="M26875">
        <v>0</v>
      </c>
      <c r="N26875">
        <v>0</v>
      </c>
      <c r="O26875">
        <v>46.78</v>
      </c>
    </row>
    <row r="26876" spans="1:15" x14ac:dyDescent="0.25">
      <c r="A26876" s="1" t="s">
        <v>2955</v>
      </c>
      <c r="B26876">
        <v>52</v>
      </c>
      <c r="C26876">
        <v>523930</v>
      </c>
      <c r="D26876" s="1" t="s">
        <v>51</v>
      </c>
      <c r="E26876">
        <v>2017</v>
      </c>
      <c r="F26876">
        <v>9</v>
      </c>
      <c r="G26876">
        <v>9</v>
      </c>
      <c r="H26876">
        <v>3293</v>
      </c>
      <c r="I26876">
        <v>1076</v>
      </c>
      <c r="J26876">
        <v>260</v>
      </c>
      <c r="K26876">
        <v>23</v>
      </c>
      <c r="L26876">
        <v>0</v>
      </c>
      <c r="M26876">
        <v>0</v>
      </c>
      <c r="N26876">
        <v>0</v>
      </c>
      <c r="O26876">
        <v>46.78</v>
      </c>
    </row>
    <row r="26877" spans="1:15" x14ac:dyDescent="0.25">
      <c r="A26877" s="1" t="s">
        <v>2955</v>
      </c>
      <c r="B26877">
        <v>52</v>
      </c>
      <c r="C26877">
        <v>524127</v>
      </c>
      <c r="D26877" s="1" t="s">
        <v>62</v>
      </c>
      <c r="E26877">
        <v>2017</v>
      </c>
      <c r="F26877">
        <v>3</v>
      </c>
      <c r="G26877">
        <v>3</v>
      </c>
      <c r="H26877">
        <v>0</v>
      </c>
      <c r="I26877">
        <v>514</v>
      </c>
      <c r="J26877">
        <v>133</v>
      </c>
      <c r="K26877">
        <v>9</v>
      </c>
      <c r="L26877">
        <v>0</v>
      </c>
      <c r="M26877">
        <v>0</v>
      </c>
      <c r="N26877">
        <v>0</v>
      </c>
      <c r="O26877">
        <v>57.11</v>
      </c>
    </row>
    <row r="26878" spans="1:15" x14ac:dyDescent="0.25">
      <c r="A26878" s="1" t="s">
        <v>2956</v>
      </c>
      <c r="B26878">
        <v>52</v>
      </c>
      <c r="C26878">
        <v>52</v>
      </c>
      <c r="D26878" s="1" t="s">
        <v>15</v>
      </c>
      <c r="E26878">
        <v>2017</v>
      </c>
      <c r="F26878">
        <v>170</v>
      </c>
      <c r="G26878">
        <v>268</v>
      </c>
      <c r="H26878">
        <v>0</v>
      </c>
      <c r="I26878">
        <v>322215</v>
      </c>
      <c r="J26878">
        <v>83717</v>
      </c>
      <c r="K26878">
        <v>3992</v>
      </c>
      <c r="L26878">
        <v>0</v>
      </c>
      <c r="M26878">
        <v>0</v>
      </c>
      <c r="N26878">
        <v>0</v>
      </c>
      <c r="O26878">
        <v>80.72</v>
      </c>
    </row>
    <row r="26879" spans="1:15" x14ac:dyDescent="0.25">
      <c r="A26879" s="1" t="s">
        <v>2956</v>
      </c>
      <c r="B26879">
        <v>52</v>
      </c>
      <c r="C26879">
        <v>522</v>
      </c>
      <c r="D26879" s="1" t="s">
        <v>17</v>
      </c>
      <c r="E26879">
        <v>2017</v>
      </c>
      <c r="F26879">
        <v>60</v>
      </c>
      <c r="G26879">
        <v>139</v>
      </c>
      <c r="H26879">
        <v>0</v>
      </c>
      <c r="I26879">
        <v>101906</v>
      </c>
      <c r="J26879">
        <v>32541</v>
      </c>
      <c r="K26879">
        <v>1548</v>
      </c>
      <c r="L26879">
        <v>0</v>
      </c>
      <c r="M26879">
        <v>0</v>
      </c>
      <c r="N26879">
        <v>0</v>
      </c>
      <c r="O26879">
        <v>65.83</v>
      </c>
    </row>
    <row r="26880" spans="1:15" x14ac:dyDescent="0.25">
      <c r="A26880" s="1" t="s">
        <v>2956</v>
      </c>
      <c r="B26880">
        <v>52</v>
      </c>
      <c r="C26880">
        <v>5221</v>
      </c>
      <c r="D26880" s="1" t="s">
        <v>18</v>
      </c>
      <c r="E26880">
        <v>2017</v>
      </c>
      <c r="F26880">
        <v>27</v>
      </c>
      <c r="G26880">
        <v>88</v>
      </c>
      <c r="H26880">
        <v>0</v>
      </c>
      <c r="I26880">
        <v>94376</v>
      </c>
      <c r="J26880">
        <v>30667</v>
      </c>
      <c r="K26880">
        <v>1356</v>
      </c>
      <c r="L26880">
        <v>0</v>
      </c>
      <c r="M26880">
        <v>0</v>
      </c>
      <c r="N26880">
        <v>0</v>
      </c>
      <c r="O26880">
        <v>69.599999999999994</v>
      </c>
    </row>
    <row r="26881" spans="1:15" x14ac:dyDescent="0.25">
      <c r="A26881" s="1" t="s">
        <v>2956</v>
      </c>
      <c r="B26881">
        <v>52</v>
      </c>
      <c r="C26881">
        <v>52211</v>
      </c>
      <c r="D26881" s="1" t="s">
        <v>19</v>
      </c>
      <c r="E26881">
        <v>2017</v>
      </c>
      <c r="F26881">
        <v>13</v>
      </c>
      <c r="G26881">
        <v>56</v>
      </c>
      <c r="H26881">
        <v>0</v>
      </c>
      <c r="I26881">
        <v>80413</v>
      </c>
      <c r="J26881">
        <v>26700</v>
      </c>
      <c r="K26881">
        <v>1039</v>
      </c>
      <c r="L26881">
        <v>0</v>
      </c>
      <c r="M26881">
        <v>0</v>
      </c>
      <c r="N26881">
        <v>0</v>
      </c>
      <c r="O26881">
        <v>77.39</v>
      </c>
    </row>
    <row r="26882" spans="1:15" x14ac:dyDescent="0.25">
      <c r="A26882" s="1" t="s">
        <v>2956</v>
      </c>
      <c r="B26882">
        <v>52</v>
      </c>
      <c r="C26882">
        <v>522110</v>
      </c>
      <c r="D26882" s="1" t="s">
        <v>19</v>
      </c>
      <c r="E26882">
        <v>2017</v>
      </c>
      <c r="F26882">
        <v>13</v>
      </c>
      <c r="G26882">
        <v>56</v>
      </c>
      <c r="H26882">
        <v>0</v>
      </c>
      <c r="I26882">
        <v>80413</v>
      </c>
      <c r="J26882">
        <v>26700</v>
      </c>
      <c r="K26882">
        <v>1039</v>
      </c>
      <c r="L26882">
        <v>0</v>
      </c>
      <c r="M26882">
        <v>0</v>
      </c>
      <c r="N26882">
        <v>0</v>
      </c>
      <c r="O26882">
        <v>77.39</v>
      </c>
    </row>
    <row r="26883" spans="1:15" x14ac:dyDescent="0.25">
      <c r="A26883" s="1" t="s">
        <v>2956</v>
      </c>
      <c r="B26883">
        <v>52</v>
      </c>
      <c r="C26883">
        <v>5221101</v>
      </c>
      <c r="D26883" s="1" t="s">
        <v>20</v>
      </c>
      <c r="E26883">
        <v>2017</v>
      </c>
      <c r="F26883">
        <v>9</v>
      </c>
      <c r="G26883">
        <v>26</v>
      </c>
      <c r="H26883">
        <v>0</v>
      </c>
      <c r="I26883">
        <v>42944</v>
      </c>
      <c r="J26883">
        <v>14577</v>
      </c>
      <c r="K26883">
        <v>596</v>
      </c>
      <c r="L26883">
        <v>0</v>
      </c>
      <c r="M26883">
        <v>0</v>
      </c>
      <c r="N26883">
        <v>0</v>
      </c>
      <c r="O26883">
        <v>72.05</v>
      </c>
    </row>
    <row r="26884" spans="1:15" x14ac:dyDescent="0.25">
      <c r="A26884" s="1" t="s">
        <v>2956</v>
      </c>
      <c r="B26884">
        <v>52</v>
      </c>
      <c r="C26884">
        <v>5221102</v>
      </c>
      <c r="D26884" s="1" t="s">
        <v>21</v>
      </c>
      <c r="E26884">
        <v>2017</v>
      </c>
      <c r="F26884">
        <v>5</v>
      </c>
      <c r="G26884">
        <v>30</v>
      </c>
      <c r="H26884">
        <v>0</v>
      </c>
      <c r="I26884">
        <v>37469</v>
      </c>
      <c r="J26884">
        <v>12123</v>
      </c>
      <c r="K26884">
        <v>443</v>
      </c>
      <c r="L26884">
        <v>0</v>
      </c>
      <c r="M26884">
        <v>0</v>
      </c>
      <c r="N26884">
        <v>0</v>
      </c>
      <c r="O26884">
        <v>84.58</v>
      </c>
    </row>
    <row r="26885" spans="1:15" x14ac:dyDescent="0.25">
      <c r="A26885" s="1" t="s">
        <v>2956</v>
      </c>
      <c r="B26885">
        <v>52</v>
      </c>
      <c r="C26885">
        <v>5221301</v>
      </c>
      <c r="D26885" s="1" t="s">
        <v>26</v>
      </c>
      <c r="E26885">
        <v>2017</v>
      </c>
      <c r="F26885">
        <v>10</v>
      </c>
      <c r="G26885">
        <v>27</v>
      </c>
      <c r="H26885">
        <v>66949</v>
      </c>
      <c r="I26885">
        <v>12890</v>
      </c>
      <c r="J26885">
        <v>3737</v>
      </c>
      <c r="K26885">
        <v>279</v>
      </c>
      <c r="L26885">
        <v>0</v>
      </c>
      <c r="M26885">
        <v>0</v>
      </c>
      <c r="N26885">
        <v>0</v>
      </c>
      <c r="O26885">
        <v>46.2</v>
      </c>
    </row>
    <row r="26886" spans="1:15" x14ac:dyDescent="0.25">
      <c r="A26886" s="1" t="s">
        <v>2956</v>
      </c>
      <c r="B26886">
        <v>52</v>
      </c>
      <c r="C26886">
        <v>5222</v>
      </c>
      <c r="D26886" s="1" t="s">
        <v>28</v>
      </c>
      <c r="E26886">
        <v>2017</v>
      </c>
      <c r="F26886">
        <v>29</v>
      </c>
      <c r="G26886">
        <v>36</v>
      </c>
      <c r="H26886">
        <v>50765</v>
      </c>
      <c r="I26886">
        <v>6133</v>
      </c>
      <c r="J26886">
        <v>1529</v>
      </c>
      <c r="K26886">
        <v>137</v>
      </c>
      <c r="L26886">
        <v>0</v>
      </c>
      <c r="M26886">
        <v>0</v>
      </c>
      <c r="N26886">
        <v>0</v>
      </c>
      <c r="O26886">
        <v>44.77</v>
      </c>
    </row>
    <row r="26887" spans="1:15" x14ac:dyDescent="0.25">
      <c r="A26887" s="1" t="s">
        <v>2956</v>
      </c>
      <c r="B26887">
        <v>52</v>
      </c>
      <c r="C26887">
        <v>52222</v>
      </c>
      <c r="D26887" s="1" t="s">
        <v>30</v>
      </c>
      <c r="E26887">
        <v>2017</v>
      </c>
      <c r="F26887">
        <v>7</v>
      </c>
      <c r="G26887">
        <v>7</v>
      </c>
      <c r="H26887">
        <v>3873</v>
      </c>
      <c r="I26887">
        <v>987</v>
      </c>
      <c r="J26887">
        <v>195</v>
      </c>
      <c r="K26887">
        <v>15</v>
      </c>
      <c r="L26887">
        <v>0</v>
      </c>
      <c r="M26887">
        <v>0</v>
      </c>
      <c r="N26887">
        <v>0</v>
      </c>
      <c r="O26887">
        <v>65.8</v>
      </c>
    </row>
    <row r="26888" spans="1:15" x14ac:dyDescent="0.25">
      <c r="A26888" s="1" t="s">
        <v>2956</v>
      </c>
      <c r="B26888">
        <v>52</v>
      </c>
      <c r="C26888">
        <v>522220</v>
      </c>
      <c r="D26888" s="1" t="s">
        <v>30</v>
      </c>
      <c r="E26888">
        <v>2017</v>
      </c>
      <c r="F26888">
        <v>7</v>
      </c>
      <c r="G26888">
        <v>7</v>
      </c>
      <c r="H26888">
        <v>3873</v>
      </c>
      <c r="I26888">
        <v>987</v>
      </c>
      <c r="J26888">
        <v>195</v>
      </c>
      <c r="K26888">
        <v>15</v>
      </c>
      <c r="L26888">
        <v>0</v>
      </c>
      <c r="M26888">
        <v>0</v>
      </c>
      <c r="N26888">
        <v>0</v>
      </c>
      <c r="O26888">
        <v>65.8</v>
      </c>
    </row>
    <row r="26889" spans="1:15" x14ac:dyDescent="0.25">
      <c r="A26889" s="1" t="s">
        <v>2956</v>
      </c>
      <c r="B26889">
        <v>52</v>
      </c>
      <c r="C26889">
        <v>522291</v>
      </c>
      <c r="D26889" s="1" t="s">
        <v>32</v>
      </c>
      <c r="E26889">
        <v>2017</v>
      </c>
      <c r="F26889">
        <v>4</v>
      </c>
      <c r="G26889">
        <v>5</v>
      </c>
      <c r="H26889">
        <v>12612</v>
      </c>
      <c r="I26889">
        <v>1213</v>
      </c>
      <c r="J26889">
        <v>357</v>
      </c>
      <c r="K26889">
        <v>27</v>
      </c>
      <c r="L26889">
        <v>0</v>
      </c>
      <c r="M26889">
        <v>0</v>
      </c>
      <c r="N26889">
        <v>0</v>
      </c>
      <c r="O26889">
        <v>44.93</v>
      </c>
    </row>
    <row r="26890" spans="1:15" x14ac:dyDescent="0.25">
      <c r="A26890" s="1" t="s">
        <v>2956</v>
      </c>
      <c r="B26890">
        <v>52</v>
      </c>
      <c r="C26890">
        <v>5223</v>
      </c>
      <c r="D26890" s="1" t="s">
        <v>37</v>
      </c>
      <c r="E26890">
        <v>2017</v>
      </c>
      <c r="F26890">
        <v>7</v>
      </c>
      <c r="G26890">
        <v>15</v>
      </c>
      <c r="H26890">
        <v>7953</v>
      </c>
      <c r="I26890">
        <v>1397</v>
      </c>
      <c r="J26890">
        <v>345</v>
      </c>
      <c r="K26890">
        <v>55</v>
      </c>
      <c r="L26890">
        <v>0</v>
      </c>
      <c r="M26890">
        <v>0</v>
      </c>
      <c r="N26890">
        <v>0</v>
      </c>
      <c r="O26890">
        <v>25.4</v>
      </c>
    </row>
    <row r="26891" spans="1:15" x14ac:dyDescent="0.25">
      <c r="A26891" s="1" t="s">
        <v>2956</v>
      </c>
      <c r="B26891">
        <v>52</v>
      </c>
      <c r="C26891">
        <v>52239</v>
      </c>
      <c r="D26891" s="1" t="s">
        <v>40</v>
      </c>
      <c r="E26891">
        <v>2017</v>
      </c>
      <c r="F26891">
        <v>7</v>
      </c>
      <c r="G26891">
        <v>15</v>
      </c>
      <c r="H26891">
        <v>7953</v>
      </c>
      <c r="I26891">
        <v>1397</v>
      </c>
      <c r="J26891">
        <v>345</v>
      </c>
      <c r="K26891">
        <v>55</v>
      </c>
      <c r="L26891">
        <v>0</v>
      </c>
      <c r="M26891">
        <v>0</v>
      </c>
      <c r="N26891">
        <v>0</v>
      </c>
      <c r="O26891">
        <v>25.4</v>
      </c>
    </row>
    <row r="26892" spans="1:15" x14ac:dyDescent="0.25">
      <c r="A26892" s="1" t="s">
        <v>2956</v>
      </c>
      <c r="B26892">
        <v>52</v>
      </c>
      <c r="C26892">
        <v>522390</v>
      </c>
      <c r="D26892" s="1" t="s">
        <v>40</v>
      </c>
      <c r="E26892">
        <v>2017</v>
      </c>
      <c r="F26892">
        <v>7</v>
      </c>
      <c r="G26892">
        <v>15</v>
      </c>
      <c r="H26892">
        <v>7953</v>
      </c>
      <c r="I26892">
        <v>1397</v>
      </c>
      <c r="J26892">
        <v>345</v>
      </c>
      <c r="K26892">
        <v>55</v>
      </c>
      <c r="L26892">
        <v>0</v>
      </c>
      <c r="M26892">
        <v>0</v>
      </c>
      <c r="N26892">
        <v>0</v>
      </c>
      <c r="O26892">
        <v>25.4</v>
      </c>
    </row>
    <row r="26893" spans="1:15" x14ac:dyDescent="0.25">
      <c r="A26893" s="1" t="s">
        <v>2956</v>
      </c>
      <c r="B26893">
        <v>52</v>
      </c>
      <c r="C26893">
        <v>5239</v>
      </c>
      <c r="D26893" s="1" t="s">
        <v>48</v>
      </c>
      <c r="E26893">
        <v>2017</v>
      </c>
      <c r="F26893">
        <v>24</v>
      </c>
      <c r="G26893">
        <v>29</v>
      </c>
      <c r="H26893">
        <v>210902</v>
      </c>
      <c r="I26893">
        <v>55025</v>
      </c>
      <c r="J26893">
        <v>10660</v>
      </c>
      <c r="K26893">
        <v>694</v>
      </c>
      <c r="L26893">
        <v>0</v>
      </c>
      <c r="M26893">
        <v>0</v>
      </c>
      <c r="N26893">
        <v>0</v>
      </c>
      <c r="O26893">
        <v>79.290000000000006</v>
      </c>
    </row>
    <row r="26894" spans="1:15" x14ac:dyDescent="0.25">
      <c r="A26894" s="1" t="s">
        <v>2956</v>
      </c>
      <c r="B26894">
        <v>52</v>
      </c>
      <c r="C26894">
        <v>52392</v>
      </c>
      <c r="D26894" s="1" t="s">
        <v>50</v>
      </c>
      <c r="E26894">
        <v>2017</v>
      </c>
      <c r="F26894">
        <v>15</v>
      </c>
      <c r="G26894">
        <v>20</v>
      </c>
      <c r="H26894">
        <v>208741</v>
      </c>
      <c r="I26894">
        <v>54011</v>
      </c>
      <c r="J26894">
        <v>10490</v>
      </c>
      <c r="K26894">
        <v>677</v>
      </c>
      <c r="L26894">
        <v>0</v>
      </c>
      <c r="M26894">
        <v>0</v>
      </c>
      <c r="N26894">
        <v>0</v>
      </c>
      <c r="O26894">
        <v>79.78</v>
      </c>
    </row>
    <row r="26895" spans="1:15" x14ac:dyDescent="0.25">
      <c r="A26895" s="1" t="s">
        <v>2956</v>
      </c>
      <c r="B26895">
        <v>52</v>
      </c>
      <c r="C26895">
        <v>523920</v>
      </c>
      <c r="D26895" s="1" t="s">
        <v>50</v>
      </c>
      <c r="E26895">
        <v>2017</v>
      </c>
      <c r="F26895">
        <v>15</v>
      </c>
      <c r="G26895">
        <v>20</v>
      </c>
      <c r="H26895">
        <v>208741</v>
      </c>
      <c r="I26895">
        <v>54011</v>
      </c>
      <c r="J26895">
        <v>10490</v>
      </c>
      <c r="K26895">
        <v>677</v>
      </c>
      <c r="L26895">
        <v>0</v>
      </c>
      <c r="M26895">
        <v>0</v>
      </c>
      <c r="N26895">
        <v>0</v>
      </c>
      <c r="O26895">
        <v>79.78</v>
      </c>
    </row>
    <row r="26896" spans="1:15" x14ac:dyDescent="0.25">
      <c r="A26896" s="1" t="s">
        <v>2956</v>
      </c>
      <c r="B26896">
        <v>52</v>
      </c>
      <c r="C26896">
        <v>52393</v>
      </c>
      <c r="D26896" s="1" t="s">
        <v>51</v>
      </c>
      <c r="E26896">
        <v>2017</v>
      </c>
      <c r="F26896">
        <v>9</v>
      </c>
      <c r="G26896">
        <v>9</v>
      </c>
      <c r="H26896">
        <v>2161</v>
      </c>
      <c r="I26896">
        <v>1014</v>
      </c>
      <c r="J26896">
        <v>170</v>
      </c>
      <c r="K26896">
        <v>17</v>
      </c>
      <c r="L26896">
        <v>0</v>
      </c>
      <c r="M26896">
        <v>0</v>
      </c>
      <c r="N26896">
        <v>0</v>
      </c>
      <c r="O26896">
        <v>59.65</v>
      </c>
    </row>
    <row r="26897" spans="1:15" x14ac:dyDescent="0.25">
      <c r="A26897" s="1" t="s">
        <v>2956</v>
      </c>
      <c r="B26897">
        <v>52</v>
      </c>
      <c r="C26897">
        <v>523930</v>
      </c>
      <c r="D26897" s="1" t="s">
        <v>51</v>
      </c>
      <c r="E26897">
        <v>2017</v>
      </c>
      <c r="F26897">
        <v>9</v>
      </c>
      <c r="G26897">
        <v>9</v>
      </c>
      <c r="H26897">
        <v>2161</v>
      </c>
      <c r="I26897">
        <v>1014</v>
      </c>
      <c r="J26897">
        <v>170</v>
      </c>
      <c r="K26897">
        <v>17</v>
      </c>
      <c r="L26897">
        <v>0</v>
      </c>
      <c r="M26897">
        <v>0</v>
      </c>
      <c r="N26897">
        <v>0</v>
      </c>
      <c r="O26897">
        <v>59.65</v>
      </c>
    </row>
    <row r="26898" spans="1:15" x14ac:dyDescent="0.25">
      <c r="A26898" s="1" t="s">
        <v>2957</v>
      </c>
      <c r="B26898">
        <v>52</v>
      </c>
      <c r="C26898">
        <v>52</v>
      </c>
      <c r="D26898" s="1" t="s">
        <v>15</v>
      </c>
      <c r="E26898">
        <v>2017</v>
      </c>
      <c r="F26898">
        <v>13</v>
      </c>
      <c r="G26898">
        <v>13</v>
      </c>
      <c r="H26898">
        <v>0</v>
      </c>
      <c r="I26898">
        <v>3444</v>
      </c>
      <c r="J26898">
        <v>842</v>
      </c>
      <c r="K26898">
        <v>79</v>
      </c>
      <c r="L26898">
        <v>0</v>
      </c>
      <c r="M26898">
        <v>0</v>
      </c>
      <c r="N26898">
        <v>0</v>
      </c>
      <c r="O26898">
        <v>43.59</v>
      </c>
    </row>
    <row r="26899" spans="1:15" x14ac:dyDescent="0.25">
      <c r="A26899" s="1" t="s">
        <v>2957</v>
      </c>
      <c r="B26899">
        <v>52</v>
      </c>
      <c r="C26899">
        <v>522</v>
      </c>
      <c r="D26899" s="1" t="s">
        <v>17</v>
      </c>
      <c r="E26899">
        <v>2017</v>
      </c>
      <c r="F26899">
        <v>7</v>
      </c>
      <c r="G26899">
        <v>7</v>
      </c>
      <c r="H26899">
        <v>0</v>
      </c>
      <c r="I26899">
        <v>1472</v>
      </c>
      <c r="J26899">
        <v>358</v>
      </c>
      <c r="K26899">
        <v>42</v>
      </c>
      <c r="L26899">
        <v>0</v>
      </c>
      <c r="M26899">
        <v>0</v>
      </c>
      <c r="N26899">
        <v>0</v>
      </c>
      <c r="O26899">
        <v>35.049999999999997</v>
      </c>
    </row>
    <row r="26900" spans="1:15" x14ac:dyDescent="0.25">
      <c r="A26900" s="1" t="s">
        <v>2957</v>
      </c>
      <c r="B26900">
        <v>52</v>
      </c>
      <c r="C26900">
        <v>52211</v>
      </c>
      <c r="D26900" s="1" t="s">
        <v>19</v>
      </c>
      <c r="E26900">
        <v>2017</v>
      </c>
      <c r="F26900">
        <v>5</v>
      </c>
      <c r="G26900">
        <v>5</v>
      </c>
      <c r="H26900">
        <v>0</v>
      </c>
      <c r="I26900">
        <v>1234</v>
      </c>
      <c r="J26900">
        <v>301</v>
      </c>
      <c r="K26900">
        <v>34</v>
      </c>
      <c r="L26900">
        <v>0</v>
      </c>
      <c r="M26900">
        <v>0</v>
      </c>
      <c r="N26900">
        <v>0</v>
      </c>
      <c r="O26900">
        <v>36.29</v>
      </c>
    </row>
    <row r="26901" spans="1:15" x14ac:dyDescent="0.25">
      <c r="A26901" s="1" t="s">
        <v>2957</v>
      </c>
      <c r="B26901">
        <v>52</v>
      </c>
      <c r="C26901">
        <v>522110</v>
      </c>
      <c r="D26901" s="1" t="s">
        <v>19</v>
      </c>
      <c r="E26901">
        <v>2017</v>
      </c>
      <c r="F26901">
        <v>5</v>
      </c>
      <c r="G26901">
        <v>5</v>
      </c>
      <c r="H26901">
        <v>0</v>
      </c>
      <c r="I26901">
        <v>1234</v>
      </c>
      <c r="J26901">
        <v>301</v>
      </c>
      <c r="K26901">
        <v>34</v>
      </c>
      <c r="L26901">
        <v>0</v>
      </c>
      <c r="M26901">
        <v>0</v>
      </c>
      <c r="N26901">
        <v>0</v>
      </c>
      <c r="O26901">
        <v>36.29</v>
      </c>
    </row>
    <row r="26902" spans="1:15" x14ac:dyDescent="0.25">
      <c r="A26902" s="1" t="s">
        <v>2957</v>
      </c>
      <c r="B26902">
        <v>52</v>
      </c>
      <c r="C26902">
        <v>524</v>
      </c>
      <c r="D26902" s="1" t="s">
        <v>55</v>
      </c>
      <c r="E26902">
        <v>2017</v>
      </c>
      <c r="F26902">
        <v>6</v>
      </c>
      <c r="G26902">
        <v>6</v>
      </c>
      <c r="H26902">
        <v>0</v>
      </c>
      <c r="I26902">
        <v>1972</v>
      </c>
      <c r="J26902">
        <v>484</v>
      </c>
      <c r="K26902">
        <v>37</v>
      </c>
      <c r="L26902">
        <v>0</v>
      </c>
      <c r="M26902">
        <v>0</v>
      </c>
      <c r="N26902">
        <v>0</v>
      </c>
      <c r="O26902">
        <v>53.3</v>
      </c>
    </row>
    <row r="26903" spans="1:15" x14ac:dyDescent="0.25">
      <c r="A26903" s="1" t="s">
        <v>2958</v>
      </c>
      <c r="B26903">
        <v>52</v>
      </c>
      <c r="C26903">
        <v>522298</v>
      </c>
      <c r="D26903" s="1" t="s">
        <v>36</v>
      </c>
      <c r="E26903">
        <v>2017</v>
      </c>
      <c r="F26903">
        <v>3</v>
      </c>
      <c r="G26903">
        <v>3</v>
      </c>
      <c r="H26903">
        <v>1578</v>
      </c>
      <c r="I26903">
        <v>221</v>
      </c>
      <c r="J26903">
        <v>56</v>
      </c>
      <c r="K26903">
        <v>10</v>
      </c>
      <c r="L26903">
        <v>0</v>
      </c>
      <c r="M26903">
        <v>0</v>
      </c>
      <c r="N26903">
        <v>0</v>
      </c>
      <c r="O26903">
        <v>22.1</v>
      </c>
    </row>
    <row r="26904" spans="1:15" x14ac:dyDescent="0.25">
      <c r="A26904" s="1" t="s">
        <v>2958</v>
      </c>
      <c r="B26904">
        <v>52</v>
      </c>
      <c r="C26904">
        <v>52421</v>
      </c>
      <c r="D26904" s="1" t="s">
        <v>66</v>
      </c>
      <c r="E26904">
        <v>2017</v>
      </c>
      <c r="F26904">
        <v>9</v>
      </c>
      <c r="G26904">
        <v>9</v>
      </c>
      <c r="H26904">
        <v>7278</v>
      </c>
      <c r="I26904">
        <v>2645</v>
      </c>
      <c r="J26904">
        <v>681</v>
      </c>
      <c r="K26904">
        <v>44</v>
      </c>
      <c r="L26904">
        <v>0</v>
      </c>
      <c r="M26904">
        <v>0</v>
      </c>
      <c r="N26904">
        <v>0</v>
      </c>
      <c r="O26904">
        <v>60.11</v>
      </c>
    </row>
    <row r="26905" spans="1:15" x14ac:dyDescent="0.25">
      <c r="A26905" s="1" t="s">
        <v>2958</v>
      </c>
      <c r="B26905">
        <v>52</v>
      </c>
      <c r="C26905">
        <v>524210</v>
      </c>
      <c r="D26905" s="1" t="s">
        <v>66</v>
      </c>
      <c r="E26905">
        <v>2017</v>
      </c>
      <c r="F26905">
        <v>9</v>
      </c>
      <c r="G26905">
        <v>9</v>
      </c>
      <c r="H26905">
        <v>7278</v>
      </c>
      <c r="I26905">
        <v>2645</v>
      </c>
      <c r="J26905">
        <v>681</v>
      </c>
      <c r="K26905">
        <v>44</v>
      </c>
      <c r="L26905">
        <v>0</v>
      </c>
      <c r="M26905">
        <v>0</v>
      </c>
      <c r="N26905">
        <v>0</v>
      </c>
      <c r="O26905">
        <v>60.11</v>
      </c>
    </row>
    <row r="26906" spans="1:15" x14ac:dyDescent="0.25">
      <c r="A26906" s="1" t="s">
        <v>2959</v>
      </c>
      <c r="B26906">
        <v>52</v>
      </c>
      <c r="C26906">
        <v>52</v>
      </c>
      <c r="D26906" s="1" t="s">
        <v>15</v>
      </c>
      <c r="E26906">
        <v>2017</v>
      </c>
      <c r="F26906">
        <v>8</v>
      </c>
      <c r="G26906">
        <v>8</v>
      </c>
      <c r="H26906">
        <v>0</v>
      </c>
      <c r="I26906">
        <v>1637</v>
      </c>
      <c r="J26906">
        <v>407</v>
      </c>
      <c r="K26906">
        <v>38</v>
      </c>
      <c r="L26906">
        <v>0</v>
      </c>
      <c r="M26906">
        <v>0</v>
      </c>
      <c r="N26906">
        <v>0</v>
      </c>
      <c r="O26906">
        <v>43.08</v>
      </c>
    </row>
    <row r="26907" spans="1:15" x14ac:dyDescent="0.25">
      <c r="A26907" s="1" t="s">
        <v>2959</v>
      </c>
      <c r="B26907">
        <v>52</v>
      </c>
      <c r="C26907">
        <v>522</v>
      </c>
      <c r="D26907" s="1" t="s">
        <v>17</v>
      </c>
      <c r="E26907">
        <v>2017</v>
      </c>
      <c r="F26907">
        <v>3</v>
      </c>
      <c r="G26907">
        <v>3</v>
      </c>
      <c r="H26907">
        <v>0</v>
      </c>
      <c r="I26907">
        <v>1013</v>
      </c>
      <c r="J26907">
        <v>267</v>
      </c>
      <c r="K26907">
        <v>28</v>
      </c>
      <c r="L26907">
        <v>0</v>
      </c>
      <c r="M26907">
        <v>0</v>
      </c>
      <c r="N26907">
        <v>0</v>
      </c>
      <c r="O26907">
        <v>36.18</v>
      </c>
    </row>
    <row r="26908" spans="1:15" x14ac:dyDescent="0.25">
      <c r="A26908" s="1" t="s">
        <v>2959</v>
      </c>
      <c r="B26908">
        <v>52</v>
      </c>
      <c r="C26908">
        <v>5221</v>
      </c>
      <c r="D26908" s="1" t="s">
        <v>18</v>
      </c>
      <c r="E26908">
        <v>2017</v>
      </c>
      <c r="F26908">
        <v>3</v>
      </c>
      <c r="G26908">
        <v>3</v>
      </c>
      <c r="H26908">
        <v>0</v>
      </c>
      <c r="I26908">
        <v>1013</v>
      </c>
      <c r="J26908">
        <v>267</v>
      </c>
      <c r="K26908">
        <v>28</v>
      </c>
      <c r="L26908">
        <v>0</v>
      </c>
      <c r="M26908">
        <v>0</v>
      </c>
      <c r="N26908">
        <v>0</v>
      </c>
      <c r="O26908">
        <v>36.18</v>
      </c>
    </row>
    <row r="26909" spans="1:15" x14ac:dyDescent="0.25">
      <c r="A26909" s="1" t="s">
        <v>2960</v>
      </c>
      <c r="B26909">
        <v>52</v>
      </c>
      <c r="C26909">
        <v>52</v>
      </c>
      <c r="D26909" s="1" t="s">
        <v>15</v>
      </c>
      <c r="E26909">
        <v>2017</v>
      </c>
      <c r="F26909">
        <v>54</v>
      </c>
      <c r="G26909">
        <v>72</v>
      </c>
      <c r="H26909">
        <v>0</v>
      </c>
      <c r="I26909">
        <v>19898</v>
      </c>
      <c r="J26909">
        <v>5350</v>
      </c>
      <c r="K26909">
        <v>476</v>
      </c>
      <c r="L26909">
        <v>0</v>
      </c>
      <c r="M26909">
        <v>0</v>
      </c>
      <c r="N26909">
        <v>0</v>
      </c>
      <c r="O26909">
        <v>41.8</v>
      </c>
    </row>
    <row r="26910" spans="1:15" x14ac:dyDescent="0.25">
      <c r="A26910" s="1" t="s">
        <v>2960</v>
      </c>
      <c r="B26910">
        <v>52</v>
      </c>
      <c r="C26910">
        <v>522</v>
      </c>
      <c r="D26910" s="1" t="s">
        <v>17</v>
      </c>
      <c r="E26910">
        <v>2017</v>
      </c>
      <c r="F26910">
        <v>30</v>
      </c>
      <c r="G26910">
        <v>48</v>
      </c>
      <c r="H26910">
        <v>0</v>
      </c>
      <c r="I26910">
        <v>15251</v>
      </c>
      <c r="J26910">
        <v>4157</v>
      </c>
      <c r="K26910">
        <v>368</v>
      </c>
      <c r="L26910">
        <v>0</v>
      </c>
      <c r="M26910">
        <v>0</v>
      </c>
      <c r="N26910">
        <v>0</v>
      </c>
      <c r="O26910">
        <v>41.44</v>
      </c>
    </row>
    <row r="26911" spans="1:15" x14ac:dyDescent="0.25">
      <c r="A26911" s="1" t="s">
        <v>2960</v>
      </c>
      <c r="B26911">
        <v>52</v>
      </c>
      <c r="C26911">
        <v>5221</v>
      </c>
      <c r="D26911" s="1" t="s">
        <v>18</v>
      </c>
      <c r="E26911">
        <v>2017</v>
      </c>
      <c r="F26911">
        <v>14</v>
      </c>
      <c r="G26911">
        <v>28</v>
      </c>
      <c r="H26911">
        <v>0</v>
      </c>
      <c r="I26911">
        <v>12742</v>
      </c>
      <c r="J26911">
        <v>3517</v>
      </c>
      <c r="K26911">
        <v>280</v>
      </c>
      <c r="L26911">
        <v>0</v>
      </c>
      <c r="M26911">
        <v>0</v>
      </c>
      <c r="N26911">
        <v>0</v>
      </c>
      <c r="O26911">
        <v>45.51</v>
      </c>
    </row>
    <row r="26912" spans="1:15" x14ac:dyDescent="0.25">
      <c r="A26912" s="1" t="s">
        <v>2960</v>
      </c>
      <c r="B26912">
        <v>52</v>
      </c>
      <c r="C26912">
        <v>52211</v>
      </c>
      <c r="D26912" s="1" t="s">
        <v>19</v>
      </c>
      <c r="E26912">
        <v>2017</v>
      </c>
      <c r="F26912">
        <v>6</v>
      </c>
      <c r="G26912">
        <v>16</v>
      </c>
      <c r="H26912">
        <v>0</v>
      </c>
      <c r="I26912">
        <v>7650</v>
      </c>
      <c r="J26912">
        <v>2008</v>
      </c>
      <c r="K26912">
        <v>169</v>
      </c>
      <c r="L26912">
        <v>0</v>
      </c>
      <c r="M26912">
        <v>0</v>
      </c>
      <c r="N26912">
        <v>0</v>
      </c>
      <c r="O26912">
        <v>45.27</v>
      </c>
    </row>
    <row r="26913" spans="1:15" x14ac:dyDescent="0.25">
      <c r="A26913" s="1" t="s">
        <v>2960</v>
      </c>
      <c r="B26913">
        <v>52</v>
      </c>
      <c r="C26913">
        <v>522110</v>
      </c>
      <c r="D26913" s="1" t="s">
        <v>19</v>
      </c>
      <c r="E26913">
        <v>2017</v>
      </c>
      <c r="F26913">
        <v>6</v>
      </c>
      <c r="G26913">
        <v>16</v>
      </c>
      <c r="H26913">
        <v>0</v>
      </c>
      <c r="I26913">
        <v>7650</v>
      </c>
      <c r="J26913">
        <v>2008</v>
      </c>
      <c r="K26913">
        <v>169</v>
      </c>
      <c r="L26913">
        <v>0</v>
      </c>
      <c r="M26913">
        <v>0</v>
      </c>
      <c r="N26913">
        <v>0</v>
      </c>
      <c r="O26913">
        <v>45.27</v>
      </c>
    </row>
    <row r="26914" spans="1:15" x14ac:dyDescent="0.25">
      <c r="A26914" s="1" t="s">
        <v>2960</v>
      </c>
      <c r="B26914">
        <v>52</v>
      </c>
      <c r="C26914">
        <v>5221101</v>
      </c>
      <c r="D26914" s="1" t="s">
        <v>20</v>
      </c>
      <c r="E26914">
        <v>2017</v>
      </c>
      <c r="F26914">
        <v>3</v>
      </c>
      <c r="G26914">
        <v>8</v>
      </c>
      <c r="H26914">
        <v>0</v>
      </c>
      <c r="I26914">
        <v>2267</v>
      </c>
      <c r="J26914">
        <v>580</v>
      </c>
      <c r="K26914">
        <v>65</v>
      </c>
      <c r="L26914">
        <v>0</v>
      </c>
      <c r="M26914">
        <v>0</v>
      </c>
      <c r="N26914">
        <v>0</v>
      </c>
      <c r="O26914">
        <v>34.880000000000003</v>
      </c>
    </row>
    <row r="26915" spans="1:15" x14ac:dyDescent="0.25">
      <c r="A26915" s="1" t="s">
        <v>2960</v>
      </c>
      <c r="B26915">
        <v>52</v>
      </c>
      <c r="C26915">
        <v>5221102</v>
      </c>
      <c r="D26915" s="1" t="s">
        <v>21</v>
      </c>
      <c r="E26915">
        <v>2017</v>
      </c>
      <c r="F26915">
        <v>3</v>
      </c>
      <c r="G26915">
        <v>8</v>
      </c>
      <c r="H26915">
        <v>0</v>
      </c>
      <c r="I26915">
        <v>5383</v>
      </c>
      <c r="J26915">
        <v>1428</v>
      </c>
      <c r="K26915">
        <v>104</v>
      </c>
      <c r="L26915">
        <v>0</v>
      </c>
      <c r="M26915">
        <v>0</v>
      </c>
      <c r="N26915">
        <v>0</v>
      </c>
      <c r="O26915">
        <v>51.76</v>
      </c>
    </row>
    <row r="26916" spans="1:15" x14ac:dyDescent="0.25">
      <c r="A26916" s="1" t="s">
        <v>2960</v>
      </c>
      <c r="B26916">
        <v>52</v>
      </c>
      <c r="C26916">
        <v>5222</v>
      </c>
      <c r="D26916" s="1" t="s">
        <v>28</v>
      </c>
      <c r="E26916">
        <v>2017</v>
      </c>
      <c r="F26916">
        <v>10</v>
      </c>
      <c r="G26916">
        <v>12</v>
      </c>
      <c r="H26916">
        <v>9420</v>
      </c>
      <c r="I26916">
        <v>1729</v>
      </c>
      <c r="J26916">
        <v>436</v>
      </c>
      <c r="K26916">
        <v>55</v>
      </c>
      <c r="L26916">
        <v>0</v>
      </c>
      <c r="M26916">
        <v>0</v>
      </c>
      <c r="N26916">
        <v>0</v>
      </c>
      <c r="O26916">
        <v>31.44</v>
      </c>
    </row>
    <row r="26917" spans="1:15" x14ac:dyDescent="0.25">
      <c r="A26917" s="1" t="s">
        <v>2960</v>
      </c>
      <c r="B26917">
        <v>52</v>
      </c>
      <c r="C26917">
        <v>522298</v>
      </c>
      <c r="D26917" s="1" t="s">
        <v>36</v>
      </c>
      <c r="E26917">
        <v>2017</v>
      </c>
      <c r="F26917">
        <v>6</v>
      </c>
      <c r="G26917">
        <v>8</v>
      </c>
      <c r="H26917">
        <v>4880</v>
      </c>
      <c r="I26917">
        <v>1214</v>
      </c>
      <c r="J26917">
        <v>307</v>
      </c>
      <c r="K26917">
        <v>39</v>
      </c>
      <c r="L26917">
        <v>0</v>
      </c>
      <c r="M26917">
        <v>0</v>
      </c>
      <c r="N26917">
        <v>0</v>
      </c>
      <c r="O26917">
        <v>31.13</v>
      </c>
    </row>
    <row r="26918" spans="1:15" x14ac:dyDescent="0.25">
      <c r="A26918" s="1" t="s">
        <v>2960</v>
      </c>
      <c r="B26918">
        <v>52</v>
      </c>
      <c r="C26918">
        <v>5223</v>
      </c>
      <c r="D26918" s="1" t="s">
        <v>37</v>
      </c>
      <c r="E26918">
        <v>2017</v>
      </c>
      <c r="F26918">
        <v>6</v>
      </c>
      <c r="G26918">
        <v>8</v>
      </c>
      <c r="H26918">
        <v>4353</v>
      </c>
      <c r="I26918">
        <v>780</v>
      </c>
      <c r="J26918">
        <v>204</v>
      </c>
      <c r="K26918">
        <v>33</v>
      </c>
      <c r="L26918">
        <v>0</v>
      </c>
      <c r="M26918">
        <v>0</v>
      </c>
      <c r="N26918">
        <v>0</v>
      </c>
      <c r="O26918">
        <v>23.64</v>
      </c>
    </row>
    <row r="26919" spans="1:15" x14ac:dyDescent="0.25">
      <c r="A26919" s="1" t="s">
        <v>2961</v>
      </c>
      <c r="B26919">
        <v>52</v>
      </c>
      <c r="C26919">
        <v>52</v>
      </c>
      <c r="D26919" s="1" t="s">
        <v>15</v>
      </c>
      <c r="E26919">
        <v>2017</v>
      </c>
      <c r="F26919">
        <v>23</v>
      </c>
      <c r="G26919">
        <v>25</v>
      </c>
      <c r="H26919">
        <v>0</v>
      </c>
      <c r="I26919">
        <v>12030</v>
      </c>
      <c r="J26919">
        <v>3902</v>
      </c>
      <c r="K26919">
        <v>139</v>
      </c>
      <c r="L26919">
        <v>0</v>
      </c>
      <c r="M26919">
        <v>0</v>
      </c>
      <c r="N26919">
        <v>0</v>
      </c>
      <c r="O26919">
        <v>86.55</v>
      </c>
    </row>
    <row r="26920" spans="1:15" x14ac:dyDescent="0.25">
      <c r="A26920" s="1" t="s">
        <v>2961</v>
      </c>
      <c r="B26920">
        <v>52</v>
      </c>
      <c r="C26920">
        <v>52211</v>
      </c>
      <c r="D26920" s="1" t="s">
        <v>19</v>
      </c>
      <c r="E26920">
        <v>2017</v>
      </c>
      <c r="F26920">
        <v>7</v>
      </c>
      <c r="G26920">
        <v>7</v>
      </c>
      <c r="H26920">
        <v>0</v>
      </c>
      <c r="I26920">
        <v>2051</v>
      </c>
      <c r="J26920">
        <v>568</v>
      </c>
      <c r="K26920">
        <v>49</v>
      </c>
      <c r="L26920">
        <v>0</v>
      </c>
      <c r="M26920">
        <v>0</v>
      </c>
      <c r="N26920">
        <v>0</v>
      </c>
      <c r="O26920">
        <v>41.86</v>
      </c>
    </row>
    <row r="26921" spans="1:15" x14ac:dyDescent="0.25">
      <c r="A26921" s="1" t="s">
        <v>2961</v>
      </c>
      <c r="B26921">
        <v>52</v>
      </c>
      <c r="C26921">
        <v>522110</v>
      </c>
      <c r="D26921" s="1" t="s">
        <v>19</v>
      </c>
      <c r="E26921">
        <v>2017</v>
      </c>
      <c r="F26921">
        <v>7</v>
      </c>
      <c r="G26921">
        <v>7</v>
      </c>
      <c r="H26921">
        <v>0</v>
      </c>
      <c r="I26921">
        <v>2051</v>
      </c>
      <c r="J26921">
        <v>568</v>
      </c>
      <c r="K26921">
        <v>49</v>
      </c>
      <c r="L26921">
        <v>0</v>
      </c>
      <c r="M26921">
        <v>0</v>
      </c>
      <c r="N26921">
        <v>0</v>
      </c>
      <c r="O26921">
        <v>41.86</v>
      </c>
    </row>
    <row r="26922" spans="1:15" x14ac:dyDescent="0.25">
      <c r="A26922" s="1" t="s">
        <v>2961</v>
      </c>
      <c r="B26922">
        <v>52</v>
      </c>
      <c r="C26922">
        <v>523</v>
      </c>
      <c r="D26922" s="1" t="s">
        <v>41</v>
      </c>
      <c r="E26922">
        <v>2017</v>
      </c>
      <c r="F26922">
        <v>8</v>
      </c>
      <c r="G26922">
        <v>8</v>
      </c>
      <c r="H26922">
        <v>18579</v>
      </c>
      <c r="I26922">
        <v>8346</v>
      </c>
      <c r="J26922">
        <v>2974</v>
      </c>
      <c r="K26922">
        <v>60</v>
      </c>
      <c r="L26922">
        <v>0</v>
      </c>
      <c r="M26922">
        <v>0</v>
      </c>
      <c r="N26922">
        <v>0</v>
      </c>
      <c r="O26922">
        <v>139.1</v>
      </c>
    </row>
    <row r="26923" spans="1:15" x14ac:dyDescent="0.25">
      <c r="A26923" s="1" t="s">
        <v>2961</v>
      </c>
      <c r="B26923">
        <v>52</v>
      </c>
      <c r="C26923">
        <v>52392</v>
      </c>
      <c r="D26923" s="1" t="s">
        <v>50</v>
      </c>
      <c r="E26923">
        <v>2017</v>
      </c>
      <c r="F26923">
        <v>4</v>
      </c>
      <c r="G26923">
        <v>4</v>
      </c>
      <c r="H26923">
        <v>6348</v>
      </c>
      <c r="I26923">
        <v>1622</v>
      </c>
      <c r="J26923">
        <v>356</v>
      </c>
      <c r="K26923">
        <v>15</v>
      </c>
      <c r="L26923">
        <v>0</v>
      </c>
      <c r="M26923">
        <v>0</v>
      </c>
      <c r="N26923">
        <v>0</v>
      </c>
      <c r="O26923">
        <v>108.13</v>
      </c>
    </row>
    <row r="26924" spans="1:15" x14ac:dyDescent="0.25">
      <c r="A26924" s="1" t="s">
        <v>2961</v>
      </c>
      <c r="B26924">
        <v>52</v>
      </c>
      <c r="C26924">
        <v>523920</v>
      </c>
      <c r="D26924" s="1" t="s">
        <v>50</v>
      </c>
      <c r="E26924">
        <v>2017</v>
      </c>
      <c r="F26924">
        <v>4</v>
      </c>
      <c r="G26924">
        <v>4</v>
      </c>
      <c r="H26924">
        <v>6348</v>
      </c>
      <c r="I26924">
        <v>1622</v>
      </c>
      <c r="J26924">
        <v>356</v>
      </c>
      <c r="K26924">
        <v>15</v>
      </c>
      <c r="L26924">
        <v>0</v>
      </c>
      <c r="M26924">
        <v>0</v>
      </c>
      <c r="N26924">
        <v>0</v>
      </c>
      <c r="O26924">
        <v>108.13</v>
      </c>
    </row>
    <row r="26925" spans="1:15" x14ac:dyDescent="0.25">
      <c r="A26925" s="1" t="s">
        <v>2962</v>
      </c>
      <c r="B26925">
        <v>52</v>
      </c>
      <c r="C26925">
        <v>52</v>
      </c>
      <c r="D26925" s="1" t="s">
        <v>15</v>
      </c>
      <c r="E26925">
        <v>2017</v>
      </c>
      <c r="F26925">
        <v>254</v>
      </c>
      <c r="G26925">
        <v>390</v>
      </c>
      <c r="H26925">
        <v>0</v>
      </c>
      <c r="I26925">
        <v>1107285</v>
      </c>
      <c r="J26925">
        <v>381187</v>
      </c>
      <c r="K26925">
        <v>9554</v>
      </c>
      <c r="L26925">
        <v>0</v>
      </c>
      <c r="M26925">
        <v>0</v>
      </c>
      <c r="N26925">
        <v>0</v>
      </c>
      <c r="O26925">
        <v>115.9</v>
      </c>
    </row>
    <row r="26926" spans="1:15" x14ac:dyDescent="0.25">
      <c r="A26926" s="1" t="s">
        <v>2962</v>
      </c>
      <c r="B26926">
        <v>52</v>
      </c>
      <c r="C26926">
        <v>521</v>
      </c>
      <c r="D26926" s="1" t="s">
        <v>16</v>
      </c>
      <c r="E26926">
        <v>2017</v>
      </c>
      <c r="F26926">
        <v>2</v>
      </c>
      <c r="G26926">
        <v>3</v>
      </c>
      <c r="H26926">
        <v>7217000</v>
      </c>
      <c r="I26926">
        <v>179300</v>
      </c>
      <c r="J26926">
        <v>40045</v>
      </c>
      <c r="K26926">
        <v>1527</v>
      </c>
      <c r="L26926">
        <v>0</v>
      </c>
      <c r="M26926">
        <v>0</v>
      </c>
      <c r="N26926">
        <v>0</v>
      </c>
      <c r="O26926">
        <v>117.42</v>
      </c>
    </row>
    <row r="26927" spans="1:15" x14ac:dyDescent="0.25">
      <c r="A26927" s="1" t="s">
        <v>2962</v>
      </c>
      <c r="B26927">
        <v>52</v>
      </c>
      <c r="C26927">
        <v>5211</v>
      </c>
      <c r="D26927" s="1" t="s">
        <v>16</v>
      </c>
      <c r="E26927">
        <v>2017</v>
      </c>
      <c r="F26927">
        <v>2</v>
      </c>
      <c r="G26927">
        <v>3</v>
      </c>
      <c r="H26927">
        <v>7217000</v>
      </c>
      <c r="I26927">
        <v>179300</v>
      </c>
      <c r="J26927">
        <v>40045</v>
      </c>
      <c r="K26927">
        <v>1527</v>
      </c>
      <c r="L26927">
        <v>0</v>
      </c>
      <c r="M26927">
        <v>0</v>
      </c>
      <c r="N26927">
        <v>0</v>
      </c>
      <c r="O26927">
        <v>117.42</v>
      </c>
    </row>
    <row r="26928" spans="1:15" x14ac:dyDescent="0.25">
      <c r="A26928" s="1" t="s">
        <v>2962</v>
      </c>
      <c r="B26928">
        <v>52</v>
      </c>
      <c r="C26928">
        <v>52111</v>
      </c>
      <c r="D26928" s="1" t="s">
        <v>16</v>
      </c>
      <c r="E26928">
        <v>2017</v>
      </c>
      <c r="F26928">
        <v>2</v>
      </c>
      <c r="G26928">
        <v>3</v>
      </c>
      <c r="H26928">
        <v>7217000</v>
      </c>
      <c r="I26928">
        <v>179300</v>
      </c>
      <c r="J26928">
        <v>40045</v>
      </c>
      <c r="K26928">
        <v>1527</v>
      </c>
      <c r="L26928">
        <v>0</v>
      </c>
      <c r="M26928">
        <v>0</v>
      </c>
      <c r="N26928">
        <v>0</v>
      </c>
      <c r="O26928">
        <v>117.42</v>
      </c>
    </row>
    <row r="26929" spans="1:15" x14ac:dyDescent="0.25">
      <c r="A26929" s="1" t="s">
        <v>2962</v>
      </c>
      <c r="B26929">
        <v>52</v>
      </c>
      <c r="C26929">
        <v>521110</v>
      </c>
      <c r="D26929" s="1" t="s">
        <v>16</v>
      </c>
      <c r="E26929">
        <v>2017</v>
      </c>
      <c r="F26929">
        <v>2</v>
      </c>
      <c r="G26929">
        <v>3</v>
      </c>
      <c r="H26929">
        <v>7217000</v>
      </c>
      <c r="I26929">
        <v>179300</v>
      </c>
      <c r="J26929">
        <v>40045</v>
      </c>
      <c r="K26929">
        <v>1527</v>
      </c>
      <c r="L26929">
        <v>0</v>
      </c>
      <c r="M26929">
        <v>0</v>
      </c>
      <c r="N26929">
        <v>0</v>
      </c>
      <c r="O26929">
        <v>117.42</v>
      </c>
    </row>
    <row r="26930" spans="1:15" x14ac:dyDescent="0.25">
      <c r="A26930" s="1" t="s">
        <v>2962</v>
      </c>
      <c r="B26930">
        <v>52</v>
      </c>
      <c r="C26930">
        <v>5221</v>
      </c>
      <c r="D26930" s="1" t="s">
        <v>18</v>
      </c>
      <c r="E26930">
        <v>2017</v>
      </c>
      <c r="F26930">
        <v>32</v>
      </c>
      <c r="G26930">
        <v>91</v>
      </c>
      <c r="H26930">
        <v>0</v>
      </c>
      <c r="I26930">
        <v>276640</v>
      </c>
      <c r="J26930">
        <v>117341</v>
      </c>
      <c r="K26930">
        <v>2567</v>
      </c>
      <c r="L26930">
        <v>0</v>
      </c>
      <c r="M26930">
        <v>0</v>
      </c>
      <c r="N26930">
        <v>0</v>
      </c>
      <c r="O26930">
        <v>107.77</v>
      </c>
    </row>
    <row r="26931" spans="1:15" x14ac:dyDescent="0.25">
      <c r="A26931" s="1" t="s">
        <v>2962</v>
      </c>
      <c r="B26931">
        <v>52</v>
      </c>
      <c r="C26931">
        <v>5221102</v>
      </c>
      <c r="D26931" s="1" t="s">
        <v>21</v>
      </c>
      <c r="E26931">
        <v>2017</v>
      </c>
      <c r="F26931">
        <v>15</v>
      </c>
      <c r="G26931">
        <v>50</v>
      </c>
      <c r="H26931">
        <v>0</v>
      </c>
      <c r="I26931">
        <v>222471</v>
      </c>
      <c r="J26931">
        <v>97818</v>
      </c>
      <c r="K26931">
        <v>1803</v>
      </c>
      <c r="L26931">
        <v>0</v>
      </c>
      <c r="M26931">
        <v>0</v>
      </c>
      <c r="N26931">
        <v>0</v>
      </c>
      <c r="O26931">
        <v>123.39</v>
      </c>
    </row>
    <row r="26932" spans="1:15" x14ac:dyDescent="0.25">
      <c r="A26932" s="1" t="s">
        <v>2962</v>
      </c>
      <c r="B26932">
        <v>52</v>
      </c>
      <c r="C26932">
        <v>524</v>
      </c>
      <c r="D26932" s="1" t="s">
        <v>55</v>
      </c>
      <c r="E26932">
        <v>2017</v>
      </c>
      <c r="F26932">
        <v>95</v>
      </c>
      <c r="G26932">
        <v>107</v>
      </c>
      <c r="H26932">
        <v>0</v>
      </c>
      <c r="I26932">
        <v>172796</v>
      </c>
      <c r="J26932">
        <v>45411</v>
      </c>
      <c r="K26932">
        <v>2003</v>
      </c>
      <c r="L26932">
        <v>0</v>
      </c>
      <c r="M26932">
        <v>0</v>
      </c>
      <c r="N26932">
        <v>0</v>
      </c>
      <c r="O26932">
        <v>86.27</v>
      </c>
    </row>
    <row r="26933" spans="1:15" x14ac:dyDescent="0.25">
      <c r="A26933" s="1" t="s">
        <v>2962</v>
      </c>
      <c r="B26933">
        <v>52</v>
      </c>
      <c r="C26933">
        <v>52411</v>
      </c>
      <c r="D26933" s="1" t="s">
        <v>57</v>
      </c>
      <c r="E26933">
        <v>2017</v>
      </c>
      <c r="F26933">
        <v>10</v>
      </c>
      <c r="G26933">
        <v>13</v>
      </c>
      <c r="H26933">
        <v>0</v>
      </c>
      <c r="I26933">
        <v>68559</v>
      </c>
      <c r="J26933">
        <v>18092</v>
      </c>
      <c r="K26933">
        <v>780</v>
      </c>
      <c r="L26933">
        <v>0</v>
      </c>
      <c r="M26933">
        <v>0</v>
      </c>
      <c r="N26933">
        <v>0</v>
      </c>
      <c r="O26933">
        <v>87.9</v>
      </c>
    </row>
    <row r="26934" spans="1:15" x14ac:dyDescent="0.25">
      <c r="A26934" s="1" t="s">
        <v>2962</v>
      </c>
      <c r="B26934">
        <v>52</v>
      </c>
      <c r="C26934">
        <v>52421</v>
      </c>
      <c r="D26934" s="1" t="s">
        <v>66</v>
      </c>
      <c r="E26934">
        <v>2017</v>
      </c>
      <c r="F26934">
        <v>73</v>
      </c>
      <c r="G26934">
        <v>76</v>
      </c>
      <c r="H26934">
        <v>257819</v>
      </c>
      <c r="I26934">
        <v>88283</v>
      </c>
      <c r="J26934">
        <v>21963</v>
      </c>
      <c r="K26934">
        <v>1035</v>
      </c>
      <c r="L26934">
        <v>0</v>
      </c>
      <c r="M26934">
        <v>0</v>
      </c>
      <c r="N26934">
        <v>0</v>
      </c>
      <c r="O26934">
        <v>85.3</v>
      </c>
    </row>
    <row r="26935" spans="1:15" x14ac:dyDescent="0.25">
      <c r="A26935" s="1" t="s">
        <v>2962</v>
      </c>
      <c r="B26935">
        <v>52</v>
      </c>
      <c r="C26935">
        <v>524210</v>
      </c>
      <c r="D26935" s="1" t="s">
        <v>66</v>
      </c>
      <c r="E26935">
        <v>2017</v>
      </c>
      <c r="F26935">
        <v>73</v>
      </c>
      <c r="G26935">
        <v>76</v>
      </c>
      <c r="H26935">
        <v>257819</v>
      </c>
      <c r="I26935">
        <v>88283</v>
      </c>
      <c r="J26935">
        <v>21963</v>
      </c>
      <c r="K26935">
        <v>1035</v>
      </c>
      <c r="L26935">
        <v>0</v>
      </c>
      <c r="M26935">
        <v>0</v>
      </c>
      <c r="N26935">
        <v>0</v>
      </c>
      <c r="O26935">
        <v>85.3</v>
      </c>
    </row>
    <row r="26936" spans="1:15" x14ac:dyDescent="0.25">
      <c r="A26936" s="1" t="s">
        <v>2963</v>
      </c>
      <c r="B26936">
        <v>52</v>
      </c>
      <c r="C26936">
        <v>52</v>
      </c>
      <c r="D26936" s="1" t="s">
        <v>15</v>
      </c>
      <c r="E26936">
        <v>2017</v>
      </c>
      <c r="F26936">
        <v>142</v>
      </c>
      <c r="G26936">
        <v>216</v>
      </c>
      <c r="H26936">
        <v>0</v>
      </c>
      <c r="I26936">
        <v>226061</v>
      </c>
      <c r="J26936">
        <v>62809</v>
      </c>
      <c r="K26936">
        <v>3344</v>
      </c>
      <c r="L26936">
        <v>0</v>
      </c>
      <c r="M26936">
        <v>0</v>
      </c>
      <c r="N26936">
        <v>0</v>
      </c>
      <c r="O26936">
        <v>67.599999999999994</v>
      </c>
    </row>
    <row r="26937" spans="1:15" x14ac:dyDescent="0.25">
      <c r="A26937" s="1" t="s">
        <v>2963</v>
      </c>
      <c r="B26937">
        <v>52</v>
      </c>
      <c r="C26937">
        <v>522</v>
      </c>
      <c r="D26937" s="1" t="s">
        <v>17</v>
      </c>
      <c r="E26937">
        <v>2017</v>
      </c>
      <c r="F26937">
        <v>40</v>
      </c>
      <c r="G26937">
        <v>92</v>
      </c>
      <c r="H26937">
        <v>0</v>
      </c>
      <c r="I26937">
        <v>64488</v>
      </c>
      <c r="J26937">
        <v>17942</v>
      </c>
      <c r="K26937">
        <v>1122</v>
      </c>
      <c r="L26937">
        <v>0</v>
      </c>
      <c r="M26937">
        <v>0</v>
      </c>
      <c r="N26937">
        <v>0</v>
      </c>
      <c r="O26937">
        <v>57.48</v>
      </c>
    </row>
    <row r="26938" spans="1:15" x14ac:dyDescent="0.25">
      <c r="A26938" s="1" t="s">
        <v>2963</v>
      </c>
      <c r="B26938">
        <v>52</v>
      </c>
      <c r="C26938">
        <v>5221</v>
      </c>
      <c r="D26938" s="1" t="s">
        <v>18</v>
      </c>
      <c r="E26938">
        <v>2017</v>
      </c>
      <c r="F26938">
        <v>16</v>
      </c>
      <c r="G26938">
        <v>57</v>
      </c>
      <c r="H26938">
        <v>0</v>
      </c>
      <c r="I26938">
        <v>53019</v>
      </c>
      <c r="J26938">
        <v>14936</v>
      </c>
      <c r="K26938">
        <v>943</v>
      </c>
      <c r="L26938">
        <v>0</v>
      </c>
      <c r="M26938">
        <v>0</v>
      </c>
      <c r="N26938">
        <v>0</v>
      </c>
      <c r="O26938">
        <v>56.22</v>
      </c>
    </row>
    <row r="26939" spans="1:15" x14ac:dyDescent="0.25">
      <c r="A26939" s="1" t="s">
        <v>2963</v>
      </c>
      <c r="B26939">
        <v>52</v>
      </c>
      <c r="C26939">
        <v>52211</v>
      </c>
      <c r="D26939" s="1" t="s">
        <v>19</v>
      </c>
      <c r="E26939">
        <v>2017</v>
      </c>
      <c r="F26939">
        <v>9</v>
      </c>
      <c r="G26939">
        <v>41</v>
      </c>
      <c r="H26939">
        <v>0</v>
      </c>
      <c r="I26939">
        <v>41017</v>
      </c>
      <c r="J26939">
        <v>11965</v>
      </c>
      <c r="K26939">
        <v>696</v>
      </c>
      <c r="L26939">
        <v>0</v>
      </c>
      <c r="M26939">
        <v>0</v>
      </c>
      <c r="N26939">
        <v>0</v>
      </c>
      <c r="O26939">
        <v>58.93</v>
      </c>
    </row>
    <row r="26940" spans="1:15" x14ac:dyDescent="0.25">
      <c r="A26940" s="1" t="s">
        <v>2963</v>
      </c>
      <c r="B26940">
        <v>52</v>
      </c>
      <c r="C26940">
        <v>522110</v>
      </c>
      <c r="D26940" s="1" t="s">
        <v>19</v>
      </c>
      <c r="E26940">
        <v>2017</v>
      </c>
      <c r="F26940">
        <v>9</v>
      </c>
      <c r="G26940">
        <v>41</v>
      </c>
      <c r="H26940">
        <v>0</v>
      </c>
      <c r="I26940">
        <v>41017</v>
      </c>
      <c r="J26940">
        <v>11965</v>
      </c>
      <c r="K26940">
        <v>696</v>
      </c>
      <c r="L26940">
        <v>0</v>
      </c>
      <c r="M26940">
        <v>0</v>
      </c>
      <c r="N26940">
        <v>0</v>
      </c>
      <c r="O26940">
        <v>58.93</v>
      </c>
    </row>
    <row r="26941" spans="1:15" x14ac:dyDescent="0.25">
      <c r="A26941" s="1" t="s">
        <v>2963</v>
      </c>
      <c r="B26941">
        <v>52</v>
      </c>
      <c r="C26941">
        <v>52213</v>
      </c>
      <c r="D26941" s="1" t="s">
        <v>25</v>
      </c>
      <c r="E26941">
        <v>2017</v>
      </c>
      <c r="F26941">
        <v>7</v>
      </c>
      <c r="G26941">
        <v>16</v>
      </c>
      <c r="H26941">
        <v>50080</v>
      </c>
      <c r="I26941">
        <v>12002</v>
      </c>
      <c r="J26941">
        <v>2971</v>
      </c>
      <c r="K26941">
        <v>247</v>
      </c>
      <c r="L26941">
        <v>0</v>
      </c>
      <c r="M26941">
        <v>0</v>
      </c>
      <c r="N26941">
        <v>0</v>
      </c>
      <c r="O26941">
        <v>48.59</v>
      </c>
    </row>
    <row r="26942" spans="1:15" x14ac:dyDescent="0.25">
      <c r="A26942" s="1" t="s">
        <v>2963</v>
      </c>
      <c r="B26942">
        <v>52</v>
      </c>
      <c r="C26942">
        <v>522130</v>
      </c>
      <c r="D26942" s="1" t="s">
        <v>25</v>
      </c>
      <c r="E26942">
        <v>2017</v>
      </c>
      <c r="F26942">
        <v>7</v>
      </c>
      <c r="G26942">
        <v>16</v>
      </c>
      <c r="H26942">
        <v>50080</v>
      </c>
      <c r="I26942">
        <v>12002</v>
      </c>
      <c r="J26942">
        <v>2971</v>
      </c>
      <c r="K26942">
        <v>247</v>
      </c>
      <c r="L26942">
        <v>0</v>
      </c>
      <c r="M26942">
        <v>0</v>
      </c>
      <c r="N26942">
        <v>0</v>
      </c>
      <c r="O26942">
        <v>48.59</v>
      </c>
    </row>
    <row r="26943" spans="1:15" x14ac:dyDescent="0.25">
      <c r="A26943" s="1" t="s">
        <v>2963</v>
      </c>
      <c r="B26943">
        <v>52</v>
      </c>
      <c r="C26943">
        <v>5222</v>
      </c>
      <c r="D26943" s="1" t="s">
        <v>28</v>
      </c>
      <c r="E26943">
        <v>2017</v>
      </c>
      <c r="F26943">
        <v>18</v>
      </c>
      <c r="G26943">
        <v>27</v>
      </c>
      <c r="H26943">
        <v>43971</v>
      </c>
      <c r="I26943">
        <v>10888</v>
      </c>
      <c r="J26943">
        <v>2847</v>
      </c>
      <c r="K26943">
        <v>158</v>
      </c>
      <c r="L26943">
        <v>0</v>
      </c>
      <c r="M26943">
        <v>0</v>
      </c>
      <c r="N26943">
        <v>0</v>
      </c>
      <c r="O26943">
        <v>68.91</v>
      </c>
    </row>
    <row r="26944" spans="1:15" x14ac:dyDescent="0.25">
      <c r="A26944" s="1" t="s">
        <v>2963</v>
      </c>
      <c r="B26944">
        <v>52</v>
      </c>
      <c r="C26944">
        <v>522292</v>
      </c>
      <c r="D26944" s="1" t="s">
        <v>33</v>
      </c>
      <c r="E26944">
        <v>2017</v>
      </c>
      <c r="F26944">
        <v>5</v>
      </c>
      <c r="G26944">
        <v>6</v>
      </c>
      <c r="H26944">
        <v>19921</v>
      </c>
      <c r="I26944">
        <v>8409</v>
      </c>
      <c r="J26944">
        <v>2109</v>
      </c>
      <c r="K26944">
        <v>106</v>
      </c>
      <c r="L26944">
        <v>0</v>
      </c>
      <c r="M26944">
        <v>0</v>
      </c>
      <c r="N26944">
        <v>0</v>
      </c>
      <c r="O26944">
        <v>79.33</v>
      </c>
    </row>
    <row r="26945" spans="1:15" x14ac:dyDescent="0.25">
      <c r="A26945" s="1" t="s">
        <v>2963</v>
      </c>
      <c r="B26945">
        <v>52</v>
      </c>
      <c r="C26945">
        <v>5223</v>
      </c>
      <c r="D26945" s="1" t="s">
        <v>37</v>
      </c>
      <c r="E26945">
        <v>2017</v>
      </c>
      <c r="F26945">
        <v>6</v>
      </c>
      <c r="G26945">
        <v>8</v>
      </c>
      <c r="H26945">
        <v>2445</v>
      </c>
      <c r="I26945">
        <v>581</v>
      </c>
      <c r="J26945">
        <v>159</v>
      </c>
      <c r="K26945">
        <v>21</v>
      </c>
      <c r="L26945">
        <v>0</v>
      </c>
      <c r="M26945">
        <v>0</v>
      </c>
      <c r="N26945">
        <v>0</v>
      </c>
      <c r="O26945">
        <v>27.67</v>
      </c>
    </row>
    <row r="26946" spans="1:15" x14ac:dyDescent="0.25">
      <c r="A26946" s="1" t="s">
        <v>2963</v>
      </c>
      <c r="B26946">
        <v>52</v>
      </c>
      <c r="C26946">
        <v>523</v>
      </c>
      <c r="D26946" s="1" t="s">
        <v>41</v>
      </c>
      <c r="E26946">
        <v>2017</v>
      </c>
      <c r="F26946">
        <v>43</v>
      </c>
      <c r="G26946">
        <v>51</v>
      </c>
      <c r="H26946">
        <v>146868</v>
      </c>
      <c r="I26946">
        <v>53358</v>
      </c>
      <c r="J26946">
        <v>14613</v>
      </c>
      <c r="K26946">
        <v>395</v>
      </c>
      <c r="L26946">
        <v>0</v>
      </c>
      <c r="M26946">
        <v>0</v>
      </c>
      <c r="N26946">
        <v>0</v>
      </c>
      <c r="O26946">
        <v>135.08000000000001</v>
      </c>
    </row>
    <row r="26947" spans="1:15" x14ac:dyDescent="0.25">
      <c r="A26947" s="1" t="s">
        <v>2963</v>
      </c>
      <c r="B26947">
        <v>52</v>
      </c>
      <c r="C26947">
        <v>5231</v>
      </c>
      <c r="D26947" s="1" t="s">
        <v>42</v>
      </c>
      <c r="E26947">
        <v>2017</v>
      </c>
      <c r="F26947">
        <v>8</v>
      </c>
      <c r="G26947">
        <v>11</v>
      </c>
      <c r="H26947">
        <v>62079</v>
      </c>
      <c r="I26947">
        <v>30500</v>
      </c>
      <c r="J26947">
        <v>8812</v>
      </c>
      <c r="K26947">
        <v>159</v>
      </c>
      <c r="L26947">
        <v>0</v>
      </c>
      <c r="M26947">
        <v>0</v>
      </c>
      <c r="N26947">
        <v>0</v>
      </c>
      <c r="O26947">
        <v>191.82</v>
      </c>
    </row>
    <row r="26948" spans="1:15" x14ac:dyDescent="0.25">
      <c r="A26948" s="1" t="s">
        <v>2963</v>
      </c>
      <c r="B26948">
        <v>52</v>
      </c>
      <c r="C26948">
        <v>5239</v>
      </c>
      <c r="D26948" s="1" t="s">
        <v>48</v>
      </c>
      <c r="E26948">
        <v>2017</v>
      </c>
      <c r="F26948">
        <v>35</v>
      </c>
      <c r="G26948">
        <v>40</v>
      </c>
      <c r="H26948">
        <v>84789</v>
      </c>
      <c r="I26948">
        <v>22858</v>
      </c>
      <c r="J26948">
        <v>5801</v>
      </c>
      <c r="K26948">
        <v>236</v>
      </c>
      <c r="L26948">
        <v>0</v>
      </c>
      <c r="M26948">
        <v>0</v>
      </c>
      <c r="N26948">
        <v>0</v>
      </c>
      <c r="O26948">
        <v>96.86</v>
      </c>
    </row>
    <row r="26949" spans="1:15" x14ac:dyDescent="0.25">
      <c r="A26949" s="1" t="s">
        <v>2963</v>
      </c>
      <c r="B26949">
        <v>52</v>
      </c>
      <c r="C26949">
        <v>52392</v>
      </c>
      <c r="D26949" s="1" t="s">
        <v>50</v>
      </c>
      <c r="E26949">
        <v>2017</v>
      </c>
      <c r="F26949">
        <v>25</v>
      </c>
      <c r="G26949">
        <v>30</v>
      </c>
      <c r="H26949">
        <v>80520</v>
      </c>
      <c r="I26949">
        <v>21542</v>
      </c>
      <c r="J26949">
        <v>5494</v>
      </c>
      <c r="K26949">
        <v>212</v>
      </c>
      <c r="L26949">
        <v>0</v>
      </c>
      <c r="M26949">
        <v>0</v>
      </c>
      <c r="N26949">
        <v>0</v>
      </c>
      <c r="O26949">
        <v>101.61</v>
      </c>
    </row>
    <row r="26950" spans="1:15" x14ac:dyDescent="0.25">
      <c r="A26950" s="1" t="s">
        <v>2963</v>
      </c>
      <c r="B26950">
        <v>52</v>
      </c>
      <c r="C26950">
        <v>523920</v>
      </c>
      <c r="D26950" s="1" t="s">
        <v>50</v>
      </c>
      <c r="E26950">
        <v>2017</v>
      </c>
      <c r="F26950">
        <v>25</v>
      </c>
      <c r="G26950">
        <v>30</v>
      </c>
      <c r="H26950">
        <v>80520</v>
      </c>
      <c r="I26950">
        <v>21542</v>
      </c>
      <c r="J26950">
        <v>5494</v>
      </c>
      <c r="K26950">
        <v>212</v>
      </c>
      <c r="L26950">
        <v>0</v>
      </c>
      <c r="M26950">
        <v>0</v>
      </c>
      <c r="N26950">
        <v>0</v>
      </c>
      <c r="O26950">
        <v>101.61</v>
      </c>
    </row>
    <row r="26951" spans="1:15" x14ac:dyDescent="0.25">
      <c r="A26951" s="1" t="s">
        <v>2963</v>
      </c>
      <c r="B26951">
        <v>52</v>
      </c>
      <c r="C26951">
        <v>524</v>
      </c>
      <c r="D26951" s="1" t="s">
        <v>55</v>
      </c>
      <c r="E26951">
        <v>2017</v>
      </c>
      <c r="F26951">
        <v>65</v>
      </c>
      <c r="G26951">
        <v>73</v>
      </c>
      <c r="H26951">
        <v>0</v>
      </c>
      <c r="I26951">
        <v>108215</v>
      </c>
      <c r="J26951">
        <v>30254</v>
      </c>
      <c r="K26951">
        <v>1827</v>
      </c>
      <c r="L26951">
        <v>0</v>
      </c>
      <c r="M26951">
        <v>0</v>
      </c>
      <c r="N26951">
        <v>0</v>
      </c>
      <c r="O26951">
        <v>59.23</v>
      </c>
    </row>
    <row r="26952" spans="1:15" x14ac:dyDescent="0.25">
      <c r="A26952" s="1" t="s">
        <v>2963</v>
      </c>
      <c r="B26952">
        <v>52</v>
      </c>
      <c r="C26952">
        <v>5241</v>
      </c>
      <c r="D26952" s="1" t="s">
        <v>56</v>
      </c>
      <c r="E26952">
        <v>2017</v>
      </c>
      <c r="F26952">
        <v>11</v>
      </c>
      <c r="G26952">
        <v>15</v>
      </c>
      <c r="H26952">
        <v>0</v>
      </c>
      <c r="I26952">
        <v>68397</v>
      </c>
      <c r="J26952">
        <v>20239</v>
      </c>
      <c r="K26952">
        <v>1199</v>
      </c>
      <c r="L26952">
        <v>0</v>
      </c>
      <c r="M26952">
        <v>0</v>
      </c>
      <c r="N26952">
        <v>0</v>
      </c>
      <c r="O26952">
        <v>57.05</v>
      </c>
    </row>
    <row r="26953" spans="1:15" x14ac:dyDescent="0.25">
      <c r="A26953" s="1" t="s">
        <v>2963</v>
      </c>
      <c r="B26953">
        <v>52</v>
      </c>
      <c r="C26953">
        <v>5242</v>
      </c>
      <c r="D26953" s="1" t="s">
        <v>65</v>
      </c>
      <c r="E26953">
        <v>2017</v>
      </c>
      <c r="F26953">
        <v>54</v>
      </c>
      <c r="G26953">
        <v>58</v>
      </c>
      <c r="H26953">
        <v>110825</v>
      </c>
      <c r="I26953">
        <v>39818</v>
      </c>
      <c r="J26953">
        <v>10015</v>
      </c>
      <c r="K26953">
        <v>628</v>
      </c>
      <c r="L26953">
        <v>0</v>
      </c>
      <c r="M26953">
        <v>0</v>
      </c>
      <c r="N26953">
        <v>0</v>
      </c>
      <c r="O26953">
        <v>63.4</v>
      </c>
    </row>
    <row r="26954" spans="1:15" x14ac:dyDescent="0.25">
      <c r="A26954" s="1" t="s">
        <v>2963</v>
      </c>
      <c r="B26954">
        <v>52</v>
      </c>
      <c r="C26954">
        <v>52421</v>
      </c>
      <c r="D26954" s="1" t="s">
        <v>66</v>
      </c>
      <c r="E26954">
        <v>2017</v>
      </c>
      <c r="F26954">
        <v>49</v>
      </c>
      <c r="G26954">
        <v>53</v>
      </c>
      <c r="H26954">
        <v>58715</v>
      </c>
      <c r="I26954">
        <v>21727</v>
      </c>
      <c r="J26954">
        <v>5793</v>
      </c>
      <c r="K26954">
        <v>317</v>
      </c>
      <c r="L26954">
        <v>0</v>
      </c>
      <c r="M26954">
        <v>0</v>
      </c>
      <c r="N26954">
        <v>0</v>
      </c>
      <c r="O26954">
        <v>68.540000000000006</v>
      </c>
    </row>
    <row r="26955" spans="1:15" x14ac:dyDescent="0.25">
      <c r="A26955" s="1" t="s">
        <v>2963</v>
      </c>
      <c r="B26955">
        <v>52</v>
      </c>
      <c r="C26955">
        <v>524210</v>
      </c>
      <c r="D26955" s="1" t="s">
        <v>66</v>
      </c>
      <c r="E26955">
        <v>2017</v>
      </c>
      <c r="F26955">
        <v>49</v>
      </c>
      <c r="G26955">
        <v>53</v>
      </c>
      <c r="H26955">
        <v>58715</v>
      </c>
      <c r="I26955">
        <v>21727</v>
      </c>
      <c r="J26955">
        <v>5793</v>
      </c>
      <c r="K26955">
        <v>317</v>
      </c>
      <c r="L26955">
        <v>0</v>
      </c>
      <c r="M26955">
        <v>0</v>
      </c>
      <c r="N26955">
        <v>0</v>
      </c>
      <c r="O26955">
        <v>68.540000000000006</v>
      </c>
    </row>
    <row r="26956" spans="1:15" x14ac:dyDescent="0.25">
      <c r="A26956" s="1" t="s">
        <v>2963</v>
      </c>
      <c r="B26956">
        <v>52</v>
      </c>
      <c r="C26956">
        <v>52429</v>
      </c>
      <c r="D26956" s="1" t="s">
        <v>67</v>
      </c>
      <c r="E26956">
        <v>2017</v>
      </c>
      <c r="F26956">
        <v>5</v>
      </c>
      <c r="G26956">
        <v>5</v>
      </c>
      <c r="H26956">
        <v>52110</v>
      </c>
      <c r="I26956">
        <v>18091</v>
      </c>
      <c r="J26956">
        <v>4222</v>
      </c>
      <c r="K26956">
        <v>311</v>
      </c>
      <c r="L26956">
        <v>0</v>
      </c>
      <c r="M26956">
        <v>0</v>
      </c>
      <c r="N26956">
        <v>0</v>
      </c>
      <c r="O26956">
        <v>58.17</v>
      </c>
    </row>
    <row r="26957" spans="1:15" x14ac:dyDescent="0.25">
      <c r="A26957" s="1" t="s">
        <v>2964</v>
      </c>
      <c r="B26957">
        <v>52</v>
      </c>
      <c r="C26957">
        <v>52</v>
      </c>
      <c r="D26957" s="1" t="s">
        <v>15</v>
      </c>
      <c r="E26957">
        <v>2017</v>
      </c>
      <c r="F26957">
        <v>64</v>
      </c>
      <c r="G26957">
        <v>79</v>
      </c>
      <c r="H26957">
        <v>0</v>
      </c>
      <c r="I26957">
        <v>32430</v>
      </c>
      <c r="J26957">
        <v>8982</v>
      </c>
      <c r="K26957">
        <v>583</v>
      </c>
      <c r="L26957">
        <v>0</v>
      </c>
      <c r="M26957">
        <v>0</v>
      </c>
      <c r="N26957">
        <v>0</v>
      </c>
      <c r="O26957">
        <v>55.63</v>
      </c>
    </row>
    <row r="26958" spans="1:15" x14ac:dyDescent="0.25">
      <c r="A26958" s="1" t="s">
        <v>2964</v>
      </c>
      <c r="B26958">
        <v>52</v>
      </c>
      <c r="C26958">
        <v>522</v>
      </c>
      <c r="D26958" s="1" t="s">
        <v>17</v>
      </c>
      <c r="E26958">
        <v>2017</v>
      </c>
      <c r="F26958">
        <v>26</v>
      </c>
      <c r="G26958">
        <v>33</v>
      </c>
      <c r="H26958">
        <v>0</v>
      </c>
      <c r="I26958">
        <v>8656</v>
      </c>
      <c r="J26958">
        <v>2223</v>
      </c>
      <c r="K26958">
        <v>206</v>
      </c>
      <c r="L26958">
        <v>0</v>
      </c>
      <c r="M26958">
        <v>0</v>
      </c>
      <c r="N26958">
        <v>0</v>
      </c>
      <c r="O26958">
        <v>42.02</v>
      </c>
    </row>
    <row r="26959" spans="1:15" x14ac:dyDescent="0.25">
      <c r="A26959" s="1" t="s">
        <v>2964</v>
      </c>
      <c r="B26959">
        <v>52</v>
      </c>
      <c r="C26959">
        <v>5221</v>
      </c>
      <c r="D26959" s="1" t="s">
        <v>18</v>
      </c>
      <c r="E26959">
        <v>2017</v>
      </c>
      <c r="F26959">
        <v>14</v>
      </c>
      <c r="G26959">
        <v>21</v>
      </c>
      <c r="H26959">
        <v>0</v>
      </c>
      <c r="I26959">
        <v>7517</v>
      </c>
      <c r="J26959">
        <v>1960</v>
      </c>
      <c r="K26959">
        <v>172</v>
      </c>
      <c r="L26959">
        <v>0</v>
      </c>
      <c r="M26959">
        <v>0</v>
      </c>
      <c r="N26959">
        <v>0</v>
      </c>
      <c r="O26959">
        <v>43.7</v>
      </c>
    </row>
    <row r="26960" spans="1:15" x14ac:dyDescent="0.25">
      <c r="A26960" s="1" t="s">
        <v>2964</v>
      </c>
      <c r="B26960">
        <v>52</v>
      </c>
      <c r="C26960">
        <v>52211</v>
      </c>
      <c r="D26960" s="1" t="s">
        <v>19</v>
      </c>
      <c r="E26960">
        <v>2017</v>
      </c>
      <c r="F26960">
        <v>10</v>
      </c>
      <c r="G26960">
        <v>16</v>
      </c>
      <c r="H26960">
        <v>0</v>
      </c>
      <c r="I26960">
        <v>5299</v>
      </c>
      <c r="J26960">
        <v>1399</v>
      </c>
      <c r="K26960">
        <v>116</v>
      </c>
      <c r="L26960">
        <v>0</v>
      </c>
      <c r="M26960">
        <v>0</v>
      </c>
      <c r="N26960">
        <v>0</v>
      </c>
      <c r="O26960">
        <v>45.68</v>
      </c>
    </row>
    <row r="26961" spans="1:15" x14ac:dyDescent="0.25">
      <c r="A26961" s="1" t="s">
        <v>2964</v>
      </c>
      <c r="B26961">
        <v>52</v>
      </c>
      <c r="C26961">
        <v>522110</v>
      </c>
      <c r="D26961" s="1" t="s">
        <v>19</v>
      </c>
      <c r="E26961">
        <v>2017</v>
      </c>
      <c r="F26961">
        <v>10</v>
      </c>
      <c r="G26961">
        <v>16</v>
      </c>
      <c r="H26961">
        <v>0</v>
      </c>
      <c r="I26961">
        <v>5299</v>
      </c>
      <c r="J26961">
        <v>1399</v>
      </c>
      <c r="K26961">
        <v>116</v>
      </c>
      <c r="L26961">
        <v>0</v>
      </c>
      <c r="M26961">
        <v>0</v>
      </c>
      <c r="N26961">
        <v>0</v>
      </c>
      <c r="O26961">
        <v>45.68</v>
      </c>
    </row>
    <row r="26962" spans="1:15" x14ac:dyDescent="0.25">
      <c r="A26962" s="1" t="s">
        <v>2964</v>
      </c>
      <c r="B26962">
        <v>52</v>
      </c>
      <c r="C26962">
        <v>52213</v>
      </c>
      <c r="D26962" s="1" t="s">
        <v>25</v>
      </c>
      <c r="E26962">
        <v>2017</v>
      </c>
      <c r="F26962">
        <v>4</v>
      </c>
      <c r="G26962">
        <v>5</v>
      </c>
      <c r="H26962">
        <v>9894</v>
      </c>
      <c r="I26962">
        <v>2218</v>
      </c>
      <c r="J26962">
        <v>561</v>
      </c>
      <c r="K26962">
        <v>56</v>
      </c>
      <c r="L26962">
        <v>0</v>
      </c>
      <c r="M26962">
        <v>0</v>
      </c>
      <c r="N26962">
        <v>0</v>
      </c>
      <c r="O26962">
        <v>39.61</v>
      </c>
    </row>
    <row r="26963" spans="1:15" x14ac:dyDescent="0.25">
      <c r="A26963" s="1" t="s">
        <v>2964</v>
      </c>
      <c r="B26963">
        <v>52</v>
      </c>
      <c r="C26963">
        <v>522130</v>
      </c>
      <c r="D26963" s="1" t="s">
        <v>25</v>
      </c>
      <c r="E26963">
        <v>2017</v>
      </c>
      <c r="F26963">
        <v>4</v>
      </c>
      <c r="G26963">
        <v>5</v>
      </c>
      <c r="H26963">
        <v>9894</v>
      </c>
      <c r="I26963">
        <v>2218</v>
      </c>
      <c r="J26963">
        <v>561</v>
      </c>
      <c r="K26963">
        <v>56</v>
      </c>
      <c r="L26963">
        <v>0</v>
      </c>
      <c r="M26963">
        <v>0</v>
      </c>
      <c r="N26963">
        <v>0</v>
      </c>
      <c r="O26963">
        <v>39.61</v>
      </c>
    </row>
    <row r="26964" spans="1:15" x14ac:dyDescent="0.25">
      <c r="A26964" s="1" t="s">
        <v>2964</v>
      </c>
      <c r="B26964">
        <v>52</v>
      </c>
      <c r="C26964">
        <v>5221301</v>
      </c>
      <c r="D26964" s="1" t="s">
        <v>26</v>
      </c>
      <c r="E26964">
        <v>2017</v>
      </c>
      <c r="F26964">
        <v>4</v>
      </c>
      <c r="G26964">
        <v>5</v>
      </c>
      <c r="H26964">
        <v>9894</v>
      </c>
      <c r="I26964">
        <v>2218</v>
      </c>
      <c r="J26964">
        <v>561</v>
      </c>
      <c r="K26964">
        <v>56</v>
      </c>
      <c r="L26964">
        <v>0</v>
      </c>
      <c r="M26964">
        <v>0</v>
      </c>
      <c r="N26964">
        <v>0</v>
      </c>
      <c r="O26964">
        <v>39.61</v>
      </c>
    </row>
    <row r="26965" spans="1:15" x14ac:dyDescent="0.25">
      <c r="A26965" s="1" t="s">
        <v>2964</v>
      </c>
      <c r="B26965">
        <v>52</v>
      </c>
      <c r="C26965">
        <v>522298</v>
      </c>
      <c r="D26965" s="1" t="s">
        <v>36</v>
      </c>
      <c r="E26965">
        <v>2017</v>
      </c>
      <c r="F26965">
        <v>4</v>
      </c>
      <c r="G26965">
        <v>4</v>
      </c>
      <c r="H26965">
        <v>887</v>
      </c>
      <c r="I26965">
        <v>225</v>
      </c>
      <c r="J26965">
        <v>56</v>
      </c>
      <c r="K26965">
        <v>10</v>
      </c>
      <c r="L26965">
        <v>0</v>
      </c>
      <c r="M26965">
        <v>0</v>
      </c>
      <c r="N26965">
        <v>0</v>
      </c>
      <c r="O26965">
        <v>22.5</v>
      </c>
    </row>
    <row r="26966" spans="1:15" x14ac:dyDescent="0.25">
      <c r="A26966" s="1" t="s">
        <v>2964</v>
      </c>
      <c r="B26966">
        <v>52</v>
      </c>
      <c r="C26966">
        <v>523</v>
      </c>
      <c r="D26966" s="1" t="s">
        <v>41</v>
      </c>
      <c r="E26966">
        <v>2017</v>
      </c>
      <c r="F26966">
        <v>8</v>
      </c>
      <c r="G26966">
        <v>12</v>
      </c>
      <c r="H26966">
        <v>10845</v>
      </c>
      <c r="I26966">
        <v>4336</v>
      </c>
      <c r="J26966">
        <v>1042</v>
      </c>
      <c r="K26966">
        <v>37</v>
      </c>
      <c r="L26966">
        <v>0</v>
      </c>
      <c r="M26966">
        <v>0</v>
      </c>
      <c r="N26966">
        <v>0</v>
      </c>
      <c r="O26966">
        <v>117.19</v>
      </c>
    </row>
    <row r="26967" spans="1:15" x14ac:dyDescent="0.25">
      <c r="A26967" s="1" t="s">
        <v>2964</v>
      </c>
      <c r="B26967">
        <v>52</v>
      </c>
      <c r="C26967">
        <v>5231</v>
      </c>
      <c r="D26967" s="1" t="s">
        <v>42</v>
      </c>
      <c r="E26967">
        <v>2017</v>
      </c>
      <c r="F26967">
        <v>3</v>
      </c>
      <c r="G26967">
        <v>3</v>
      </c>
      <c r="H26967">
        <v>3712</v>
      </c>
      <c r="I26967">
        <v>966</v>
      </c>
      <c r="J26967">
        <v>224</v>
      </c>
      <c r="K26967">
        <v>12</v>
      </c>
      <c r="L26967">
        <v>0</v>
      </c>
      <c r="M26967">
        <v>0</v>
      </c>
      <c r="N26967">
        <v>0</v>
      </c>
      <c r="O26967">
        <v>80.5</v>
      </c>
    </row>
    <row r="26968" spans="1:15" x14ac:dyDescent="0.25">
      <c r="A26968" s="1" t="s">
        <v>2964</v>
      </c>
      <c r="B26968">
        <v>52</v>
      </c>
      <c r="C26968">
        <v>52312</v>
      </c>
      <c r="D26968" s="1" t="s">
        <v>44</v>
      </c>
      <c r="E26968">
        <v>2017</v>
      </c>
      <c r="F26968">
        <v>3</v>
      </c>
      <c r="G26968">
        <v>3</v>
      </c>
      <c r="H26968">
        <v>3712</v>
      </c>
      <c r="I26968">
        <v>966</v>
      </c>
      <c r="J26968">
        <v>224</v>
      </c>
      <c r="K26968">
        <v>12</v>
      </c>
      <c r="L26968">
        <v>0</v>
      </c>
      <c r="M26968">
        <v>0</v>
      </c>
      <c r="N26968">
        <v>0</v>
      </c>
      <c r="O26968">
        <v>80.5</v>
      </c>
    </row>
    <row r="26969" spans="1:15" x14ac:dyDescent="0.25">
      <c r="A26969" s="1" t="s">
        <v>2964</v>
      </c>
      <c r="B26969">
        <v>52</v>
      </c>
      <c r="C26969">
        <v>523120</v>
      </c>
      <c r="D26969" s="1" t="s">
        <v>44</v>
      </c>
      <c r="E26969">
        <v>2017</v>
      </c>
      <c r="F26969">
        <v>3</v>
      </c>
      <c r="G26969">
        <v>3</v>
      </c>
      <c r="H26969">
        <v>3712</v>
      </c>
      <c r="I26969">
        <v>966</v>
      </c>
      <c r="J26969">
        <v>224</v>
      </c>
      <c r="K26969">
        <v>12</v>
      </c>
      <c r="L26969">
        <v>0</v>
      </c>
      <c r="M26969">
        <v>0</v>
      </c>
      <c r="N26969">
        <v>0</v>
      </c>
      <c r="O26969">
        <v>80.5</v>
      </c>
    </row>
    <row r="26970" spans="1:15" x14ac:dyDescent="0.25">
      <c r="A26970" s="1" t="s">
        <v>2964</v>
      </c>
      <c r="B26970">
        <v>52</v>
      </c>
      <c r="C26970">
        <v>5239</v>
      </c>
      <c r="D26970" s="1" t="s">
        <v>48</v>
      </c>
      <c r="E26970">
        <v>2017</v>
      </c>
      <c r="F26970">
        <v>5</v>
      </c>
      <c r="G26970">
        <v>9</v>
      </c>
      <c r="H26970">
        <v>7133</v>
      </c>
      <c r="I26970">
        <v>3370</v>
      </c>
      <c r="J26970">
        <v>818</v>
      </c>
      <c r="K26970">
        <v>25</v>
      </c>
      <c r="L26970">
        <v>0</v>
      </c>
      <c r="M26970">
        <v>0</v>
      </c>
      <c r="N26970">
        <v>0</v>
      </c>
      <c r="O26970">
        <v>134.80000000000001</v>
      </c>
    </row>
    <row r="26971" spans="1:15" x14ac:dyDescent="0.25">
      <c r="A26971" s="1" t="s">
        <v>2964</v>
      </c>
      <c r="B26971">
        <v>52</v>
      </c>
      <c r="C26971">
        <v>524</v>
      </c>
      <c r="D26971" s="1" t="s">
        <v>55</v>
      </c>
      <c r="E26971">
        <v>2017</v>
      </c>
      <c r="F26971">
        <v>33</v>
      </c>
      <c r="G26971">
        <v>34</v>
      </c>
      <c r="H26971">
        <v>0</v>
      </c>
      <c r="I26971">
        <v>19438</v>
      </c>
      <c r="J26971">
        <v>5717</v>
      </c>
      <c r="K26971">
        <v>340</v>
      </c>
      <c r="L26971">
        <v>0</v>
      </c>
      <c r="M26971">
        <v>0</v>
      </c>
      <c r="N26971">
        <v>0</v>
      </c>
      <c r="O26971">
        <v>57.17</v>
      </c>
    </row>
    <row r="26972" spans="1:15" x14ac:dyDescent="0.25">
      <c r="A26972" s="1" t="s">
        <v>2965</v>
      </c>
      <c r="B26972">
        <v>52</v>
      </c>
      <c r="C26972">
        <v>52</v>
      </c>
      <c r="D26972" s="1" t="s">
        <v>15</v>
      </c>
      <c r="E26972">
        <v>2017</v>
      </c>
      <c r="F26972">
        <v>43</v>
      </c>
      <c r="G26972">
        <v>58</v>
      </c>
      <c r="H26972">
        <v>0</v>
      </c>
      <c r="I26972">
        <v>20446</v>
      </c>
      <c r="J26972">
        <v>5598</v>
      </c>
      <c r="K26972">
        <v>403</v>
      </c>
      <c r="L26972">
        <v>0</v>
      </c>
      <c r="M26972">
        <v>0</v>
      </c>
      <c r="N26972">
        <v>0</v>
      </c>
      <c r="O26972">
        <v>50.73</v>
      </c>
    </row>
    <row r="26973" spans="1:15" x14ac:dyDescent="0.25">
      <c r="A26973" s="1" t="s">
        <v>2965</v>
      </c>
      <c r="B26973">
        <v>52</v>
      </c>
      <c r="C26973">
        <v>522</v>
      </c>
      <c r="D26973" s="1" t="s">
        <v>17</v>
      </c>
      <c r="E26973">
        <v>2017</v>
      </c>
      <c r="F26973">
        <v>22</v>
      </c>
      <c r="G26973">
        <v>33</v>
      </c>
      <c r="H26973">
        <v>0</v>
      </c>
      <c r="I26973">
        <v>15279</v>
      </c>
      <c r="J26973">
        <v>4285</v>
      </c>
      <c r="K26973">
        <v>308</v>
      </c>
      <c r="L26973">
        <v>0</v>
      </c>
      <c r="M26973">
        <v>0</v>
      </c>
      <c r="N26973">
        <v>0</v>
      </c>
      <c r="O26973">
        <v>49.61</v>
      </c>
    </row>
    <row r="26974" spans="1:15" x14ac:dyDescent="0.25">
      <c r="A26974" s="1" t="s">
        <v>2965</v>
      </c>
      <c r="B26974">
        <v>52</v>
      </c>
      <c r="C26974">
        <v>5221</v>
      </c>
      <c r="D26974" s="1" t="s">
        <v>18</v>
      </c>
      <c r="E26974">
        <v>2017</v>
      </c>
      <c r="F26974">
        <v>11</v>
      </c>
      <c r="G26974">
        <v>20</v>
      </c>
      <c r="H26974">
        <v>0</v>
      </c>
      <c r="I26974">
        <v>13396</v>
      </c>
      <c r="J26974">
        <v>3876</v>
      </c>
      <c r="K26974">
        <v>271</v>
      </c>
      <c r="L26974">
        <v>0</v>
      </c>
      <c r="M26974">
        <v>0</v>
      </c>
      <c r="N26974">
        <v>0</v>
      </c>
      <c r="O26974">
        <v>49.43</v>
      </c>
    </row>
    <row r="26975" spans="1:15" x14ac:dyDescent="0.25">
      <c r="A26975" s="1" t="s">
        <v>2965</v>
      </c>
      <c r="B26975">
        <v>52</v>
      </c>
      <c r="C26975">
        <v>5221102</v>
      </c>
      <c r="D26975" s="1" t="s">
        <v>21</v>
      </c>
      <c r="E26975">
        <v>2017</v>
      </c>
      <c r="F26975">
        <v>6</v>
      </c>
      <c r="G26975">
        <v>13</v>
      </c>
      <c r="H26975">
        <v>0</v>
      </c>
      <c r="I26975">
        <v>10456</v>
      </c>
      <c r="J26975">
        <v>3139</v>
      </c>
      <c r="K26975">
        <v>201</v>
      </c>
      <c r="L26975">
        <v>0</v>
      </c>
      <c r="M26975">
        <v>0</v>
      </c>
      <c r="N26975">
        <v>0</v>
      </c>
      <c r="O26975">
        <v>52.02</v>
      </c>
    </row>
    <row r="26976" spans="1:15" x14ac:dyDescent="0.25">
      <c r="A26976" s="1" t="s">
        <v>2965</v>
      </c>
      <c r="B26976">
        <v>52</v>
      </c>
      <c r="C26976">
        <v>523</v>
      </c>
      <c r="D26976" s="1" t="s">
        <v>41</v>
      </c>
      <c r="E26976">
        <v>2017</v>
      </c>
      <c r="F26976">
        <v>6</v>
      </c>
      <c r="G26976">
        <v>9</v>
      </c>
      <c r="H26976">
        <v>7409</v>
      </c>
      <c r="I26976">
        <v>2686</v>
      </c>
      <c r="J26976">
        <v>734</v>
      </c>
      <c r="K26976">
        <v>32</v>
      </c>
      <c r="L26976">
        <v>0</v>
      </c>
      <c r="M26976">
        <v>0</v>
      </c>
      <c r="N26976">
        <v>0</v>
      </c>
      <c r="O26976">
        <v>83.94</v>
      </c>
    </row>
    <row r="26977" spans="1:15" x14ac:dyDescent="0.25">
      <c r="A26977" s="1" t="s">
        <v>2965</v>
      </c>
      <c r="B26977">
        <v>52</v>
      </c>
      <c r="C26977">
        <v>52392</v>
      </c>
      <c r="D26977" s="1" t="s">
        <v>50</v>
      </c>
      <c r="E26977">
        <v>2017</v>
      </c>
      <c r="F26977">
        <v>3</v>
      </c>
      <c r="G26977">
        <v>6</v>
      </c>
      <c r="H26977">
        <v>3486</v>
      </c>
      <c r="I26977">
        <v>1688</v>
      </c>
      <c r="J26977">
        <v>438</v>
      </c>
      <c r="K26977">
        <v>19</v>
      </c>
      <c r="L26977">
        <v>0</v>
      </c>
      <c r="M26977">
        <v>0</v>
      </c>
      <c r="N26977">
        <v>0</v>
      </c>
      <c r="O26977">
        <v>88.84</v>
      </c>
    </row>
    <row r="26978" spans="1:15" x14ac:dyDescent="0.25">
      <c r="A26978" s="1" t="s">
        <v>2965</v>
      </c>
      <c r="B26978">
        <v>52</v>
      </c>
      <c r="C26978">
        <v>523920</v>
      </c>
      <c r="D26978" s="1" t="s">
        <v>50</v>
      </c>
      <c r="E26978">
        <v>2017</v>
      </c>
      <c r="F26978">
        <v>3</v>
      </c>
      <c r="G26978">
        <v>6</v>
      </c>
      <c r="H26978">
        <v>3486</v>
      </c>
      <c r="I26978">
        <v>1688</v>
      </c>
      <c r="J26978">
        <v>438</v>
      </c>
      <c r="K26978">
        <v>19</v>
      </c>
      <c r="L26978">
        <v>0</v>
      </c>
      <c r="M26978">
        <v>0</v>
      </c>
      <c r="N26978">
        <v>0</v>
      </c>
      <c r="O26978">
        <v>88.84</v>
      </c>
    </row>
    <row r="26979" spans="1:15" x14ac:dyDescent="0.25">
      <c r="A26979" s="1" t="s">
        <v>2965</v>
      </c>
      <c r="B26979">
        <v>52</v>
      </c>
      <c r="C26979">
        <v>524</v>
      </c>
      <c r="D26979" s="1" t="s">
        <v>55</v>
      </c>
      <c r="E26979">
        <v>2017</v>
      </c>
      <c r="F26979">
        <v>16</v>
      </c>
      <c r="G26979">
        <v>16</v>
      </c>
      <c r="H26979">
        <v>0</v>
      </c>
      <c r="I26979">
        <v>2481</v>
      </c>
      <c r="J26979">
        <v>579</v>
      </c>
      <c r="K26979">
        <v>63</v>
      </c>
      <c r="L26979">
        <v>0</v>
      </c>
      <c r="M26979">
        <v>0</v>
      </c>
      <c r="N26979">
        <v>0</v>
      </c>
      <c r="O26979">
        <v>39.380000000000003</v>
      </c>
    </row>
    <row r="26980" spans="1:15" x14ac:dyDescent="0.25">
      <c r="A26980" s="1" t="s">
        <v>2966</v>
      </c>
      <c r="B26980">
        <v>52</v>
      </c>
      <c r="C26980">
        <v>52</v>
      </c>
      <c r="D26980" s="1" t="s">
        <v>15</v>
      </c>
      <c r="E26980">
        <v>2017</v>
      </c>
      <c r="F26980">
        <v>56</v>
      </c>
      <c r="G26980">
        <v>84</v>
      </c>
      <c r="H26980">
        <v>0</v>
      </c>
      <c r="I26980">
        <v>79496</v>
      </c>
      <c r="J26980">
        <v>20504</v>
      </c>
      <c r="K26980">
        <v>879</v>
      </c>
      <c r="L26980">
        <v>0</v>
      </c>
      <c r="M26980">
        <v>0</v>
      </c>
      <c r="N26980">
        <v>0</v>
      </c>
      <c r="O26980">
        <v>90.44</v>
      </c>
    </row>
    <row r="26981" spans="1:15" x14ac:dyDescent="0.25">
      <c r="A26981" s="1" t="s">
        <v>2966</v>
      </c>
      <c r="B26981">
        <v>52</v>
      </c>
      <c r="C26981">
        <v>522</v>
      </c>
      <c r="D26981" s="1" t="s">
        <v>17</v>
      </c>
      <c r="E26981">
        <v>2017</v>
      </c>
      <c r="F26981">
        <v>34</v>
      </c>
      <c r="G26981">
        <v>54</v>
      </c>
      <c r="H26981">
        <v>0</v>
      </c>
      <c r="I26981">
        <v>67616</v>
      </c>
      <c r="J26981">
        <v>18375</v>
      </c>
      <c r="K26981">
        <v>748</v>
      </c>
      <c r="L26981">
        <v>0</v>
      </c>
      <c r="M26981">
        <v>0</v>
      </c>
      <c r="N26981">
        <v>0</v>
      </c>
      <c r="O26981">
        <v>90.4</v>
      </c>
    </row>
    <row r="26982" spans="1:15" x14ac:dyDescent="0.25">
      <c r="A26982" s="1" t="s">
        <v>2966</v>
      </c>
      <c r="B26982">
        <v>52</v>
      </c>
      <c r="C26982">
        <v>5221</v>
      </c>
      <c r="D26982" s="1" t="s">
        <v>18</v>
      </c>
      <c r="E26982">
        <v>2017</v>
      </c>
      <c r="F26982">
        <v>19</v>
      </c>
      <c r="G26982">
        <v>36</v>
      </c>
      <c r="H26982">
        <v>0</v>
      </c>
      <c r="I26982">
        <v>63756</v>
      </c>
      <c r="J26982">
        <v>17669</v>
      </c>
      <c r="K26982">
        <v>694</v>
      </c>
      <c r="L26982">
        <v>0</v>
      </c>
      <c r="M26982">
        <v>0</v>
      </c>
      <c r="N26982">
        <v>0</v>
      </c>
      <c r="O26982">
        <v>91.87</v>
      </c>
    </row>
    <row r="26983" spans="1:15" x14ac:dyDescent="0.25">
      <c r="A26983" s="1" t="s">
        <v>2966</v>
      </c>
      <c r="B26983">
        <v>52</v>
      </c>
      <c r="C26983">
        <v>52211</v>
      </c>
      <c r="D26983" s="1" t="s">
        <v>19</v>
      </c>
      <c r="E26983">
        <v>2017</v>
      </c>
      <c r="F26983">
        <v>11</v>
      </c>
      <c r="G26983">
        <v>27</v>
      </c>
      <c r="H26983">
        <v>0</v>
      </c>
      <c r="I26983">
        <v>61742</v>
      </c>
      <c r="J26983">
        <v>17117</v>
      </c>
      <c r="K26983">
        <v>630</v>
      </c>
      <c r="L26983">
        <v>0</v>
      </c>
      <c r="M26983">
        <v>0</v>
      </c>
      <c r="N26983">
        <v>0</v>
      </c>
      <c r="O26983">
        <v>98</v>
      </c>
    </row>
    <row r="26984" spans="1:15" x14ac:dyDescent="0.25">
      <c r="A26984" s="1" t="s">
        <v>2966</v>
      </c>
      <c r="B26984">
        <v>52</v>
      </c>
      <c r="C26984">
        <v>522110</v>
      </c>
      <c r="D26984" s="1" t="s">
        <v>19</v>
      </c>
      <c r="E26984">
        <v>2017</v>
      </c>
      <c r="F26984">
        <v>11</v>
      </c>
      <c r="G26984">
        <v>27</v>
      </c>
      <c r="H26984">
        <v>0</v>
      </c>
      <c r="I26984">
        <v>61742</v>
      </c>
      <c r="J26984">
        <v>17117</v>
      </c>
      <c r="K26984">
        <v>630</v>
      </c>
      <c r="L26984">
        <v>0</v>
      </c>
      <c r="M26984">
        <v>0</v>
      </c>
      <c r="N26984">
        <v>0</v>
      </c>
      <c r="O26984">
        <v>98</v>
      </c>
    </row>
    <row r="26985" spans="1:15" x14ac:dyDescent="0.25">
      <c r="A26985" s="1" t="s">
        <v>2966</v>
      </c>
      <c r="B26985">
        <v>52</v>
      </c>
      <c r="C26985">
        <v>5221101</v>
      </c>
      <c r="D26985" s="1" t="s">
        <v>20</v>
      </c>
      <c r="E26985">
        <v>2017</v>
      </c>
      <c r="F26985">
        <v>3</v>
      </c>
      <c r="G26985">
        <v>4</v>
      </c>
      <c r="H26985">
        <v>0</v>
      </c>
      <c r="I26985">
        <v>1146</v>
      </c>
      <c r="J26985">
        <v>275</v>
      </c>
      <c r="K26985">
        <v>34</v>
      </c>
      <c r="L26985">
        <v>0</v>
      </c>
      <c r="M26985">
        <v>0</v>
      </c>
      <c r="N26985">
        <v>0</v>
      </c>
      <c r="O26985">
        <v>33.71</v>
      </c>
    </row>
    <row r="26986" spans="1:15" x14ac:dyDescent="0.25">
      <c r="A26986" s="1" t="s">
        <v>2966</v>
      </c>
      <c r="B26986">
        <v>52</v>
      </c>
      <c r="C26986">
        <v>5221102</v>
      </c>
      <c r="D26986" s="1" t="s">
        <v>21</v>
      </c>
      <c r="E26986">
        <v>2017</v>
      </c>
      <c r="F26986">
        <v>8</v>
      </c>
      <c r="G26986">
        <v>23</v>
      </c>
      <c r="H26986">
        <v>0</v>
      </c>
      <c r="I26986">
        <v>60596</v>
      </c>
      <c r="J26986">
        <v>16842</v>
      </c>
      <c r="K26986">
        <v>596</v>
      </c>
      <c r="L26986">
        <v>0</v>
      </c>
      <c r="M26986">
        <v>0</v>
      </c>
      <c r="N26986">
        <v>0</v>
      </c>
      <c r="O26986">
        <v>101.67</v>
      </c>
    </row>
    <row r="26987" spans="1:15" x14ac:dyDescent="0.25">
      <c r="A26987" s="1" t="s">
        <v>2966</v>
      </c>
      <c r="B26987">
        <v>52</v>
      </c>
      <c r="C26987">
        <v>52213</v>
      </c>
      <c r="D26987" s="1" t="s">
        <v>25</v>
      </c>
      <c r="E26987">
        <v>2017</v>
      </c>
      <c r="F26987">
        <v>8</v>
      </c>
      <c r="G26987">
        <v>9</v>
      </c>
      <c r="H26987">
        <v>8617</v>
      </c>
      <c r="I26987">
        <v>2014</v>
      </c>
      <c r="J26987">
        <v>552</v>
      </c>
      <c r="K26987">
        <v>64</v>
      </c>
      <c r="L26987">
        <v>0</v>
      </c>
      <c r="M26987">
        <v>0</v>
      </c>
      <c r="N26987">
        <v>0</v>
      </c>
      <c r="O26987">
        <v>31.47</v>
      </c>
    </row>
    <row r="26988" spans="1:15" x14ac:dyDescent="0.25">
      <c r="A26988" s="1" t="s">
        <v>2966</v>
      </c>
      <c r="B26988">
        <v>52</v>
      </c>
      <c r="C26988">
        <v>522130</v>
      </c>
      <c r="D26988" s="1" t="s">
        <v>25</v>
      </c>
      <c r="E26988">
        <v>2017</v>
      </c>
      <c r="F26988">
        <v>8</v>
      </c>
      <c r="G26988">
        <v>9</v>
      </c>
      <c r="H26988">
        <v>8617</v>
      </c>
      <c r="I26988">
        <v>2014</v>
      </c>
      <c r="J26988">
        <v>552</v>
      </c>
      <c r="K26988">
        <v>64</v>
      </c>
      <c r="L26988">
        <v>0</v>
      </c>
      <c r="M26988">
        <v>0</v>
      </c>
      <c r="N26988">
        <v>0</v>
      </c>
      <c r="O26988">
        <v>31.47</v>
      </c>
    </row>
    <row r="26989" spans="1:15" x14ac:dyDescent="0.25">
      <c r="A26989" s="1" t="s">
        <v>2966</v>
      </c>
      <c r="B26989">
        <v>52</v>
      </c>
      <c r="C26989">
        <v>5222</v>
      </c>
      <c r="D26989" s="1" t="s">
        <v>28</v>
      </c>
      <c r="E26989">
        <v>2017</v>
      </c>
      <c r="F26989">
        <v>10</v>
      </c>
      <c r="G26989">
        <v>12</v>
      </c>
      <c r="H26989">
        <v>10531</v>
      </c>
      <c r="I26989">
        <v>2924</v>
      </c>
      <c r="J26989">
        <v>588</v>
      </c>
      <c r="K26989">
        <v>36</v>
      </c>
      <c r="L26989">
        <v>0</v>
      </c>
      <c r="M26989">
        <v>0</v>
      </c>
      <c r="N26989">
        <v>0</v>
      </c>
      <c r="O26989">
        <v>81.22</v>
      </c>
    </row>
    <row r="26990" spans="1:15" x14ac:dyDescent="0.25">
      <c r="A26990" s="1" t="s">
        <v>2966</v>
      </c>
      <c r="B26990">
        <v>52</v>
      </c>
      <c r="C26990">
        <v>52229</v>
      </c>
      <c r="D26990" s="1" t="s">
        <v>31</v>
      </c>
      <c r="E26990">
        <v>2017</v>
      </c>
      <c r="F26990">
        <v>10</v>
      </c>
      <c r="G26990">
        <v>12</v>
      </c>
      <c r="H26990">
        <v>10531</v>
      </c>
      <c r="I26990">
        <v>2924</v>
      </c>
      <c r="J26990">
        <v>588</v>
      </c>
      <c r="K26990">
        <v>36</v>
      </c>
      <c r="L26990">
        <v>0</v>
      </c>
      <c r="M26990">
        <v>0</v>
      </c>
      <c r="N26990">
        <v>0</v>
      </c>
      <c r="O26990">
        <v>81.22</v>
      </c>
    </row>
    <row r="26991" spans="1:15" x14ac:dyDescent="0.25">
      <c r="A26991" s="1" t="s">
        <v>2966</v>
      </c>
      <c r="B26991">
        <v>52</v>
      </c>
      <c r="C26991">
        <v>522291</v>
      </c>
      <c r="D26991" s="1" t="s">
        <v>32</v>
      </c>
      <c r="E26991">
        <v>2017</v>
      </c>
      <c r="F26991">
        <v>3</v>
      </c>
      <c r="G26991">
        <v>3</v>
      </c>
      <c r="H26991">
        <v>3312</v>
      </c>
      <c r="I26991">
        <v>316</v>
      </c>
      <c r="J26991">
        <v>92</v>
      </c>
      <c r="K26991">
        <v>5</v>
      </c>
      <c r="L26991">
        <v>0</v>
      </c>
      <c r="M26991">
        <v>0</v>
      </c>
      <c r="N26991">
        <v>0</v>
      </c>
      <c r="O26991">
        <v>63.2</v>
      </c>
    </row>
    <row r="26992" spans="1:15" x14ac:dyDescent="0.25">
      <c r="A26992" s="1" t="s">
        <v>2966</v>
      </c>
      <c r="B26992">
        <v>52</v>
      </c>
      <c r="C26992">
        <v>5223</v>
      </c>
      <c r="D26992" s="1" t="s">
        <v>37</v>
      </c>
      <c r="E26992">
        <v>2017</v>
      </c>
      <c r="F26992">
        <v>6</v>
      </c>
      <c r="G26992">
        <v>6</v>
      </c>
      <c r="H26992">
        <v>4428</v>
      </c>
      <c r="I26992">
        <v>936</v>
      </c>
      <c r="J26992">
        <v>118</v>
      </c>
      <c r="K26992">
        <v>18</v>
      </c>
      <c r="L26992">
        <v>0</v>
      </c>
      <c r="M26992">
        <v>0</v>
      </c>
      <c r="N26992">
        <v>0</v>
      </c>
      <c r="O26992">
        <v>52</v>
      </c>
    </row>
    <row r="26993" spans="1:15" x14ac:dyDescent="0.25">
      <c r="A26993" s="1" t="s">
        <v>2966</v>
      </c>
      <c r="B26993">
        <v>52</v>
      </c>
      <c r="C26993">
        <v>523</v>
      </c>
      <c r="D26993" s="1" t="s">
        <v>41</v>
      </c>
      <c r="E26993">
        <v>2017</v>
      </c>
      <c r="F26993">
        <v>7</v>
      </c>
      <c r="G26993">
        <v>12</v>
      </c>
      <c r="H26993">
        <v>8443</v>
      </c>
      <c r="I26993">
        <v>3874</v>
      </c>
      <c r="J26993">
        <v>924</v>
      </c>
      <c r="K26993">
        <v>40</v>
      </c>
      <c r="L26993">
        <v>0</v>
      </c>
      <c r="M26993">
        <v>0</v>
      </c>
      <c r="N26993">
        <v>0</v>
      </c>
      <c r="O26993">
        <v>96.85</v>
      </c>
    </row>
    <row r="26994" spans="1:15" x14ac:dyDescent="0.25">
      <c r="A26994" s="1" t="s">
        <v>2966</v>
      </c>
      <c r="B26994">
        <v>52</v>
      </c>
      <c r="C26994">
        <v>5231</v>
      </c>
      <c r="D26994" s="1" t="s">
        <v>42</v>
      </c>
      <c r="E26994">
        <v>2017</v>
      </c>
      <c r="F26994">
        <v>3</v>
      </c>
      <c r="G26994">
        <v>3</v>
      </c>
      <c r="H26994">
        <v>2692</v>
      </c>
      <c r="I26994">
        <v>1437</v>
      </c>
      <c r="J26994">
        <v>329</v>
      </c>
      <c r="K26994">
        <v>6</v>
      </c>
      <c r="L26994">
        <v>0</v>
      </c>
      <c r="M26994">
        <v>0</v>
      </c>
      <c r="N26994">
        <v>0</v>
      </c>
      <c r="O26994">
        <v>239.5</v>
      </c>
    </row>
    <row r="26995" spans="1:15" x14ac:dyDescent="0.25">
      <c r="A26995" s="1" t="s">
        <v>2966</v>
      </c>
      <c r="B26995">
        <v>52</v>
      </c>
      <c r="C26995">
        <v>5239</v>
      </c>
      <c r="D26995" s="1" t="s">
        <v>48</v>
      </c>
      <c r="E26995">
        <v>2017</v>
      </c>
      <c r="F26995">
        <v>4</v>
      </c>
      <c r="G26995">
        <v>9</v>
      </c>
      <c r="H26995">
        <v>5751</v>
      </c>
      <c r="I26995">
        <v>2437</v>
      </c>
      <c r="J26995">
        <v>595</v>
      </c>
      <c r="K26995">
        <v>34</v>
      </c>
      <c r="L26995">
        <v>0</v>
      </c>
      <c r="M26995">
        <v>0</v>
      </c>
      <c r="N26995">
        <v>0</v>
      </c>
      <c r="O26995">
        <v>71.680000000000007</v>
      </c>
    </row>
    <row r="26996" spans="1:15" x14ac:dyDescent="0.25">
      <c r="A26996" s="1" t="s">
        <v>2966</v>
      </c>
      <c r="B26996">
        <v>52</v>
      </c>
      <c r="C26996">
        <v>524</v>
      </c>
      <c r="D26996" s="1" t="s">
        <v>55</v>
      </c>
      <c r="E26996">
        <v>2017</v>
      </c>
      <c r="F26996">
        <v>17</v>
      </c>
      <c r="G26996">
        <v>18</v>
      </c>
      <c r="H26996">
        <v>0</v>
      </c>
      <c r="I26996">
        <v>8006</v>
      </c>
      <c r="J26996">
        <v>1205</v>
      </c>
      <c r="K26996">
        <v>91</v>
      </c>
      <c r="L26996">
        <v>0</v>
      </c>
      <c r="M26996">
        <v>0</v>
      </c>
      <c r="N26996">
        <v>0</v>
      </c>
      <c r="O26996">
        <v>87.98</v>
      </c>
    </row>
    <row r="26997" spans="1:15" x14ac:dyDescent="0.25">
      <c r="A26997" s="1" t="s">
        <v>2966</v>
      </c>
      <c r="B26997">
        <v>52</v>
      </c>
      <c r="C26997">
        <v>5242</v>
      </c>
      <c r="D26997" s="1" t="s">
        <v>65</v>
      </c>
      <c r="E26997">
        <v>2017</v>
      </c>
      <c r="F26997">
        <v>17</v>
      </c>
      <c r="G26997">
        <v>18</v>
      </c>
      <c r="H26997">
        <v>13328</v>
      </c>
      <c r="I26997">
        <v>8006</v>
      </c>
      <c r="J26997">
        <v>1205</v>
      </c>
      <c r="K26997">
        <v>91</v>
      </c>
      <c r="L26997">
        <v>0</v>
      </c>
      <c r="M26997">
        <v>0</v>
      </c>
      <c r="N26997">
        <v>0</v>
      </c>
      <c r="O26997">
        <v>87.98</v>
      </c>
    </row>
    <row r="26998" spans="1:15" x14ac:dyDescent="0.25">
      <c r="A26998" s="1" t="s">
        <v>2967</v>
      </c>
      <c r="B26998">
        <v>52</v>
      </c>
      <c r="C26998">
        <v>52</v>
      </c>
      <c r="D26998" s="1" t="s">
        <v>15</v>
      </c>
      <c r="E26998">
        <v>2017</v>
      </c>
      <c r="F26998">
        <v>520</v>
      </c>
      <c r="G26998">
        <v>849</v>
      </c>
      <c r="H26998">
        <v>0</v>
      </c>
      <c r="I26998">
        <v>1310679</v>
      </c>
      <c r="J26998">
        <v>364928</v>
      </c>
      <c r="K26998">
        <v>17385</v>
      </c>
      <c r="L26998">
        <v>0</v>
      </c>
      <c r="M26998">
        <v>0</v>
      </c>
      <c r="N26998">
        <v>0</v>
      </c>
      <c r="O26998">
        <v>75.39</v>
      </c>
    </row>
    <row r="26999" spans="1:15" x14ac:dyDescent="0.25">
      <c r="A26999" s="1" t="s">
        <v>2967</v>
      </c>
      <c r="B26999">
        <v>52</v>
      </c>
      <c r="C26999">
        <v>522</v>
      </c>
      <c r="D26999" s="1" t="s">
        <v>17</v>
      </c>
      <c r="E26999">
        <v>2017</v>
      </c>
      <c r="F26999">
        <v>122</v>
      </c>
      <c r="G26999">
        <v>306</v>
      </c>
      <c r="H26999">
        <v>0</v>
      </c>
      <c r="I26999">
        <v>334324</v>
      </c>
      <c r="J26999">
        <v>90571</v>
      </c>
      <c r="K26999">
        <v>4410</v>
      </c>
      <c r="L26999">
        <v>0</v>
      </c>
      <c r="M26999">
        <v>0</v>
      </c>
      <c r="N26999">
        <v>0</v>
      </c>
      <c r="O26999">
        <v>75.81</v>
      </c>
    </row>
    <row r="27000" spans="1:15" x14ac:dyDescent="0.25">
      <c r="A27000" s="1" t="s">
        <v>2967</v>
      </c>
      <c r="B27000">
        <v>52</v>
      </c>
      <c r="C27000">
        <v>5221</v>
      </c>
      <c r="D27000" s="1" t="s">
        <v>18</v>
      </c>
      <c r="E27000">
        <v>2017</v>
      </c>
      <c r="F27000">
        <v>41</v>
      </c>
      <c r="G27000">
        <v>158</v>
      </c>
      <c r="H27000">
        <v>0</v>
      </c>
      <c r="I27000">
        <v>157155</v>
      </c>
      <c r="J27000">
        <v>45901</v>
      </c>
      <c r="K27000">
        <v>1957</v>
      </c>
      <c r="L27000">
        <v>0</v>
      </c>
      <c r="M27000">
        <v>0</v>
      </c>
      <c r="N27000">
        <v>0</v>
      </c>
      <c r="O27000">
        <v>80.3</v>
      </c>
    </row>
    <row r="27001" spans="1:15" x14ac:dyDescent="0.25">
      <c r="A27001" s="1" t="s">
        <v>2967</v>
      </c>
      <c r="B27001">
        <v>52</v>
      </c>
      <c r="C27001">
        <v>52211</v>
      </c>
      <c r="D27001" s="1" t="s">
        <v>19</v>
      </c>
      <c r="E27001">
        <v>2017</v>
      </c>
      <c r="F27001">
        <v>27</v>
      </c>
      <c r="G27001">
        <v>111</v>
      </c>
      <c r="H27001">
        <v>0</v>
      </c>
      <c r="I27001">
        <v>120899</v>
      </c>
      <c r="J27001">
        <v>35941</v>
      </c>
      <c r="K27001">
        <v>1232</v>
      </c>
      <c r="L27001">
        <v>0</v>
      </c>
      <c r="M27001">
        <v>0</v>
      </c>
      <c r="N27001">
        <v>0</v>
      </c>
      <c r="O27001">
        <v>98.13</v>
      </c>
    </row>
    <row r="27002" spans="1:15" x14ac:dyDescent="0.25">
      <c r="A27002" s="1" t="s">
        <v>2967</v>
      </c>
      <c r="B27002">
        <v>52</v>
      </c>
      <c r="C27002">
        <v>522110</v>
      </c>
      <c r="D27002" s="1" t="s">
        <v>19</v>
      </c>
      <c r="E27002">
        <v>2017</v>
      </c>
      <c r="F27002">
        <v>27</v>
      </c>
      <c r="G27002">
        <v>111</v>
      </c>
      <c r="H27002">
        <v>0</v>
      </c>
      <c r="I27002">
        <v>120899</v>
      </c>
      <c r="J27002">
        <v>35941</v>
      </c>
      <c r="K27002">
        <v>1232</v>
      </c>
      <c r="L27002">
        <v>0</v>
      </c>
      <c r="M27002">
        <v>0</v>
      </c>
      <c r="N27002">
        <v>0</v>
      </c>
      <c r="O27002">
        <v>98.13</v>
      </c>
    </row>
    <row r="27003" spans="1:15" x14ac:dyDescent="0.25">
      <c r="A27003" s="1" t="s">
        <v>2967</v>
      </c>
      <c r="B27003">
        <v>52</v>
      </c>
      <c r="C27003">
        <v>5221101</v>
      </c>
      <c r="D27003" s="1" t="s">
        <v>20</v>
      </c>
      <c r="E27003">
        <v>2017</v>
      </c>
      <c r="F27003">
        <v>17</v>
      </c>
      <c r="G27003">
        <v>61</v>
      </c>
      <c r="H27003">
        <v>0</v>
      </c>
      <c r="I27003">
        <v>57359</v>
      </c>
      <c r="J27003">
        <v>17088</v>
      </c>
      <c r="K27003">
        <v>759</v>
      </c>
      <c r="L27003">
        <v>0</v>
      </c>
      <c r="M27003">
        <v>0</v>
      </c>
      <c r="N27003">
        <v>0</v>
      </c>
      <c r="O27003">
        <v>75.569999999999993</v>
      </c>
    </row>
    <row r="27004" spans="1:15" x14ac:dyDescent="0.25">
      <c r="A27004" s="1" t="s">
        <v>2967</v>
      </c>
      <c r="B27004">
        <v>52</v>
      </c>
      <c r="C27004">
        <v>5221102</v>
      </c>
      <c r="D27004" s="1" t="s">
        <v>21</v>
      </c>
      <c r="E27004">
        <v>2017</v>
      </c>
      <c r="F27004">
        <v>11</v>
      </c>
      <c r="G27004">
        <v>50</v>
      </c>
      <c r="H27004">
        <v>0</v>
      </c>
      <c r="I27004">
        <v>63540</v>
      </c>
      <c r="J27004">
        <v>18853</v>
      </c>
      <c r="K27004">
        <v>473</v>
      </c>
      <c r="L27004">
        <v>0</v>
      </c>
      <c r="M27004">
        <v>0</v>
      </c>
      <c r="N27004">
        <v>0</v>
      </c>
      <c r="O27004">
        <v>134.33000000000001</v>
      </c>
    </row>
    <row r="27005" spans="1:15" x14ac:dyDescent="0.25">
      <c r="A27005" s="1" t="s">
        <v>2967</v>
      </c>
      <c r="B27005">
        <v>52</v>
      </c>
      <c r="C27005">
        <v>5222</v>
      </c>
      <c r="D27005" s="1" t="s">
        <v>28</v>
      </c>
      <c r="E27005">
        <v>2017</v>
      </c>
      <c r="F27005">
        <v>65</v>
      </c>
      <c r="G27005">
        <v>108</v>
      </c>
      <c r="H27005">
        <v>526612</v>
      </c>
      <c r="I27005">
        <v>163927</v>
      </c>
      <c r="J27005">
        <v>40869</v>
      </c>
      <c r="K27005">
        <v>2222</v>
      </c>
      <c r="L27005">
        <v>0</v>
      </c>
      <c r="M27005">
        <v>0</v>
      </c>
      <c r="N27005">
        <v>0</v>
      </c>
      <c r="O27005">
        <v>73.77</v>
      </c>
    </row>
    <row r="27006" spans="1:15" x14ac:dyDescent="0.25">
      <c r="A27006" s="1" t="s">
        <v>2967</v>
      </c>
      <c r="B27006">
        <v>52</v>
      </c>
      <c r="C27006">
        <v>52222</v>
      </c>
      <c r="D27006" s="1" t="s">
        <v>30</v>
      </c>
      <c r="E27006">
        <v>2017</v>
      </c>
      <c r="F27006">
        <v>8</v>
      </c>
      <c r="G27006">
        <v>8</v>
      </c>
      <c r="H27006">
        <v>103773</v>
      </c>
      <c r="I27006">
        <v>20158</v>
      </c>
      <c r="J27006">
        <v>5366</v>
      </c>
      <c r="K27006">
        <v>445</v>
      </c>
      <c r="L27006">
        <v>0</v>
      </c>
      <c r="M27006">
        <v>0</v>
      </c>
      <c r="N27006">
        <v>0</v>
      </c>
      <c r="O27006">
        <v>45.3</v>
      </c>
    </row>
    <row r="27007" spans="1:15" x14ac:dyDescent="0.25">
      <c r="A27007" s="1" t="s">
        <v>2967</v>
      </c>
      <c r="B27007">
        <v>52</v>
      </c>
      <c r="C27007">
        <v>522220</v>
      </c>
      <c r="D27007" s="1" t="s">
        <v>30</v>
      </c>
      <c r="E27007">
        <v>2017</v>
      </c>
      <c r="F27007">
        <v>8</v>
      </c>
      <c r="G27007">
        <v>8</v>
      </c>
      <c r="H27007">
        <v>103773</v>
      </c>
      <c r="I27007">
        <v>20158</v>
      </c>
      <c r="J27007">
        <v>5366</v>
      </c>
      <c r="K27007">
        <v>445</v>
      </c>
      <c r="L27007">
        <v>0</v>
      </c>
      <c r="M27007">
        <v>0</v>
      </c>
      <c r="N27007">
        <v>0</v>
      </c>
      <c r="O27007">
        <v>45.3</v>
      </c>
    </row>
    <row r="27008" spans="1:15" x14ac:dyDescent="0.25">
      <c r="A27008" s="1" t="s">
        <v>2967</v>
      </c>
      <c r="B27008">
        <v>52</v>
      </c>
      <c r="C27008">
        <v>522291</v>
      </c>
      <c r="D27008" s="1" t="s">
        <v>32</v>
      </c>
      <c r="E27008">
        <v>2017</v>
      </c>
      <c r="F27008">
        <v>9</v>
      </c>
      <c r="G27008">
        <v>14</v>
      </c>
      <c r="H27008">
        <v>54830</v>
      </c>
      <c r="I27008">
        <v>8962</v>
      </c>
      <c r="J27008">
        <v>2325</v>
      </c>
      <c r="K27008">
        <v>180</v>
      </c>
      <c r="L27008">
        <v>0</v>
      </c>
      <c r="M27008">
        <v>0</v>
      </c>
      <c r="N27008">
        <v>0</v>
      </c>
      <c r="O27008">
        <v>49.79</v>
      </c>
    </row>
    <row r="27009" spans="1:15" x14ac:dyDescent="0.25">
      <c r="A27009" s="1" t="s">
        <v>2967</v>
      </c>
      <c r="B27009">
        <v>52</v>
      </c>
      <c r="C27009">
        <v>522292</v>
      </c>
      <c r="D27009" s="1" t="s">
        <v>33</v>
      </c>
      <c r="E27009">
        <v>2017</v>
      </c>
      <c r="F27009">
        <v>34</v>
      </c>
      <c r="G27009">
        <v>57</v>
      </c>
      <c r="H27009">
        <v>198147</v>
      </c>
      <c r="I27009">
        <v>126449</v>
      </c>
      <c r="J27009">
        <v>31070</v>
      </c>
      <c r="K27009">
        <v>1424</v>
      </c>
      <c r="L27009">
        <v>0</v>
      </c>
      <c r="M27009">
        <v>0</v>
      </c>
      <c r="N27009">
        <v>0</v>
      </c>
      <c r="O27009">
        <v>88.8</v>
      </c>
    </row>
    <row r="27010" spans="1:15" x14ac:dyDescent="0.25">
      <c r="A27010" s="1" t="s">
        <v>2967</v>
      </c>
      <c r="B27010">
        <v>52</v>
      </c>
      <c r="C27010">
        <v>5223</v>
      </c>
      <c r="D27010" s="1" t="s">
        <v>37</v>
      </c>
      <c r="E27010">
        <v>2017</v>
      </c>
      <c r="F27010">
        <v>28</v>
      </c>
      <c r="G27010">
        <v>40</v>
      </c>
      <c r="H27010">
        <v>56222</v>
      </c>
      <c r="I27010">
        <v>13242</v>
      </c>
      <c r="J27010">
        <v>3801</v>
      </c>
      <c r="K27010">
        <v>231</v>
      </c>
      <c r="L27010">
        <v>0</v>
      </c>
      <c r="M27010">
        <v>0</v>
      </c>
      <c r="N27010">
        <v>0</v>
      </c>
      <c r="O27010">
        <v>57.32</v>
      </c>
    </row>
    <row r="27011" spans="1:15" x14ac:dyDescent="0.25">
      <c r="A27011" s="1" t="s">
        <v>2967</v>
      </c>
      <c r="B27011">
        <v>52</v>
      </c>
      <c r="C27011">
        <v>52231</v>
      </c>
      <c r="D27011" s="1" t="s">
        <v>38</v>
      </c>
      <c r="E27011">
        <v>2017</v>
      </c>
      <c r="F27011">
        <v>8</v>
      </c>
      <c r="G27011">
        <v>8</v>
      </c>
      <c r="H27011">
        <v>5777</v>
      </c>
      <c r="I27011">
        <v>1573</v>
      </c>
      <c r="J27011">
        <v>647</v>
      </c>
      <c r="K27011">
        <v>46</v>
      </c>
      <c r="L27011">
        <v>0</v>
      </c>
      <c r="M27011">
        <v>0</v>
      </c>
      <c r="N27011">
        <v>0</v>
      </c>
      <c r="O27011">
        <v>34.200000000000003</v>
      </c>
    </row>
    <row r="27012" spans="1:15" x14ac:dyDescent="0.25">
      <c r="A27012" s="1" t="s">
        <v>2967</v>
      </c>
      <c r="B27012">
        <v>52</v>
      </c>
      <c r="C27012">
        <v>522310</v>
      </c>
      <c r="D27012" s="1" t="s">
        <v>38</v>
      </c>
      <c r="E27012">
        <v>2017</v>
      </c>
      <c r="F27012">
        <v>8</v>
      </c>
      <c r="G27012">
        <v>8</v>
      </c>
      <c r="H27012">
        <v>5777</v>
      </c>
      <c r="I27012">
        <v>1573</v>
      </c>
      <c r="J27012">
        <v>647</v>
      </c>
      <c r="K27012">
        <v>46</v>
      </c>
      <c r="L27012">
        <v>0</v>
      </c>
      <c r="M27012">
        <v>0</v>
      </c>
      <c r="N27012">
        <v>0</v>
      </c>
      <c r="O27012">
        <v>34.200000000000003</v>
      </c>
    </row>
    <row r="27013" spans="1:15" x14ac:dyDescent="0.25">
      <c r="A27013" s="1" t="s">
        <v>2967</v>
      </c>
      <c r="B27013">
        <v>52</v>
      </c>
      <c r="C27013">
        <v>52232</v>
      </c>
      <c r="D27013" s="1" t="s">
        <v>39</v>
      </c>
      <c r="E27013">
        <v>2017</v>
      </c>
      <c r="F27013">
        <v>9</v>
      </c>
      <c r="G27013">
        <v>9</v>
      </c>
      <c r="H27013">
        <v>29903</v>
      </c>
      <c r="I27013">
        <v>5360</v>
      </c>
      <c r="J27013">
        <v>1528</v>
      </c>
      <c r="K27013">
        <v>50</v>
      </c>
      <c r="L27013">
        <v>0</v>
      </c>
      <c r="M27013">
        <v>0</v>
      </c>
      <c r="N27013">
        <v>0</v>
      </c>
      <c r="O27013">
        <v>107.2</v>
      </c>
    </row>
    <row r="27014" spans="1:15" x14ac:dyDescent="0.25">
      <c r="A27014" s="1" t="s">
        <v>2967</v>
      </c>
      <c r="B27014">
        <v>52</v>
      </c>
      <c r="C27014">
        <v>522320</v>
      </c>
      <c r="D27014" s="1" t="s">
        <v>39</v>
      </c>
      <c r="E27014">
        <v>2017</v>
      </c>
      <c r="F27014">
        <v>9</v>
      </c>
      <c r="G27014">
        <v>9</v>
      </c>
      <c r="H27014">
        <v>29903</v>
      </c>
      <c r="I27014">
        <v>5360</v>
      </c>
      <c r="J27014">
        <v>1528</v>
      </c>
      <c r="K27014">
        <v>50</v>
      </c>
      <c r="L27014">
        <v>0</v>
      </c>
      <c r="M27014">
        <v>0</v>
      </c>
      <c r="N27014">
        <v>0</v>
      </c>
      <c r="O27014">
        <v>107.2</v>
      </c>
    </row>
    <row r="27015" spans="1:15" x14ac:dyDescent="0.25">
      <c r="A27015" s="1" t="s">
        <v>2967</v>
      </c>
      <c r="B27015">
        <v>52</v>
      </c>
      <c r="C27015">
        <v>52239</v>
      </c>
      <c r="D27015" s="1" t="s">
        <v>40</v>
      </c>
      <c r="E27015">
        <v>2017</v>
      </c>
      <c r="F27015">
        <v>11</v>
      </c>
      <c r="G27015">
        <v>23</v>
      </c>
      <c r="H27015">
        <v>20542</v>
      </c>
      <c r="I27015">
        <v>6309</v>
      </c>
      <c r="J27015">
        <v>1626</v>
      </c>
      <c r="K27015">
        <v>135</v>
      </c>
      <c r="L27015">
        <v>0</v>
      </c>
      <c r="M27015">
        <v>0</v>
      </c>
      <c r="N27015">
        <v>0</v>
      </c>
      <c r="O27015">
        <v>46.73</v>
      </c>
    </row>
    <row r="27016" spans="1:15" x14ac:dyDescent="0.25">
      <c r="A27016" s="1" t="s">
        <v>2967</v>
      </c>
      <c r="B27016">
        <v>52</v>
      </c>
      <c r="C27016">
        <v>522390</v>
      </c>
      <c r="D27016" s="1" t="s">
        <v>40</v>
      </c>
      <c r="E27016">
        <v>2017</v>
      </c>
      <c r="F27016">
        <v>11</v>
      </c>
      <c r="G27016">
        <v>23</v>
      </c>
      <c r="H27016">
        <v>20542</v>
      </c>
      <c r="I27016">
        <v>6309</v>
      </c>
      <c r="J27016">
        <v>1626</v>
      </c>
      <c r="K27016">
        <v>135</v>
      </c>
      <c r="L27016">
        <v>0</v>
      </c>
      <c r="M27016">
        <v>0</v>
      </c>
      <c r="N27016">
        <v>0</v>
      </c>
      <c r="O27016">
        <v>46.73</v>
      </c>
    </row>
    <row r="27017" spans="1:15" x14ac:dyDescent="0.25">
      <c r="A27017" s="1" t="s">
        <v>2967</v>
      </c>
      <c r="B27017">
        <v>52</v>
      </c>
      <c r="C27017">
        <v>523</v>
      </c>
      <c r="D27017" s="1" t="s">
        <v>41</v>
      </c>
      <c r="E27017">
        <v>2017</v>
      </c>
      <c r="F27017">
        <v>108</v>
      </c>
      <c r="G27017">
        <v>150</v>
      </c>
      <c r="H27017">
        <v>211368</v>
      </c>
      <c r="I27017">
        <v>96110</v>
      </c>
      <c r="J27017">
        <v>28780</v>
      </c>
      <c r="K27017">
        <v>760</v>
      </c>
      <c r="L27017">
        <v>0</v>
      </c>
      <c r="M27017">
        <v>0</v>
      </c>
      <c r="N27017">
        <v>0</v>
      </c>
      <c r="O27017">
        <v>126.46</v>
      </c>
    </row>
    <row r="27018" spans="1:15" x14ac:dyDescent="0.25">
      <c r="A27018" s="1" t="s">
        <v>2967</v>
      </c>
      <c r="B27018">
        <v>52</v>
      </c>
      <c r="C27018">
        <v>5231</v>
      </c>
      <c r="D27018" s="1" t="s">
        <v>42</v>
      </c>
      <c r="E27018">
        <v>2017</v>
      </c>
      <c r="F27018">
        <v>27</v>
      </c>
      <c r="G27018">
        <v>48</v>
      </c>
      <c r="H27018">
        <v>129218</v>
      </c>
      <c r="I27018">
        <v>63034</v>
      </c>
      <c r="J27018">
        <v>18946</v>
      </c>
      <c r="K27018">
        <v>473</v>
      </c>
      <c r="L27018">
        <v>0</v>
      </c>
      <c r="M27018">
        <v>0</v>
      </c>
      <c r="N27018">
        <v>0</v>
      </c>
      <c r="O27018">
        <v>133.26</v>
      </c>
    </row>
    <row r="27019" spans="1:15" x14ac:dyDescent="0.25">
      <c r="A27019" s="1" t="s">
        <v>2967</v>
      </c>
      <c r="B27019">
        <v>52</v>
      </c>
      <c r="C27019">
        <v>52312</v>
      </c>
      <c r="D27019" s="1" t="s">
        <v>44</v>
      </c>
      <c r="E27019">
        <v>2017</v>
      </c>
      <c r="F27019">
        <v>23</v>
      </c>
      <c r="G27019">
        <v>43</v>
      </c>
      <c r="H27019">
        <v>121893</v>
      </c>
      <c r="I27019">
        <v>59450</v>
      </c>
      <c r="J27019">
        <v>18171</v>
      </c>
      <c r="K27019">
        <v>447</v>
      </c>
      <c r="L27019">
        <v>0</v>
      </c>
      <c r="M27019">
        <v>0</v>
      </c>
      <c r="N27019">
        <v>0</v>
      </c>
      <c r="O27019">
        <v>133</v>
      </c>
    </row>
    <row r="27020" spans="1:15" x14ac:dyDescent="0.25">
      <c r="A27020" s="1" t="s">
        <v>2967</v>
      </c>
      <c r="B27020">
        <v>52</v>
      </c>
      <c r="C27020">
        <v>523120</v>
      </c>
      <c r="D27020" s="1" t="s">
        <v>44</v>
      </c>
      <c r="E27020">
        <v>2017</v>
      </c>
      <c r="F27020">
        <v>23</v>
      </c>
      <c r="G27020">
        <v>43</v>
      </c>
      <c r="H27020">
        <v>121893</v>
      </c>
      <c r="I27020">
        <v>59450</v>
      </c>
      <c r="J27020">
        <v>18171</v>
      </c>
      <c r="K27020">
        <v>447</v>
      </c>
      <c r="L27020">
        <v>0</v>
      </c>
      <c r="M27020">
        <v>0</v>
      </c>
      <c r="N27020">
        <v>0</v>
      </c>
      <c r="O27020">
        <v>133</v>
      </c>
    </row>
    <row r="27021" spans="1:15" x14ac:dyDescent="0.25">
      <c r="A27021" s="1" t="s">
        <v>2967</v>
      </c>
      <c r="B27021">
        <v>52</v>
      </c>
      <c r="C27021">
        <v>5239</v>
      </c>
      <c r="D27021" s="1" t="s">
        <v>48</v>
      </c>
      <c r="E27021">
        <v>2017</v>
      </c>
      <c r="F27021">
        <v>85</v>
      </c>
      <c r="G27021">
        <v>102</v>
      </c>
      <c r="H27021">
        <v>82150</v>
      </c>
      <c r="I27021">
        <v>33076</v>
      </c>
      <c r="J27021">
        <v>9834</v>
      </c>
      <c r="K27021">
        <v>287</v>
      </c>
      <c r="L27021">
        <v>0</v>
      </c>
      <c r="M27021">
        <v>0</v>
      </c>
      <c r="N27021">
        <v>0</v>
      </c>
      <c r="O27021">
        <v>115.25</v>
      </c>
    </row>
    <row r="27022" spans="1:15" x14ac:dyDescent="0.25">
      <c r="A27022" s="1" t="s">
        <v>2967</v>
      </c>
      <c r="B27022">
        <v>52</v>
      </c>
      <c r="C27022">
        <v>52392</v>
      </c>
      <c r="D27022" s="1" t="s">
        <v>50</v>
      </c>
      <c r="E27022">
        <v>2017</v>
      </c>
      <c r="F27022">
        <v>30</v>
      </c>
      <c r="G27022">
        <v>42</v>
      </c>
      <c r="H27022">
        <v>43443</v>
      </c>
      <c r="I27022">
        <v>19063</v>
      </c>
      <c r="J27022">
        <v>5565</v>
      </c>
      <c r="K27022">
        <v>149</v>
      </c>
      <c r="L27022">
        <v>0</v>
      </c>
      <c r="M27022">
        <v>0</v>
      </c>
      <c r="N27022">
        <v>0</v>
      </c>
      <c r="O27022">
        <v>127.94</v>
      </c>
    </row>
    <row r="27023" spans="1:15" x14ac:dyDescent="0.25">
      <c r="A27023" s="1" t="s">
        <v>2967</v>
      </c>
      <c r="B27023">
        <v>52</v>
      </c>
      <c r="C27023">
        <v>523920</v>
      </c>
      <c r="D27023" s="1" t="s">
        <v>50</v>
      </c>
      <c r="E27023">
        <v>2017</v>
      </c>
      <c r="F27023">
        <v>30</v>
      </c>
      <c r="G27023">
        <v>42</v>
      </c>
      <c r="H27023">
        <v>43443</v>
      </c>
      <c r="I27023">
        <v>19063</v>
      </c>
      <c r="J27023">
        <v>5565</v>
      </c>
      <c r="K27023">
        <v>149</v>
      </c>
      <c r="L27023">
        <v>0</v>
      </c>
      <c r="M27023">
        <v>0</v>
      </c>
      <c r="N27023">
        <v>0</v>
      </c>
      <c r="O27023">
        <v>127.94</v>
      </c>
    </row>
    <row r="27024" spans="1:15" x14ac:dyDescent="0.25">
      <c r="A27024" s="1" t="s">
        <v>2967</v>
      </c>
      <c r="B27024">
        <v>52</v>
      </c>
      <c r="C27024">
        <v>52393</v>
      </c>
      <c r="D27024" s="1" t="s">
        <v>51</v>
      </c>
      <c r="E27024">
        <v>2017</v>
      </c>
      <c r="F27024">
        <v>47</v>
      </c>
      <c r="G27024">
        <v>49</v>
      </c>
      <c r="H27024">
        <v>28702</v>
      </c>
      <c r="I27024">
        <v>10090</v>
      </c>
      <c r="J27024">
        <v>3215</v>
      </c>
      <c r="K27024">
        <v>106</v>
      </c>
      <c r="L27024">
        <v>0</v>
      </c>
      <c r="M27024">
        <v>0</v>
      </c>
      <c r="N27024">
        <v>0</v>
      </c>
      <c r="O27024">
        <v>95.19</v>
      </c>
    </row>
    <row r="27025" spans="1:15" x14ac:dyDescent="0.25">
      <c r="A27025" s="1" t="s">
        <v>2967</v>
      </c>
      <c r="B27025">
        <v>52</v>
      </c>
      <c r="C27025">
        <v>523930</v>
      </c>
      <c r="D27025" s="1" t="s">
        <v>51</v>
      </c>
      <c r="E27025">
        <v>2017</v>
      </c>
      <c r="F27025">
        <v>47</v>
      </c>
      <c r="G27025">
        <v>49</v>
      </c>
      <c r="H27025">
        <v>28702</v>
      </c>
      <c r="I27025">
        <v>10090</v>
      </c>
      <c r="J27025">
        <v>3215</v>
      </c>
      <c r="K27025">
        <v>106</v>
      </c>
      <c r="L27025">
        <v>0</v>
      </c>
      <c r="M27025">
        <v>0</v>
      </c>
      <c r="N27025">
        <v>0</v>
      </c>
      <c r="O27025">
        <v>95.19</v>
      </c>
    </row>
    <row r="27026" spans="1:15" x14ac:dyDescent="0.25">
      <c r="A27026" s="1" t="s">
        <v>2967</v>
      </c>
      <c r="B27026">
        <v>52</v>
      </c>
      <c r="C27026">
        <v>524</v>
      </c>
      <c r="D27026" s="1" t="s">
        <v>55</v>
      </c>
      <c r="E27026">
        <v>2017</v>
      </c>
      <c r="F27026">
        <v>305</v>
      </c>
      <c r="G27026">
        <v>393</v>
      </c>
      <c r="H27026">
        <v>0</v>
      </c>
      <c r="I27026">
        <v>880245</v>
      </c>
      <c r="J27026">
        <v>245577</v>
      </c>
      <c r="K27026">
        <v>12215</v>
      </c>
      <c r="L27026">
        <v>0</v>
      </c>
      <c r="M27026">
        <v>0</v>
      </c>
      <c r="N27026">
        <v>0</v>
      </c>
      <c r="O27026">
        <v>72.06</v>
      </c>
    </row>
    <row r="27027" spans="1:15" x14ac:dyDescent="0.25">
      <c r="A27027" s="1" t="s">
        <v>2967</v>
      </c>
      <c r="B27027">
        <v>52</v>
      </c>
      <c r="C27027">
        <v>5241</v>
      </c>
      <c r="D27027" s="1" t="s">
        <v>56</v>
      </c>
      <c r="E27027">
        <v>2017</v>
      </c>
      <c r="F27027">
        <v>68</v>
      </c>
      <c r="G27027">
        <v>128</v>
      </c>
      <c r="H27027">
        <v>0</v>
      </c>
      <c r="I27027">
        <v>773288</v>
      </c>
      <c r="J27027">
        <v>220484</v>
      </c>
      <c r="K27027">
        <v>10442</v>
      </c>
      <c r="L27027">
        <v>0</v>
      </c>
      <c r="M27027">
        <v>0</v>
      </c>
      <c r="N27027">
        <v>0</v>
      </c>
      <c r="O27027">
        <v>74.06</v>
      </c>
    </row>
    <row r="27028" spans="1:15" x14ac:dyDescent="0.25">
      <c r="A27028" s="1" t="s">
        <v>2967</v>
      </c>
      <c r="B27028">
        <v>52</v>
      </c>
      <c r="C27028">
        <v>52411</v>
      </c>
      <c r="D27028" s="1" t="s">
        <v>57</v>
      </c>
      <c r="E27028">
        <v>2017</v>
      </c>
      <c r="F27028">
        <v>24</v>
      </c>
      <c r="G27028">
        <v>65</v>
      </c>
      <c r="H27028">
        <v>0</v>
      </c>
      <c r="I27028">
        <v>540598</v>
      </c>
      <c r="J27028">
        <v>156297</v>
      </c>
      <c r="K27028">
        <v>6236</v>
      </c>
      <c r="L27028">
        <v>0</v>
      </c>
      <c r="M27028">
        <v>0</v>
      </c>
      <c r="N27028">
        <v>0</v>
      </c>
      <c r="O27028">
        <v>86.69</v>
      </c>
    </row>
    <row r="27029" spans="1:15" x14ac:dyDescent="0.25">
      <c r="A27029" s="1" t="s">
        <v>2967</v>
      </c>
      <c r="B27029">
        <v>52</v>
      </c>
      <c r="C27029">
        <v>524113</v>
      </c>
      <c r="D27029" s="1" t="s">
        <v>58</v>
      </c>
      <c r="E27029">
        <v>2017</v>
      </c>
      <c r="F27029">
        <v>17</v>
      </c>
      <c r="G27029">
        <v>45</v>
      </c>
      <c r="H27029">
        <v>0</v>
      </c>
      <c r="I27029">
        <v>66757</v>
      </c>
      <c r="J27029">
        <v>19000</v>
      </c>
      <c r="K27029">
        <v>708</v>
      </c>
      <c r="L27029">
        <v>0</v>
      </c>
      <c r="M27029">
        <v>0</v>
      </c>
      <c r="N27029">
        <v>0</v>
      </c>
      <c r="O27029">
        <v>94.29</v>
      </c>
    </row>
    <row r="27030" spans="1:15" x14ac:dyDescent="0.25">
      <c r="A27030" s="1" t="s">
        <v>2967</v>
      </c>
      <c r="B27030">
        <v>52</v>
      </c>
      <c r="C27030">
        <v>524114</v>
      </c>
      <c r="D27030" s="1" t="s">
        <v>59</v>
      </c>
      <c r="E27030">
        <v>2017</v>
      </c>
      <c r="F27030">
        <v>8</v>
      </c>
      <c r="G27030">
        <v>20</v>
      </c>
      <c r="H27030">
        <v>0</v>
      </c>
      <c r="I27030">
        <v>473841</v>
      </c>
      <c r="J27030">
        <v>137297</v>
      </c>
      <c r="K27030">
        <v>5528</v>
      </c>
      <c r="L27030">
        <v>0</v>
      </c>
      <c r="M27030">
        <v>0</v>
      </c>
      <c r="N27030">
        <v>0</v>
      </c>
      <c r="O27030">
        <v>85.72</v>
      </c>
    </row>
    <row r="27031" spans="1:15" x14ac:dyDescent="0.25">
      <c r="A27031" s="1" t="s">
        <v>2967</v>
      </c>
      <c r="B27031">
        <v>52</v>
      </c>
      <c r="C27031">
        <v>524126</v>
      </c>
      <c r="D27031" s="1" t="s">
        <v>61</v>
      </c>
      <c r="E27031">
        <v>2017</v>
      </c>
      <c r="F27031">
        <v>24</v>
      </c>
      <c r="G27031">
        <v>37</v>
      </c>
      <c r="H27031">
        <v>0</v>
      </c>
      <c r="I27031">
        <v>230044</v>
      </c>
      <c r="J27031">
        <v>63446</v>
      </c>
      <c r="K27031">
        <v>4139</v>
      </c>
      <c r="L27031">
        <v>0</v>
      </c>
      <c r="M27031">
        <v>0</v>
      </c>
      <c r="N27031">
        <v>0</v>
      </c>
      <c r="O27031">
        <v>55.58</v>
      </c>
    </row>
    <row r="27032" spans="1:15" x14ac:dyDescent="0.25">
      <c r="A27032" s="1" t="s">
        <v>2967</v>
      </c>
      <c r="B27032">
        <v>52</v>
      </c>
      <c r="C27032">
        <v>524127</v>
      </c>
      <c r="D27032" s="1" t="s">
        <v>62</v>
      </c>
      <c r="E27032">
        <v>2017</v>
      </c>
      <c r="F27032">
        <v>21</v>
      </c>
      <c r="G27032">
        <v>22</v>
      </c>
      <c r="H27032">
        <v>0</v>
      </c>
      <c r="I27032">
        <v>1833</v>
      </c>
      <c r="J27032">
        <v>455</v>
      </c>
      <c r="K27032">
        <v>60</v>
      </c>
      <c r="L27032">
        <v>0</v>
      </c>
      <c r="M27032">
        <v>0</v>
      </c>
      <c r="N27032">
        <v>0</v>
      </c>
      <c r="O27032">
        <v>30.55</v>
      </c>
    </row>
    <row r="27033" spans="1:15" x14ac:dyDescent="0.25">
      <c r="A27033" s="1" t="s">
        <v>2967</v>
      </c>
      <c r="B27033">
        <v>52</v>
      </c>
      <c r="C27033">
        <v>5242</v>
      </c>
      <c r="D27033" s="1" t="s">
        <v>65</v>
      </c>
      <c r="E27033">
        <v>2017</v>
      </c>
      <c r="F27033">
        <v>243</v>
      </c>
      <c r="G27033">
        <v>265</v>
      </c>
      <c r="H27033">
        <v>239986</v>
      </c>
      <c r="I27033">
        <v>106957</v>
      </c>
      <c r="J27033">
        <v>25093</v>
      </c>
      <c r="K27033">
        <v>1773</v>
      </c>
      <c r="L27033">
        <v>0</v>
      </c>
      <c r="M27033">
        <v>0</v>
      </c>
      <c r="N27033">
        <v>0</v>
      </c>
      <c r="O27033">
        <v>60.33</v>
      </c>
    </row>
    <row r="27034" spans="1:15" x14ac:dyDescent="0.25">
      <c r="A27034" s="1" t="s">
        <v>2967</v>
      </c>
      <c r="B27034">
        <v>52</v>
      </c>
      <c r="C27034">
        <v>52421</v>
      </c>
      <c r="D27034" s="1" t="s">
        <v>66</v>
      </c>
      <c r="E27034">
        <v>2017</v>
      </c>
      <c r="F27034">
        <v>219</v>
      </c>
      <c r="G27034">
        <v>239</v>
      </c>
      <c r="H27034">
        <v>213153</v>
      </c>
      <c r="I27034">
        <v>94842</v>
      </c>
      <c r="J27034">
        <v>22955</v>
      </c>
      <c r="K27034">
        <v>1622</v>
      </c>
      <c r="L27034">
        <v>0</v>
      </c>
      <c r="M27034">
        <v>0</v>
      </c>
      <c r="N27034">
        <v>0</v>
      </c>
      <c r="O27034">
        <v>58.47</v>
      </c>
    </row>
    <row r="27035" spans="1:15" x14ac:dyDescent="0.25">
      <c r="A27035" s="1" t="s">
        <v>2967</v>
      </c>
      <c r="B27035">
        <v>52</v>
      </c>
      <c r="C27035">
        <v>524210</v>
      </c>
      <c r="D27035" s="1" t="s">
        <v>66</v>
      </c>
      <c r="E27035">
        <v>2017</v>
      </c>
      <c r="F27035">
        <v>219</v>
      </c>
      <c r="G27035">
        <v>239</v>
      </c>
      <c r="H27035">
        <v>213153</v>
      </c>
      <c r="I27035">
        <v>94842</v>
      </c>
      <c r="J27035">
        <v>22955</v>
      </c>
      <c r="K27035">
        <v>1622</v>
      </c>
      <c r="L27035">
        <v>0</v>
      </c>
      <c r="M27035">
        <v>0</v>
      </c>
      <c r="N27035">
        <v>0</v>
      </c>
      <c r="O27035">
        <v>58.47</v>
      </c>
    </row>
    <row r="27036" spans="1:15" x14ac:dyDescent="0.25">
      <c r="A27036" s="1" t="s">
        <v>2967</v>
      </c>
      <c r="B27036">
        <v>52</v>
      </c>
      <c r="C27036">
        <v>52429</v>
      </c>
      <c r="D27036" s="1" t="s">
        <v>67</v>
      </c>
      <c r="E27036">
        <v>2017</v>
      </c>
      <c r="F27036">
        <v>25</v>
      </c>
      <c r="G27036">
        <v>26</v>
      </c>
      <c r="H27036">
        <v>26833</v>
      </c>
      <c r="I27036">
        <v>12115</v>
      </c>
      <c r="J27036">
        <v>2138</v>
      </c>
      <c r="K27036">
        <v>151</v>
      </c>
      <c r="L27036">
        <v>0</v>
      </c>
      <c r="M27036">
        <v>0</v>
      </c>
      <c r="N27036">
        <v>0</v>
      </c>
      <c r="O27036">
        <v>80.23</v>
      </c>
    </row>
    <row r="27037" spans="1:15" x14ac:dyDescent="0.25">
      <c r="A27037" s="1" t="s">
        <v>2968</v>
      </c>
      <c r="B27037">
        <v>52</v>
      </c>
      <c r="C27037">
        <v>52</v>
      </c>
      <c r="D27037" s="1" t="s">
        <v>15</v>
      </c>
      <c r="E27037">
        <v>2017</v>
      </c>
      <c r="F27037">
        <v>28</v>
      </c>
      <c r="G27037">
        <v>39</v>
      </c>
      <c r="H27037">
        <v>0</v>
      </c>
      <c r="I27037">
        <v>26118</v>
      </c>
      <c r="J27037">
        <v>6686</v>
      </c>
      <c r="K27037">
        <v>424</v>
      </c>
      <c r="L27037">
        <v>0</v>
      </c>
      <c r="M27037">
        <v>0</v>
      </c>
      <c r="N27037">
        <v>0</v>
      </c>
      <c r="O27037">
        <v>61.6</v>
      </c>
    </row>
    <row r="27038" spans="1:15" x14ac:dyDescent="0.25">
      <c r="A27038" s="1" t="s">
        <v>2968</v>
      </c>
      <c r="B27038">
        <v>52</v>
      </c>
      <c r="C27038">
        <v>522</v>
      </c>
      <c r="D27038" s="1" t="s">
        <v>17</v>
      </c>
      <c r="E27038">
        <v>2017</v>
      </c>
      <c r="F27038">
        <v>19</v>
      </c>
      <c r="G27038">
        <v>24</v>
      </c>
      <c r="H27038">
        <v>0</v>
      </c>
      <c r="I27038">
        <v>16249</v>
      </c>
      <c r="J27038">
        <v>4232</v>
      </c>
      <c r="K27038">
        <v>300</v>
      </c>
      <c r="L27038">
        <v>0</v>
      </c>
      <c r="M27038">
        <v>0</v>
      </c>
      <c r="N27038">
        <v>0</v>
      </c>
      <c r="O27038">
        <v>54.16</v>
      </c>
    </row>
    <row r="27039" spans="1:15" x14ac:dyDescent="0.25">
      <c r="A27039" s="1" t="s">
        <v>2968</v>
      </c>
      <c r="B27039">
        <v>52</v>
      </c>
      <c r="C27039">
        <v>5221</v>
      </c>
      <c r="D27039" s="1" t="s">
        <v>18</v>
      </c>
      <c r="E27039">
        <v>2017</v>
      </c>
      <c r="F27039">
        <v>12</v>
      </c>
      <c r="G27039">
        <v>17</v>
      </c>
      <c r="H27039">
        <v>0</v>
      </c>
      <c r="I27039">
        <v>15569</v>
      </c>
      <c r="J27039">
        <v>4060</v>
      </c>
      <c r="K27039">
        <v>280</v>
      </c>
      <c r="L27039">
        <v>0</v>
      </c>
      <c r="M27039">
        <v>0</v>
      </c>
      <c r="N27039">
        <v>0</v>
      </c>
      <c r="O27039">
        <v>55.6</v>
      </c>
    </row>
    <row r="27040" spans="1:15" x14ac:dyDescent="0.25">
      <c r="A27040" s="1" t="s">
        <v>2968</v>
      </c>
      <c r="B27040">
        <v>52</v>
      </c>
      <c r="C27040">
        <v>523</v>
      </c>
      <c r="D27040" s="1" t="s">
        <v>41</v>
      </c>
      <c r="E27040">
        <v>2017</v>
      </c>
      <c r="F27040">
        <v>5</v>
      </c>
      <c r="G27040">
        <v>9</v>
      </c>
      <c r="H27040">
        <v>8150</v>
      </c>
      <c r="I27040">
        <v>5160</v>
      </c>
      <c r="J27040">
        <v>1215</v>
      </c>
      <c r="K27040">
        <v>42</v>
      </c>
      <c r="L27040">
        <v>0</v>
      </c>
      <c r="M27040">
        <v>0</v>
      </c>
      <c r="N27040">
        <v>0</v>
      </c>
      <c r="O27040">
        <v>122.86</v>
      </c>
    </row>
    <row r="27041" spans="1:15" x14ac:dyDescent="0.25">
      <c r="A27041" s="1" t="s">
        <v>2968</v>
      </c>
      <c r="B27041">
        <v>52</v>
      </c>
      <c r="C27041">
        <v>524</v>
      </c>
      <c r="D27041" s="1" t="s">
        <v>55</v>
      </c>
      <c r="E27041">
        <v>2017</v>
      </c>
      <c r="F27041">
        <v>6</v>
      </c>
      <c r="G27041">
        <v>6</v>
      </c>
      <c r="H27041">
        <v>0</v>
      </c>
      <c r="I27041">
        <v>4709</v>
      </c>
      <c r="J27041">
        <v>1239</v>
      </c>
      <c r="K27041">
        <v>82</v>
      </c>
      <c r="L27041">
        <v>0</v>
      </c>
      <c r="M27041">
        <v>0</v>
      </c>
      <c r="N27041">
        <v>0</v>
      </c>
      <c r="O27041">
        <v>57.43</v>
      </c>
    </row>
    <row r="27042" spans="1:15" x14ac:dyDescent="0.25">
      <c r="A27042" s="1" t="s">
        <v>2969</v>
      </c>
      <c r="B27042">
        <v>52</v>
      </c>
      <c r="C27042">
        <v>52</v>
      </c>
      <c r="D27042" s="1" t="s">
        <v>15</v>
      </c>
      <c r="E27042">
        <v>2017</v>
      </c>
      <c r="F27042">
        <v>27</v>
      </c>
      <c r="G27042">
        <v>33</v>
      </c>
      <c r="H27042">
        <v>0</v>
      </c>
      <c r="I27042">
        <v>12546</v>
      </c>
      <c r="J27042">
        <v>3293</v>
      </c>
      <c r="K27042">
        <v>162</v>
      </c>
      <c r="L27042">
        <v>0</v>
      </c>
      <c r="M27042">
        <v>0</v>
      </c>
      <c r="N27042">
        <v>0</v>
      </c>
      <c r="O27042">
        <v>77.44</v>
      </c>
    </row>
    <row r="27043" spans="1:15" x14ac:dyDescent="0.25">
      <c r="A27043" s="1" t="s">
        <v>2969</v>
      </c>
      <c r="B27043">
        <v>52</v>
      </c>
      <c r="C27043">
        <v>522</v>
      </c>
      <c r="D27043" s="1" t="s">
        <v>17</v>
      </c>
      <c r="E27043">
        <v>2017</v>
      </c>
      <c r="F27043">
        <v>11</v>
      </c>
      <c r="G27043">
        <v>15</v>
      </c>
      <c r="H27043">
        <v>0</v>
      </c>
      <c r="I27043">
        <v>4915</v>
      </c>
      <c r="J27043">
        <v>1396</v>
      </c>
      <c r="K27043">
        <v>82</v>
      </c>
      <c r="L27043">
        <v>0</v>
      </c>
      <c r="M27043">
        <v>0</v>
      </c>
      <c r="N27043">
        <v>0</v>
      </c>
      <c r="O27043">
        <v>59.94</v>
      </c>
    </row>
    <row r="27044" spans="1:15" x14ac:dyDescent="0.25">
      <c r="A27044" s="1" t="s">
        <v>2969</v>
      </c>
      <c r="B27044">
        <v>52</v>
      </c>
      <c r="C27044">
        <v>52211</v>
      </c>
      <c r="D27044" s="1" t="s">
        <v>19</v>
      </c>
      <c r="E27044">
        <v>2017</v>
      </c>
      <c r="F27044">
        <v>9</v>
      </c>
      <c r="G27044">
        <v>13</v>
      </c>
      <c r="H27044">
        <v>0</v>
      </c>
      <c r="I27044">
        <v>4808</v>
      </c>
      <c r="J27044">
        <v>1352</v>
      </c>
      <c r="K27044">
        <v>80</v>
      </c>
      <c r="L27044">
        <v>0</v>
      </c>
      <c r="M27044">
        <v>0</v>
      </c>
      <c r="N27044">
        <v>0</v>
      </c>
      <c r="O27044">
        <v>60.1</v>
      </c>
    </row>
    <row r="27045" spans="1:15" x14ac:dyDescent="0.25">
      <c r="A27045" s="1" t="s">
        <v>2969</v>
      </c>
      <c r="B27045">
        <v>52</v>
      </c>
      <c r="C27045">
        <v>522110</v>
      </c>
      <c r="D27045" s="1" t="s">
        <v>19</v>
      </c>
      <c r="E27045">
        <v>2017</v>
      </c>
      <c r="F27045">
        <v>9</v>
      </c>
      <c r="G27045">
        <v>13</v>
      </c>
      <c r="H27045">
        <v>0</v>
      </c>
      <c r="I27045">
        <v>4808</v>
      </c>
      <c r="J27045">
        <v>1352</v>
      </c>
      <c r="K27045">
        <v>80</v>
      </c>
      <c r="L27045">
        <v>0</v>
      </c>
      <c r="M27045">
        <v>0</v>
      </c>
      <c r="N27045">
        <v>0</v>
      </c>
      <c r="O27045">
        <v>60.1</v>
      </c>
    </row>
    <row r="27046" spans="1:15" x14ac:dyDescent="0.25">
      <c r="A27046" s="1" t="s">
        <v>2969</v>
      </c>
      <c r="B27046">
        <v>52</v>
      </c>
      <c r="C27046">
        <v>5221101</v>
      </c>
      <c r="D27046" s="1" t="s">
        <v>20</v>
      </c>
      <c r="E27046">
        <v>2017</v>
      </c>
      <c r="F27046">
        <v>3</v>
      </c>
      <c r="G27046">
        <v>4</v>
      </c>
      <c r="H27046">
        <v>0</v>
      </c>
      <c r="I27046">
        <v>1704</v>
      </c>
      <c r="J27046">
        <v>491</v>
      </c>
      <c r="K27046">
        <v>28</v>
      </c>
      <c r="L27046">
        <v>0</v>
      </c>
      <c r="M27046">
        <v>0</v>
      </c>
      <c r="N27046">
        <v>0</v>
      </c>
      <c r="O27046">
        <v>60.86</v>
      </c>
    </row>
    <row r="27047" spans="1:15" x14ac:dyDescent="0.25">
      <c r="A27047" s="1" t="s">
        <v>2969</v>
      </c>
      <c r="B27047">
        <v>52</v>
      </c>
      <c r="C27047">
        <v>5221102</v>
      </c>
      <c r="D27047" s="1" t="s">
        <v>21</v>
      </c>
      <c r="E27047">
        <v>2017</v>
      </c>
      <c r="F27047">
        <v>6</v>
      </c>
      <c r="G27047">
        <v>9</v>
      </c>
      <c r="H27047">
        <v>0</v>
      </c>
      <c r="I27047">
        <v>3104</v>
      </c>
      <c r="J27047">
        <v>861</v>
      </c>
      <c r="K27047">
        <v>52</v>
      </c>
      <c r="L27047">
        <v>0</v>
      </c>
      <c r="M27047">
        <v>0</v>
      </c>
      <c r="N27047">
        <v>0</v>
      </c>
      <c r="O27047">
        <v>59.69</v>
      </c>
    </row>
    <row r="27048" spans="1:15" x14ac:dyDescent="0.25">
      <c r="A27048" s="1" t="s">
        <v>2969</v>
      </c>
      <c r="B27048">
        <v>52</v>
      </c>
      <c r="C27048">
        <v>523</v>
      </c>
      <c r="D27048" s="1" t="s">
        <v>41</v>
      </c>
      <c r="E27048">
        <v>2017</v>
      </c>
      <c r="F27048">
        <v>6</v>
      </c>
      <c r="G27048">
        <v>7</v>
      </c>
      <c r="H27048">
        <v>12991</v>
      </c>
      <c r="I27048">
        <v>6229</v>
      </c>
      <c r="J27048">
        <v>1528</v>
      </c>
      <c r="K27048">
        <v>40</v>
      </c>
      <c r="L27048">
        <v>0</v>
      </c>
      <c r="M27048">
        <v>0</v>
      </c>
      <c r="N27048">
        <v>0</v>
      </c>
      <c r="O27048">
        <v>155.72</v>
      </c>
    </row>
    <row r="27049" spans="1:15" x14ac:dyDescent="0.25">
      <c r="A27049" s="1" t="s">
        <v>2969</v>
      </c>
      <c r="B27049">
        <v>52</v>
      </c>
      <c r="C27049">
        <v>524</v>
      </c>
      <c r="D27049" s="1" t="s">
        <v>55</v>
      </c>
      <c r="E27049">
        <v>2017</v>
      </c>
      <c r="F27049">
        <v>11</v>
      </c>
      <c r="G27049">
        <v>11</v>
      </c>
      <c r="H27049">
        <v>0</v>
      </c>
      <c r="I27049">
        <v>1402</v>
      </c>
      <c r="J27049">
        <v>369</v>
      </c>
      <c r="K27049">
        <v>40</v>
      </c>
      <c r="L27049">
        <v>0</v>
      </c>
      <c r="M27049">
        <v>0</v>
      </c>
      <c r="N27049">
        <v>0</v>
      </c>
      <c r="O27049">
        <v>35.049999999999997</v>
      </c>
    </row>
    <row r="27050" spans="1:15" x14ac:dyDescent="0.25">
      <c r="A27050" s="1" t="s">
        <v>2969</v>
      </c>
      <c r="B27050">
        <v>52</v>
      </c>
      <c r="C27050">
        <v>5242</v>
      </c>
      <c r="D27050" s="1" t="s">
        <v>65</v>
      </c>
      <c r="E27050">
        <v>2017</v>
      </c>
      <c r="F27050">
        <v>11</v>
      </c>
      <c r="G27050">
        <v>11</v>
      </c>
      <c r="H27050">
        <v>4231</v>
      </c>
      <c r="I27050">
        <v>1402</v>
      </c>
      <c r="J27050">
        <v>369</v>
      </c>
      <c r="K27050">
        <v>40</v>
      </c>
      <c r="L27050">
        <v>0</v>
      </c>
      <c r="M27050">
        <v>0</v>
      </c>
      <c r="N27050">
        <v>0</v>
      </c>
      <c r="O27050">
        <v>35.049999999999997</v>
      </c>
    </row>
    <row r="27051" spans="1:15" x14ac:dyDescent="0.25">
      <c r="A27051" s="1" t="s">
        <v>2969</v>
      </c>
      <c r="B27051">
        <v>52</v>
      </c>
      <c r="C27051">
        <v>52421</v>
      </c>
      <c r="D27051" s="1" t="s">
        <v>66</v>
      </c>
      <c r="E27051">
        <v>2017</v>
      </c>
      <c r="F27051">
        <v>11</v>
      </c>
      <c r="G27051">
        <v>11</v>
      </c>
      <c r="H27051">
        <v>4231</v>
      </c>
      <c r="I27051">
        <v>1402</v>
      </c>
      <c r="J27051">
        <v>369</v>
      </c>
      <c r="K27051">
        <v>40</v>
      </c>
      <c r="L27051">
        <v>0</v>
      </c>
      <c r="M27051">
        <v>0</v>
      </c>
      <c r="N27051">
        <v>0</v>
      </c>
      <c r="O27051">
        <v>35.049999999999997</v>
      </c>
    </row>
    <row r="27052" spans="1:15" x14ac:dyDescent="0.25">
      <c r="A27052" s="1" t="s">
        <v>2969</v>
      </c>
      <c r="B27052">
        <v>52</v>
      </c>
      <c r="C27052">
        <v>524210</v>
      </c>
      <c r="D27052" s="1" t="s">
        <v>66</v>
      </c>
      <c r="E27052">
        <v>2017</v>
      </c>
      <c r="F27052">
        <v>11</v>
      </c>
      <c r="G27052">
        <v>11</v>
      </c>
      <c r="H27052">
        <v>4231</v>
      </c>
      <c r="I27052">
        <v>1402</v>
      </c>
      <c r="J27052">
        <v>369</v>
      </c>
      <c r="K27052">
        <v>40</v>
      </c>
      <c r="L27052">
        <v>0</v>
      </c>
      <c r="M27052">
        <v>0</v>
      </c>
      <c r="N27052">
        <v>0</v>
      </c>
      <c r="O27052">
        <v>35.049999999999997</v>
      </c>
    </row>
    <row r="27053" spans="1:15" x14ac:dyDescent="0.25">
      <c r="A27053" s="1" t="s">
        <v>2970</v>
      </c>
      <c r="B27053">
        <v>52</v>
      </c>
      <c r="C27053">
        <v>52</v>
      </c>
      <c r="D27053" s="1" t="s">
        <v>15</v>
      </c>
      <c r="E27053">
        <v>2017</v>
      </c>
      <c r="F27053">
        <v>73</v>
      </c>
      <c r="G27053">
        <v>104</v>
      </c>
      <c r="H27053">
        <v>0</v>
      </c>
      <c r="I27053">
        <v>48917</v>
      </c>
      <c r="J27053">
        <v>13830</v>
      </c>
      <c r="K27053">
        <v>722</v>
      </c>
      <c r="L27053">
        <v>0</v>
      </c>
      <c r="M27053">
        <v>0</v>
      </c>
      <c r="N27053">
        <v>0</v>
      </c>
      <c r="O27053">
        <v>67.75</v>
      </c>
    </row>
    <row r="27054" spans="1:15" x14ac:dyDescent="0.25">
      <c r="A27054" s="1" t="s">
        <v>2970</v>
      </c>
      <c r="B27054">
        <v>52</v>
      </c>
      <c r="C27054">
        <v>522</v>
      </c>
      <c r="D27054" s="1" t="s">
        <v>17</v>
      </c>
      <c r="E27054">
        <v>2017</v>
      </c>
      <c r="F27054">
        <v>34</v>
      </c>
      <c r="G27054">
        <v>55</v>
      </c>
      <c r="H27054">
        <v>0</v>
      </c>
      <c r="I27054">
        <v>29806</v>
      </c>
      <c r="J27054">
        <v>9026</v>
      </c>
      <c r="K27054">
        <v>493</v>
      </c>
      <c r="L27054">
        <v>0</v>
      </c>
      <c r="M27054">
        <v>0</v>
      </c>
      <c r="N27054">
        <v>0</v>
      </c>
      <c r="O27054">
        <v>60.46</v>
      </c>
    </row>
    <row r="27055" spans="1:15" x14ac:dyDescent="0.25">
      <c r="A27055" s="1" t="s">
        <v>2970</v>
      </c>
      <c r="B27055">
        <v>52</v>
      </c>
      <c r="C27055">
        <v>5221</v>
      </c>
      <c r="D27055" s="1" t="s">
        <v>18</v>
      </c>
      <c r="E27055">
        <v>2017</v>
      </c>
      <c r="F27055">
        <v>13</v>
      </c>
      <c r="G27055">
        <v>31</v>
      </c>
      <c r="H27055">
        <v>0</v>
      </c>
      <c r="I27055">
        <v>25533</v>
      </c>
      <c r="J27055">
        <v>7904</v>
      </c>
      <c r="K27055">
        <v>407</v>
      </c>
      <c r="L27055">
        <v>0</v>
      </c>
      <c r="M27055">
        <v>0</v>
      </c>
      <c r="N27055">
        <v>0</v>
      </c>
      <c r="O27055">
        <v>62.73</v>
      </c>
    </row>
    <row r="27056" spans="1:15" x14ac:dyDescent="0.25">
      <c r="A27056" s="1" t="s">
        <v>2970</v>
      </c>
      <c r="B27056">
        <v>52</v>
      </c>
      <c r="C27056">
        <v>522292</v>
      </c>
      <c r="D27056" s="1" t="s">
        <v>33</v>
      </c>
      <c r="E27056">
        <v>2017</v>
      </c>
      <c r="F27056">
        <v>7</v>
      </c>
      <c r="G27056">
        <v>7</v>
      </c>
      <c r="H27056">
        <v>7718</v>
      </c>
      <c r="I27056">
        <v>2148</v>
      </c>
      <c r="J27056">
        <v>541</v>
      </c>
      <c r="K27056">
        <v>28</v>
      </c>
      <c r="L27056">
        <v>0</v>
      </c>
      <c r="M27056">
        <v>0</v>
      </c>
      <c r="N27056">
        <v>0</v>
      </c>
      <c r="O27056">
        <v>76.709999999999994</v>
      </c>
    </row>
    <row r="27057" spans="1:15" x14ac:dyDescent="0.25">
      <c r="A27057" s="1" t="s">
        <v>2970</v>
      </c>
      <c r="B27057">
        <v>52</v>
      </c>
      <c r="C27057">
        <v>523</v>
      </c>
      <c r="D27057" s="1" t="s">
        <v>41</v>
      </c>
      <c r="E27057">
        <v>2017</v>
      </c>
      <c r="F27057">
        <v>13</v>
      </c>
      <c r="G27057">
        <v>20</v>
      </c>
      <c r="H27057">
        <v>56019</v>
      </c>
      <c r="I27057">
        <v>12433</v>
      </c>
      <c r="J27057">
        <v>3177</v>
      </c>
      <c r="K27057">
        <v>93</v>
      </c>
      <c r="L27057">
        <v>0</v>
      </c>
      <c r="M27057">
        <v>0</v>
      </c>
      <c r="N27057">
        <v>0</v>
      </c>
      <c r="O27057">
        <v>133.69</v>
      </c>
    </row>
    <row r="27058" spans="1:15" x14ac:dyDescent="0.25">
      <c r="A27058" s="1" t="s">
        <v>2970</v>
      </c>
      <c r="B27058">
        <v>52</v>
      </c>
      <c r="C27058">
        <v>524</v>
      </c>
      <c r="D27058" s="1" t="s">
        <v>55</v>
      </c>
      <c r="E27058">
        <v>2017</v>
      </c>
      <c r="F27058">
        <v>29</v>
      </c>
      <c r="G27058">
        <v>29</v>
      </c>
      <c r="H27058">
        <v>0</v>
      </c>
      <c r="I27058">
        <v>6678</v>
      </c>
      <c r="J27058">
        <v>1627</v>
      </c>
      <c r="K27058">
        <v>136</v>
      </c>
      <c r="L27058">
        <v>0</v>
      </c>
      <c r="M27058">
        <v>0</v>
      </c>
      <c r="N27058">
        <v>0</v>
      </c>
      <c r="O27058">
        <v>49.1</v>
      </c>
    </row>
    <row r="27059" spans="1:15" x14ac:dyDescent="0.25">
      <c r="A27059" s="1" t="s">
        <v>2662</v>
      </c>
      <c r="B27059">
        <v>52</v>
      </c>
      <c r="C27059">
        <v>52</v>
      </c>
      <c r="D27059" s="1" t="s">
        <v>15</v>
      </c>
      <c r="E27059">
        <v>2017</v>
      </c>
      <c r="F27059">
        <v>15</v>
      </c>
      <c r="G27059">
        <v>18</v>
      </c>
      <c r="H27059">
        <v>0</v>
      </c>
      <c r="I27059">
        <v>3889</v>
      </c>
      <c r="J27059">
        <v>1045</v>
      </c>
      <c r="K27059">
        <v>84</v>
      </c>
      <c r="L27059">
        <v>0</v>
      </c>
      <c r="M27059">
        <v>0</v>
      </c>
      <c r="N27059">
        <v>0</v>
      </c>
      <c r="O27059">
        <v>46.3</v>
      </c>
    </row>
    <row r="27060" spans="1:15" x14ac:dyDescent="0.25">
      <c r="A27060" s="1" t="s">
        <v>2662</v>
      </c>
      <c r="B27060">
        <v>52</v>
      </c>
      <c r="C27060">
        <v>5221102</v>
      </c>
      <c r="D27060" s="1" t="s">
        <v>21</v>
      </c>
      <c r="E27060">
        <v>2017</v>
      </c>
      <c r="F27060">
        <v>3</v>
      </c>
      <c r="G27060">
        <v>5</v>
      </c>
      <c r="H27060">
        <v>0</v>
      </c>
      <c r="I27060">
        <v>873</v>
      </c>
      <c r="J27060">
        <v>217</v>
      </c>
      <c r="K27060">
        <v>27</v>
      </c>
      <c r="L27060">
        <v>0</v>
      </c>
      <c r="M27060">
        <v>0</v>
      </c>
      <c r="N27060">
        <v>0</v>
      </c>
      <c r="O27060">
        <v>32.33</v>
      </c>
    </row>
    <row r="27061" spans="1:15" x14ac:dyDescent="0.25">
      <c r="A27061" s="1" t="s">
        <v>2662</v>
      </c>
      <c r="B27061">
        <v>52</v>
      </c>
      <c r="C27061">
        <v>5242</v>
      </c>
      <c r="D27061" s="1" t="s">
        <v>65</v>
      </c>
      <c r="E27061">
        <v>2017</v>
      </c>
      <c r="F27061">
        <v>9</v>
      </c>
      <c r="G27061">
        <v>9</v>
      </c>
      <c r="H27061">
        <v>5813</v>
      </c>
      <c r="I27061">
        <v>2001</v>
      </c>
      <c r="J27061">
        <v>550</v>
      </c>
      <c r="K27061">
        <v>37</v>
      </c>
      <c r="L27061">
        <v>0</v>
      </c>
      <c r="M27061">
        <v>0</v>
      </c>
      <c r="N27061">
        <v>0</v>
      </c>
      <c r="O27061">
        <v>54.08</v>
      </c>
    </row>
    <row r="27062" spans="1:15" x14ac:dyDescent="0.25">
      <c r="A27062" s="1" t="s">
        <v>2662</v>
      </c>
      <c r="B27062">
        <v>52</v>
      </c>
      <c r="C27062">
        <v>52421</v>
      </c>
      <c r="D27062" s="1" t="s">
        <v>66</v>
      </c>
      <c r="E27062">
        <v>2017</v>
      </c>
      <c r="F27062">
        <v>9</v>
      </c>
      <c r="G27062">
        <v>9</v>
      </c>
      <c r="H27062">
        <v>5813</v>
      </c>
      <c r="I27062">
        <v>2001</v>
      </c>
      <c r="J27062">
        <v>550</v>
      </c>
      <c r="K27062">
        <v>37</v>
      </c>
      <c r="L27062">
        <v>0</v>
      </c>
      <c r="M27062">
        <v>0</v>
      </c>
      <c r="N27062">
        <v>0</v>
      </c>
      <c r="O27062">
        <v>54.08</v>
      </c>
    </row>
    <row r="27063" spans="1:15" x14ac:dyDescent="0.25">
      <c r="A27063" s="1" t="s">
        <v>2662</v>
      </c>
      <c r="B27063">
        <v>52</v>
      </c>
      <c r="C27063">
        <v>524210</v>
      </c>
      <c r="D27063" s="1" t="s">
        <v>66</v>
      </c>
      <c r="E27063">
        <v>2017</v>
      </c>
      <c r="F27063">
        <v>9</v>
      </c>
      <c r="G27063">
        <v>9</v>
      </c>
      <c r="H27063">
        <v>5813</v>
      </c>
      <c r="I27063">
        <v>2001</v>
      </c>
      <c r="J27063">
        <v>550</v>
      </c>
      <c r="K27063">
        <v>37</v>
      </c>
      <c r="L27063">
        <v>0</v>
      </c>
      <c r="M27063">
        <v>0</v>
      </c>
      <c r="N27063">
        <v>0</v>
      </c>
      <c r="O27063">
        <v>54.08</v>
      </c>
    </row>
    <row r="27064" spans="1:15" x14ac:dyDescent="0.25">
      <c r="A27064" s="1" t="s">
        <v>2663</v>
      </c>
      <c r="B27064">
        <v>52</v>
      </c>
      <c r="C27064">
        <v>52</v>
      </c>
      <c r="D27064" s="1" t="s">
        <v>15</v>
      </c>
      <c r="E27064">
        <v>2017</v>
      </c>
      <c r="F27064">
        <v>22</v>
      </c>
      <c r="G27064">
        <v>27</v>
      </c>
      <c r="H27064">
        <v>0</v>
      </c>
      <c r="I27064">
        <v>7594</v>
      </c>
      <c r="J27064">
        <v>1979</v>
      </c>
      <c r="K27064">
        <v>148</v>
      </c>
      <c r="L27064">
        <v>0</v>
      </c>
      <c r="M27064">
        <v>0</v>
      </c>
      <c r="N27064">
        <v>0</v>
      </c>
      <c r="O27064">
        <v>51.31</v>
      </c>
    </row>
    <row r="27065" spans="1:15" x14ac:dyDescent="0.25">
      <c r="A27065" s="1" t="s">
        <v>2663</v>
      </c>
      <c r="B27065">
        <v>52</v>
      </c>
      <c r="C27065">
        <v>5221</v>
      </c>
      <c r="D27065" s="1" t="s">
        <v>18</v>
      </c>
      <c r="E27065">
        <v>2017</v>
      </c>
      <c r="F27065">
        <v>8</v>
      </c>
      <c r="G27065">
        <v>10</v>
      </c>
      <c r="H27065">
        <v>0</v>
      </c>
      <c r="I27065">
        <v>3615</v>
      </c>
      <c r="J27065">
        <v>989</v>
      </c>
      <c r="K27065">
        <v>72</v>
      </c>
      <c r="L27065">
        <v>0</v>
      </c>
      <c r="M27065">
        <v>0</v>
      </c>
      <c r="N27065">
        <v>0</v>
      </c>
      <c r="O27065">
        <v>50.21</v>
      </c>
    </row>
    <row r="27066" spans="1:15" x14ac:dyDescent="0.25">
      <c r="A27066" s="1" t="s">
        <v>2663</v>
      </c>
      <c r="B27066">
        <v>52</v>
      </c>
      <c r="C27066">
        <v>5242</v>
      </c>
      <c r="D27066" s="1" t="s">
        <v>65</v>
      </c>
      <c r="E27066">
        <v>2017</v>
      </c>
      <c r="F27066">
        <v>8</v>
      </c>
      <c r="G27066">
        <v>8</v>
      </c>
      <c r="H27066">
        <v>5317</v>
      </c>
      <c r="I27066">
        <v>2103</v>
      </c>
      <c r="J27066">
        <v>515</v>
      </c>
      <c r="K27066">
        <v>48</v>
      </c>
      <c r="L27066">
        <v>0</v>
      </c>
      <c r="M27066">
        <v>0</v>
      </c>
      <c r="N27066">
        <v>0</v>
      </c>
      <c r="O27066">
        <v>43.81</v>
      </c>
    </row>
    <row r="27067" spans="1:15" x14ac:dyDescent="0.25">
      <c r="A27067" s="1" t="s">
        <v>2663</v>
      </c>
      <c r="B27067">
        <v>52</v>
      </c>
      <c r="C27067">
        <v>52421</v>
      </c>
      <c r="D27067" s="1" t="s">
        <v>66</v>
      </c>
      <c r="E27067">
        <v>2017</v>
      </c>
      <c r="F27067">
        <v>8</v>
      </c>
      <c r="G27067">
        <v>8</v>
      </c>
      <c r="H27067">
        <v>5317</v>
      </c>
      <c r="I27067">
        <v>2103</v>
      </c>
      <c r="J27067">
        <v>515</v>
      </c>
      <c r="K27067">
        <v>48</v>
      </c>
      <c r="L27067">
        <v>0</v>
      </c>
      <c r="M27067">
        <v>0</v>
      </c>
      <c r="N27067">
        <v>0</v>
      </c>
      <c r="O27067">
        <v>43.81</v>
      </c>
    </row>
    <row r="27068" spans="1:15" x14ac:dyDescent="0.25">
      <c r="A27068" s="1" t="s">
        <v>2663</v>
      </c>
      <c r="B27068">
        <v>52</v>
      </c>
      <c r="C27068">
        <v>524210</v>
      </c>
      <c r="D27068" s="1" t="s">
        <v>66</v>
      </c>
      <c r="E27068">
        <v>2017</v>
      </c>
      <c r="F27068">
        <v>8</v>
      </c>
      <c r="G27068">
        <v>8</v>
      </c>
      <c r="H27068">
        <v>5317</v>
      </c>
      <c r="I27068">
        <v>2103</v>
      </c>
      <c r="J27068">
        <v>515</v>
      </c>
      <c r="K27068">
        <v>48</v>
      </c>
      <c r="L27068">
        <v>0</v>
      </c>
      <c r="M27068">
        <v>0</v>
      </c>
      <c r="N27068">
        <v>0</v>
      </c>
      <c r="O27068">
        <v>43.81</v>
      </c>
    </row>
    <row r="27069" spans="1:15" x14ac:dyDescent="0.25">
      <c r="A27069" s="1" t="s">
        <v>2664</v>
      </c>
      <c r="B27069">
        <v>52</v>
      </c>
      <c r="C27069">
        <v>52</v>
      </c>
      <c r="D27069" s="1" t="s">
        <v>15</v>
      </c>
      <c r="E27069">
        <v>2017</v>
      </c>
      <c r="F27069">
        <v>167</v>
      </c>
      <c r="G27069">
        <v>238</v>
      </c>
      <c r="H27069">
        <v>0</v>
      </c>
      <c r="I27069">
        <v>119914</v>
      </c>
      <c r="J27069">
        <v>31314</v>
      </c>
      <c r="K27069">
        <v>1801</v>
      </c>
      <c r="L27069">
        <v>0</v>
      </c>
      <c r="M27069">
        <v>0</v>
      </c>
      <c r="N27069">
        <v>0</v>
      </c>
      <c r="O27069">
        <v>66.58</v>
      </c>
    </row>
    <row r="27070" spans="1:15" x14ac:dyDescent="0.25">
      <c r="A27070" s="1" t="s">
        <v>2664</v>
      </c>
      <c r="B27070">
        <v>52</v>
      </c>
      <c r="C27070">
        <v>522</v>
      </c>
      <c r="D27070" s="1" t="s">
        <v>17</v>
      </c>
      <c r="E27070">
        <v>2017</v>
      </c>
      <c r="F27070">
        <v>47</v>
      </c>
      <c r="G27070">
        <v>89</v>
      </c>
      <c r="H27070">
        <v>0</v>
      </c>
      <c r="I27070">
        <v>79410</v>
      </c>
      <c r="J27070">
        <v>21393</v>
      </c>
      <c r="K27070">
        <v>1248</v>
      </c>
      <c r="L27070">
        <v>0</v>
      </c>
      <c r="M27070">
        <v>0</v>
      </c>
      <c r="N27070">
        <v>0</v>
      </c>
      <c r="O27070">
        <v>63.63</v>
      </c>
    </row>
    <row r="27071" spans="1:15" x14ac:dyDescent="0.25">
      <c r="A27071" s="1" t="s">
        <v>2664</v>
      </c>
      <c r="B27071">
        <v>52</v>
      </c>
      <c r="C27071">
        <v>52211</v>
      </c>
      <c r="D27071" s="1" t="s">
        <v>19</v>
      </c>
      <c r="E27071">
        <v>2017</v>
      </c>
      <c r="F27071">
        <v>13</v>
      </c>
      <c r="G27071">
        <v>38</v>
      </c>
      <c r="H27071">
        <v>0</v>
      </c>
      <c r="I27071">
        <v>23875</v>
      </c>
      <c r="J27071">
        <v>6901</v>
      </c>
      <c r="K27071">
        <v>398</v>
      </c>
      <c r="L27071">
        <v>0</v>
      </c>
      <c r="M27071">
        <v>0</v>
      </c>
      <c r="N27071">
        <v>0</v>
      </c>
      <c r="O27071">
        <v>59.99</v>
      </c>
    </row>
    <row r="27072" spans="1:15" x14ac:dyDescent="0.25">
      <c r="A27072" s="1" t="s">
        <v>2664</v>
      </c>
      <c r="B27072">
        <v>52</v>
      </c>
      <c r="C27072">
        <v>522110</v>
      </c>
      <c r="D27072" s="1" t="s">
        <v>19</v>
      </c>
      <c r="E27072">
        <v>2017</v>
      </c>
      <c r="F27072">
        <v>13</v>
      </c>
      <c r="G27072">
        <v>38</v>
      </c>
      <c r="H27072">
        <v>0</v>
      </c>
      <c r="I27072">
        <v>23875</v>
      </c>
      <c r="J27072">
        <v>6901</v>
      </c>
      <c r="K27072">
        <v>398</v>
      </c>
      <c r="L27072">
        <v>0</v>
      </c>
      <c r="M27072">
        <v>0</v>
      </c>
      <c r="N27072">
        <v>0</v>
      </c>
      <c r="O27072">
        <v>59.99</v>
      </c>
    </row>
    <row r="27073" spans="1:15" x14ac:dyDescent="0.25">
      <c r="A27073" s="1" t="s">
        <v>2664</v>
      </c>
      <c r="B27073">
        <v>52</v>
      </c>
      <c r="C27073">
        <v>5221101</v>
      </c>
      <c r="D27073" s="1" t="s">
        <v>20</v>
      </c>
      <c r="E27073">
        <v>2017</v>
      </c>
      <c r="F27073">
        <v>6</v>
      </c>
      <c r="G27073">
        <v>21</v>
      </c>
      <c r="H27073">
        <v>0</v>
      </c>
      <c r="I27073">
        <v>11293</v>
      </c>
      <c r="J27073">
        <v>3304</v>
      </c>
      <c r="K27073">
        <v>213</v>
      </c>
      <c r="L27073">
        <v>0</v>
      </c>
      <c r="M27073">
        <v>0</v>
      </c>
      <c r="N27073">
        <v>0</v>
      </c>
      <c r="O27073">
        <v>53.02</v>
      </c>
    </row>
    <row r="27074" spans="1:15" x14ac:dyDescent="0.25">
      <c r="A27074" s="1" t="s">
        <v>2664</v>
      </c>
      <c r="B27074">
        <v>52</v>
      </c>
      <c r="C27074">
        <v>5221102</v>
      </c>
      <c r="D27074" s="1" t="s">
        <v>21</v>
      </c>
      <c r="E27074">
        <v>2017</v>
      </c>
      <c r="F27074">
        <v>7</v>
      </c>
      <c r="G27074">
        <v>17</v>
      </c>
      <c r="H27074">
        <v>0</v>
      </c>
      <c r="I27074">
        <v>12582</v>
      </c>
      <c r="J27074">
        <v>3597</v>
      </c>
      <c r="K27074">
        <v>185</v>
      </c>
      <c r="L27074">
        <v>0</v>
      </c>
      <c r="M27074">
        <v>0</v>
      </c>
      <c r="N27074">
        <v>0</v>
      </c>
      <c r="O27074">
        <v>68.010000000000005</v>
      </c>
    </row>
    <row r="27075" spans="1:15" x14ac:dyDescent="0.25">
      <c r="A27075" s="1" t="s">
        <v>2664</v>
      </c>
      <c r="B27075">
        <v>52</v>
      </c>
      <c r="C27075">
        <v>52213</v>
      </c>
      <c r="D27075" s="1" t="s">
        <v>25</v>
      </c>
      <c r="E27075">
        <v>2017</v>
      </c>
      <c r="F27075">
        <v>6</v>
      </c>
      <c r="G27075">
        <v>19</v>
      </c>
      <c r="H27075">
        <v>145358</v>
      </c>
      <c r="I27075">
        <v>40077</v>
      </c>
      <c r="J27075">
        <v>11035</v>
      </c>
      <c r="K27075">
        <v>641</v>
      </c>
      <c r="L27075">
        <v>0</v>
      </c>
      <c r="M27075">
        <v>0</v>
      </c>
      <c r="N27075">
        <v>0</v>
      </c>
      <c r="O27075">
        <v>62.52</v>
      </c>
    </row>
    <row r="27076" spans="1:15" x14ac:dyDescent="0.25">
      <c r="A27076" s="1" t="s">
        <v>2664</v>
      </c>
      <c r="B27076">
        <v>52</v>
      </c>
      <c r="C27076">
        <v>522130</v>
      </c>
      <c r="D27076" s="1" t="s">
        <v>25</v>
      </c>
      <c r="E27076">
        <v>2017</v>
      </c>
      <c r="F27076">
        <v>6</v>
      </c>
      <c r="G27076">
        <v>19</v>
      </c>
      <c r="H27076">
        <v>145358</v>
      </c>
      <c r="I27076">
        <v>40077</v>
      </c>
      <c r="J27076">
        <v>11035</v>
      </c>
      <c r="K27076">
        <v>641</v>
      </c>
      <c r="L27076">
        <v>0</v>
      </c>
      <c r="M27076">
        <v>0</v>
      </c>
      <c r="N27076">
        <v>0</v>
      </c>
      <c r="O27076">
        <v>62.52</v>
      </c>
    </row>
    <row r="27077" spans="1:15" x14ac:dyDescent="0.25">
      <c r="A27077" s="1" t="s">
        <v>2664</v>
      </c>
      <c r="B27077">
        <v>52</v>
      </c>
      <c r="C27077">
        <v>522292</v>
      </c>
      <c r="D27077" s="1" t="s">
        <v>33</v>
      </c>
      <c r="E27077">
        <v>2017</v>
      </c>
      <c r="F27077">
        <v>13</v>
      </c>
      <c r="G27077">
        <v>13</v>
      </c>
      <c r="H27077">
        <v>20187</v>
      </c>
      <c r="I27077">
        <v>8780</v>
      </c>
      <c r="J27077">
        <v>1877</v>
      </c>
      <c r="K27077">
        <v>82</v>
      </c>
      <c r="L27077">
        <v>0</v>
      </c>
      <c r="M27077">
        <v>0</v>
      </c>
      <c r="N27077">
        <v>0</v>
      </c>
      <c r="O27077">
        <v>107.07</v>
      </c>
    </row>
    <row r="27078" spans="1:15" x14ac:dyDescent="0.25">
      <c r="A27078" s="1" t="s">
        <v>2664</v>
      </c>
      <c r="B27078">
        <v>52</v>
      </c>
      <c r="C27078">
        <v>523</v>
      </c>
      <c r="D27078" s="1" t="s">
        <v>41</v>
      </c>
      <c r="E27078">
        <v>2017</v>
      </c>
      <c r="F27078">
        <v>38</v>
      </c>
      <c r="G27078">
        <v>59</v>
      </c>
      <c r="H27078">
        <v>52365</v>
      </c>
      <c r="I27078">
        <v>20797</v>
      </c>
      <c r="J27078">
        <v>5233</v>
      </c>
      <c r="K27078">
        <v>170</v>
      </c>
      <c r="L27078">
        <v>0</v>
      </c>
      <c r="M27078">
        <v>0</v>
      </c>
      <c r="N27078">
        <v>0</v>
      </c>
      <c r="O27078">
        <v>122.34</v>
      </c>
    </row>
    <row r="27079" spans="1:15" x14ac:dyDescent="0.25">
      <c r="A27079" s="1" t="s">
        <v>2664</v>
      </c>
      <c r="B27079">
        <v>52</v>
      </c>
      <c r="C27079">
        <v>5231</v>
      </c>
      <c r="D27079" s="1" t="s">
        <v>42</v>
      </c>
      <c r="E27079">
        <v>2017</v>
      </c>
      <c r="F27079">
        <v>10</v>
      </c>
      <c r="G27079">
        <v>13</v>
      </c>
      <c r="H27079">
        <v>22062</v>
      </c>
      <c r="I27079">
        <v>8688</v>
      </c>
      <c r="J27079">
        <v>2291</v>
      </c>
      <c r="K27079">
        <v>51</v>
      </c>
      <c r="L27079">
        <v>0</v>
      </c>
      <c r="M27079">
        <v>0</v>
      </c>
      <c r="N27079">
        <v>0</v>
      </c>
      <c r="O27079">
        <v>170.35</v>
      </c>
    </row>
    <row r="27080" spans="1:15" x14ac:dyDescent="0.25">
      <c r="A27080" s="1" t="s">
        <v>2664</v>
      </c>
      <c r="B27080">
        <v>52</v>
      </c>
      <c r="C27080">
        <v>5239</v>
      </c>
      <c r="D27080" s="1" t="s">
        <v>48</v>
      </c>
      <c r="E27080">
        <v>2017</v>
      </c>
      <c r="F27080">
        <v>28</v>
      </c>
      <c r="G27080">
        <v>46</v>
      </c>
      <c r="H27080">
        <v>30303</v>
      </c>
      <c r="I27080">
        <v>12109</v>
      </c>
      <c r="J27080">
        <v>2942</v>
      </c>
      <c r="K27080">
        <v>119</v>
      </c>
      <c r="L27080">
        <v>0</v>
      </c>
      <c r="M27080">
        <v>0</v>
      </c>
      <c r="N27080">
        <v>0</v>
      </c>
      <c r="O27080">
        <v>101.76</v>
      </c>
    </row>
    <row r="27081" spans="1:15" x14ac:dyDescent="0.25">
      <c r="A27081" s="1" t="s">
        <v>2664</v>
      </c>
      <c r="B27081">
        <v>52</v>
      </c>
      <c r="C27081">
        <v>52392</v>
      </c>
      <c r="D27081" s="1" t="s">
        <v>50</v>
      </c>
      <c r="E27081">
        <v>2017</v>
      </c>
      <c r="F27081">
        <v>15</v>
      </c>
      <c r="G27081">
        <v>33</v>
      </c>
      <c r="H27081">
        <v>25026</v>
      </c>
      <c r="I27081">
        <v>10517</v>
      </c>
      <c r="J27081">
        <v>2605</v>
      </c>
      <c r="K27081">
        <v>91</v>
      </c>
      <c r="L27081">
        <v>0</v>
      </c>
      <c r="M27081">
        <v>0</v>
      </c>
      <c r="N27081">
        <v>0</v>
      </c>
      <c r="O27081">
        <v>115.57</v>
      </c>
    </row>
    <row r="27082" spans="1:15" x14ac:dyDescent="0.25">
      <c r="A27082" s="1" t="s">
        <v>2664</v>
      </c>
      <c r="B27082">
        <v>52</v>
      </c>
      <c r="C27082">
        <v>523920</v>
      </c>
      <c r="D27082" s="1" t="s">
        <v>50</v>
      </c>
      <c r="E27082">
        <v>2017</v>
      </c>
      <c r="F27082">
        <v>15</v>
      </c>
      <c r="G27082">
        <v>33</v>
      </c>
      <c r="H27082">
        <v>25026</v>
      </c>
      <c r="I27082">
        <v>10517</v>
      </c>
      <c r="J27082">
        <v>2605</v>
      </c>
      <c r="K27082">
        <v>91</v>
      </c>
      <c r="L27082">
        <v>0</v>
      </c>
      <c r="M27082">
        <v>0</v>
      </c>
      <c r="N27082">
        <v>0</v>
      </c>
      <c r="O27082">
        <v>115.57</v>
      </c>
    </row>
    <row r="27083" spans="1:15" x14ac:dyDescent="0.25">
      <c r="A27083" s="1" t="s">
        <v>2664</v>
      </c>
      <c r="B27083">
        <v>52</v>
      </c>
      <c r="C27083">
        <v>524</v>
      </c>
      <c r="D27083" s="1" t="s">
        <v>55</v>
      </c>
      <c r="E27083">
        <v>2017</v>
      </c>
      <c r="F27083">
        <v>85</v>
      </c>
      <c r="G27083">
        <v>90</v>
      </c>
      <c r="H27083">
        <v>0</v>
      </c>
      <c r="I27083">
        <v>19707</v>
      </c>
      <c r="J27083">
        <v>4688</v>
      </c>
      <c r="K27083">
        <v>383</v>
      </c>
      <c r="L27083">
        <v>0</v>
      </c>
      <c r="M27083">
        <v>0</v>
      </c>
      <c r="N27083">
        <v>0</v>
      </c>
      <c r="O27083">
        <v>51.45</v>
      </c>
    </row>
    <row r="27084" spans="1:15" x14ac:dyDescent="0.25">
      <c r="A27084" s="1" t="s">
        <v>2664</v>
      </c>
      <c r="B27084">
        <v>52</v>
      </c>
      <c r="C27084">
        <v>5241</v>
      </c>
      <c r="D27084" s="1" t="s">
        <v>56</v>
      </c>
      <c r="E27084">
        <v>2017</v>
      </c>
      <c r="F27084">
        <v>9</v>
      </c>
      <c r="G27084">
        <v>12</v>
      </c>
      <c r="H27084">
        <v>0</v>
      </c>
      <c r="I27084">
        <v>2418</v>
      </c>
      <c r="J27084">
        <v>702</v>
      </c>
      <c r="K27084">
        <v>44</v>
      </c>
      <c r="L27084">
        <v>0</v>
      </c>
      <c r="M27084">
        <v>0</v>
      </c>
      <c r="N27084">
        <v>0</v>
      </c>
      <c r="O27084">
        <v>54.95</v>
      </c>
    </row>
    <row r="27085" spans="1:15" x14ac:dyDescent="0.25">
      <c r="A27085" s="1" t="s">
        <v>2664</v>
      </c>
      <c r="B27085">
        <v>52</v>
      </c>
      <c r="C27085">
        <v>5242</v>
      </c>
      <c r="D27085" s="1" t="s">
        <v>65</v>
      </c>
      <c r="E27085">
        <v>2017</v>
      </c>
      <c r="F27085">
        <v>77</v>
      </c>
      <c r="G27085">
        <v>78</v>
      </c>
      <c r="H27085">
        <v>46274</v>
      </c>
      <c r="I27085">
        <v>17289</v>
      </c>
      <c r="J27085">
        <v>3986</v>
      </c>
      <c r="K27085">
        <v>339</v>
      </c>
      <c r="L27085">
        <v>0</v>
      </c>
      <c r="M27085">
        <v>0</v>
      </c>
      <c r="N27085">
        <v>0</v>
      </c>
      <c r="O27085">
        <v>51</v>
      </c>
    </row>
    <row r="27086" spans="1:15" x14ac:dyDescent="0.25">
      <c r="A27086" s="1" t="s">
        <v>2664</v>
      </c>
      <c r="B27086">
        <v>52</v>
      </c>
      <c r="C27086">
        <v>524292</v>
      </c>
      <c r="D27086" s="1" t="s">
        <v>69</v>
      </c>
      <c r="E27086">
        <v>2017</v>
      </c>
      <c r="F27086">
        <v>3</v>
      </c>
      <c r="G27086">
        <v>3</v>
      </c>
      <c r="H27086">
        <v>2091</v>
      </c>
      <c r="I27086">
        <v>1114</v>
      </c>
      <c r="J27086">
        <v>267</v>
      </c>
      <c r="K27086">
        <v>21</v>
      </c>
      <c r="L27086">
        <v>0</v>
      </c>
      <c r="M27086">
        <v>0</v>
      </c>
      <c r="N27086">
        <v>0</v>
      </c>
      <c r="O27086">
        <v>53.05</v>
      </c>
    </row>
    <row r="27087" spans="1:15" x14ac:dyDescent="0.25">
      <c r="A27087" s="1" t="s">
        <v>2665</v>
      </c>
      <c r="B27087">
        <v>52</v>
      </c>
      <c r="C27087">
        <v>52</v>
      </c>
      <c r="D27087" s="1" t="s">
        <v>15</v>
      </c>
      <c r="E27087">
        <v>2017</v>
      </c>
      <c r="F27087">
        <v>90</v>
      </c>
      <c r="G27087">
        <v>124</v>
      </c>
      <c r="H27087">
        <v>0</v>
      </c>
      <c r="I27087">
        <v>42470</v>
      </c>
      <c r="J27087">
        <v>11117</v>
      </c>
      <c r="K27087">
        <v>718</v>
      </c>
      <c r="L27087">
        <v>0</v>
      </c>
      <c r="M27087">
        <v>0</v>
      </c>
      <c r="N27087">
        <v>0</v>
      </c>
      <c r="O27087">
        <v>59.15</v>
      </c>
    </row>
    <row r="27088" spans="1:15" x14ac:dyDescent="0.25">
      <c r="A27088" s="1" t="s">
        <v>2665</v>
      </c>
      <c r="B27088">
        <v>52</v>
      </c>
      <c r="C27088">
        <v>522</v>
      </c>
      <c r="D27088" s="1" t="s">
        <v>17</v>
      </c>
      <c r="E27088">
        <v>2017</v>
      </c>
      <c r="F27088">
        <v>29</v>
      </c>
      <c r="G27088">
        <v>51</v>
      </c>
      <c r="H27088">
        <v>0</v>
      </c>
      <c r="I27088">
        <v>25580</v>
      </c>
      <c r="J27088">
        <v>6810</v>
      </c>
      <c r="K27088">
        <v>427</v>
      </c>
      <c r="L27088">
        <v>0</v>
      </c>
      <c r="M27088">
        <v>0</v>
      </c>
      <c r="N27088">
        <v>0</v>
      </c>
      <c r="O27088">
        <v>59.91</v>
      </c>
    </row>
    <row r="27089" spans="1:15" x14ac:dyDescent="0.25">
      <c r="A27089" s="1" t="s">
        <v>2665</v>
      </c>
      <c r="B27089">
        <v>52</v>
      </c>
      <c r="C27089">
        <v>52211</v>
      </c>
      <c r="D27089" s="1" t="s">
        <v>19</v>
      </c>
      <c r="E27089">
        <v>2017</v>
      </c>
      <c r="F27089">
        <v>11</v>
      </c>
      <c r="G27089">
        <v>30</v>
      </c>
      <c r="H27089">
        <v>0</v>
      </c>
      <c r="I27089">
        <v>19442</v>
      </c>
      <c r="J27089">
        <v>5440</v>
      </c>
      <c r="K27089">
        <v>330</v>
      </c>
      <c r="L27089">
        <v>0</v>
      </c>
      <c r="M27089">
        <v>0</v>
      </c>
      <c r="N27089">
        <v>0</v>
      </c>
      <c r="O27089">
        <v>58.92</v>
      </c>
    </row>
    <row r="27090" spans="1:15" x14ac:dyDescent="0.25">
      <c r="A27090" s="1" t="s">
        <v>2665</v>
      </c>
      <c r="B27090">
        <v>52</v>
      </c>
      <c r="C27090">
        <v>522110</v>
      </c>
      <c r="D27090" s="1" t="s">
        <v>19</v>
      </c>
      <c r="E27090">
        <v>2017</v>
      </c>
      <c r="F27090">
        <v>11</v>
      </c>
      <c r="G27090">
        <v>30</v>
      </c>
      <c r="H27090">
        <v>0</v>
      </c>
      <c r="I27090">
        <v>19442</v>
      </c>
      <c r="J27090">
        <v>5440</v>
      </c>
      <c r="K27090">
        <v>330</v>
      </c>
      <c r="L27090">
        <v>0</v>
      </c>
      <c r="M27090">
        <v>0</v>
      </c>
      <c r="N27090">
        <v>0</v>
      </c>
      <c r="O27090">
        <v>58.92</v>
      </c>
    </row>
    <row r="27091" spans="1:15" x14ac:dyDescent="0.25">
      <c r="A27091" s="1" t="s">
        <v>2665</v>
      </c>
      <c r="B27091">
        <v>52</v>
      </c>
      <c r="C27091">
        <v>522292</v>
      </c>
      <c r="D27091" s="1" t="s">
        <v>33</v>
      </c>
      <c r="E27091">
        <v>2017</v>
      </c>
      <c r="F27091">
        <v>6</v>
      </c>
      <c r="G27091">
        <v>8</v>
      </c>
      <c r="H27091">
        <v>6328</v>
      </c>
      <c r="I27091">
        <v>3181</v>
      </c>
      <c r="J27091">
        <v>639</v>
      </c>
      <c r="K27091">
        <v>37</v>
      </c>
      <c r="L27091">
        <v>0</v>
      </c>
      <c r="M27091">
        <v>0</v>
      </c>
      <c r="N27091">
        <v>0</v>
      </c>
      <c r="O27091">
        <v>85.97</v>
      </c>
    </row>
    <row r="27092" spans="1:15" x14ac:dyDescent="0.25">
      <c r="A27092" s="1" t="s">
        <v>2665</v>
      </c>
      <c r="B27092">
        <v>52</v>
      </c>
      <c r="C27092">
        <v>523</v>
      </c>
      <c r="D27092" s="1" t="s">
        <v>41</v>
      </c>
      <c r="E27092">
        <v>2017</v>
      </c>
      <c r="F27092">
        <v>17</v>
      </c>
      <c r="G27092">
        <v>21</v>
      </c>
      <c r="H27092">
        <v>17195</v>
      </c>
      <c r="I27092">
        <v>7368</v>
      </c>
      <c r="J27092">
        <v>1933</v>
      </c>
      <c r="K27092">
        <v>60</v>
      </c>
      <c r="L27092">
        <v>0</v>
      </c>
      <c r="M27092">
        <v>0</v>
      </c>
      <c r="N27092">
        <v>0</v>
      </c>
      <c r="O27092">
        <v>122.8</v>
      </c>
    </row>
    <row r="27093" spans="1:15" x14ac:dyDescent="0.25">
      <c r="A27093" s="1" t="s">
        <v>2665</v>
      </c>
      <c r="B27093">
        <v>52</v>
      </c>
      <c r="C27093">
        <v>5231</v>
      </c>
      <c r="D27093" s="1" t="s">
        <v>42</v>
      </c>
      <c r="E27093">
        <v>2017</v>
      </c>
      <c r="F27093">
        <v>7</v>
      </c>
      <c r="G27093">
        <v>7</v>
      </c>
      <c r="H27093">
        <v>12213</v>
      </c>
      <c r="I27093">
        <v>5693</v>
      </c>
      <c r="J27093">
        <v>1566</v>
      </c>
      <c r="K27093">
        <v>33</v>
      </c>
      <c r="L27093">
        <v>0</v>
      </c>
      <c r="M27093">
        <v>0</v>
      </c>
      <c r="N27093">
        <v>0</v>
      </c>
      <c r="O27093">
        <v>172.52</v>
      </c>
    </row>
    <row r="27094" spans="1:15" x14ac:dyDescent="0.25">
      <c r="A27094" s="1" t="s">
        <v>2665</v>
      </c>
      <c r="B27094">
        <v>52</v>
      </c>
      <c r="C27094">
        <v>52312</v>
      </c>
      <c r="D27094" s="1" t="s">
        <v>44</v>
      </c>
      <c r="E27094">
        <v>2017</v>
      </c>
      <c r="F27094">
        <v>7</v>
      </c>
      <c r="G27094">
        <v>7</v>
      </c>
      <c r="H27094">
        <v>12213</v>
      </c>
      <c r="I27094">
        <v>5693</v>
      </c>
      <c r="J27094">
        <v>1566</v>
      </c>
      <c r="K27094">
        <v>33</v>
      </c>
      <c r="L27094">
        <v>0</v>
      </c>
      <c r="M27094">
        <v>0</v>
      </c>
      <c r="N27094">
        <v>0</v>
      </c>
      <c r="O27094">
        <v>172.52</v>
      </c>
    </row>
    <row r="27095" spans="1:15" x14ac:dyDescent="0.25">
      <c r="A27095" s="1" t="s">
        <v>2665</v>
      </c>
      <c r="B27095">
        <v>52</v>
      </c>
      <c r="C27095">
        <v>523120</v>
      </c>
      <c r="D27095" s="1" t="s">
        <v>44</v>
      </c>
      <c r="E27095">
        <v>2017</v>
      </c>
      <c r="F27095">
        <v>7</v>
      </c>
      <c r="G27095">
        <v>7</v>
      </c>
      <c r="H27095">
        <v>12213</v>
      </c>
      <c r="I27095">
        <v>5693</v>
      </c>
      <c r="J27095">
        <v>1566</v>
      </c>
      <c r="K27095">
        <v>33</v>
      </c>
      <c r="L27095">
        <v>0</v>
      </c>
      <c r="M27095">
        <v>0</v>
      </c>
      <c r="N27095">
        <v>0</v>
      </c>
      <c r="O27095">
        <v>172.52</v>
      </c>
    </row>
    <row r="27096" spans="1:15" x14ac:dyDescent="0.25">
      <c r="A27096" s="1" t="s">
        <v>2665</v>
      </c>
      <c r="B27096">
        <v>52</v>
      </c>
      <c r="C27096">
        <v>5239</v>
      </c>
      <c r="D27096" s="1" t="s">
        <v>48</v>
      </c>
      <c r="E27096">
        <v>2017</v>
      </c>
      <c r="F27096">
        <v>10</v>
      </c>
      <c r="G27096">
        <v>14</v>
      </c>
      <c r="H27096">
        <v>4982</v>
      </c>
      <c r="I27096">
        <v>1675</v>
      </c>
      <c r="J27096">
        <v>367</v>
      </c>
      <c r="K27096">
        <v>27</v>
      </c>
      <c r="L27096">
        <v>0</v>
      </c>
      <c r="M27096">
        <v>0</v>
      </c>
      <c r="N27096">
        <v>0</v>
      </c>
      <c r="O27096">
        <v>62.04</v>
      </c>
    </row>
    <row r="27097" spans="1:15" x14ac:dyDescent="0.25">
      <c r="A27097" s="1" t="s">
        <v>2665</v>
      </c>
      <c r="B27097">
        <v>52</v>
      </c>
      <c r="C27097">
        <v>52392</v>
      </c>
      <c r="D27097" s="1" t="s">
        <v>50</v>
      </c>
      <c r="E27097">
        <v>2017</v>
      </c>
      <c r="F27097">
        <v>5</v>
      </c>
      <c r="G27097">
        <v>9</v>
      </c>
      <c r="H27097">
        <v>4048</v>
      </c>
      <c r="I27097">
        <v>1430</v>
      </c>
      <c r="J27097">
        <v>323</v>
      </c>
      <c r="K27097">
        <v>22</v>
      </c>
      <c r="L27097">
        <v>0</v>
      </c>
      <c r="M27097">
        <v>0</v>
      </c>
      <c r="N27097">
        <v>0</v>
      </c>
      <c r="O27097">
        <v>65</v>
      </c>
    </row>
    <row r="27098" spans="1:15" x14ac:dyDescent="0.25">
      <c r="A27098" s="1" t="s">
        <v>2665</v>
      </c>
      <c r="B27098">
        <v>52</v>
      </c>
      <c r="C27098">
        <v>523920</v>
      </c>
      <c r="D27098" s="1" t="s">
        <v>50</v>
      </c>
      <c r="E27098">
        <v>2017</v>
      </c>
      <c r="F27098">
        <v>5</v>
      </c>
      <c r="G27098">
        <v>9</v>
      </c>
      <c r="H27098">
        <v>4048</v>
      </c>
      <c r="I27098">
        <v>1430</v>
      </c>
      <c r="J27098">
        <v>323</v>
      </c>
      <c r="K27098">
        <v>22</v>
      </c>
      <c r="L27098">
        <v>0</v>
      </c>
      <c r="M27098">
        <v>0</v>
      </c>
      <c r="N27098">
        <v>0</v>
      </c>
      <c r="O27098">
        <v>65</v>
      </c>
    </row>
    <row r="27099" spans="1:15" x14ac:dyDescent="0.25">
      <c r="A27099" s="1" t="s">
        <v>2665</v>
      </c>
      <c r="B27099">
        <v>52</v>
      </c>
      <c r="C27099">
        <v>52393</v>
      </c>
      <c r="D27099" s="1" t="s">
        <v>51</v>
      </c>
      <c r="E27099">
        <v>2017</v>
      </c>
      <c r="F27099">
        <v>5</v>
      </c>
      <c r="G27099">
        <v>5</v>
      </c>
      <c r="H27099">
        <v>934</v>
      </c>
      <c r="I27099">
        <v>245</v>
      </c>
      <c r="J27099">
        <v>44</v>
      </c>
      <c r="K27099">
        <v>5</v>
      </c>
      <c r="L27099">
        <v>0</v>
      </c>
      <c r="M27099">
        <v>0</v>
      </c>
      <c r="N27099">
        <v>0</v>
      </c>
      <c r="O27099">
        <v>49</v>
      </c>
    </row>
    <row r="27100" spans="1:15" x14ac:dyDescent="0.25">
      <c r="A27100" s="1" t="s">
        <v>2665</v>
      </c>
      <c r="B27100">
        <v>52</v>
      </c>
      <c r="C27100">
        <v>523930</v>
      </c>
      <c r="D27100" s="1" t="s">
        <v>51</v>
      </c>
      <c r="E27100">
        <v>2017</v>
      </c>
      <c r="F27100">
        <v>5</v>
      </c>
      <c r="G27100">
        <v>5</v>
      </c>
      <c r="H27100">
        <v>934</v>
      </c>
      <c r="I27100">
        <v>245</v>
      </c>
      <c r="J27100">
        <v>44</v>
      </c>
      <c r="K27100">
        <v>5</v>
      </c>
      <c r="L27100">
        <v>0</v>
      </c>
      <c r="M27100">
        <v>0</v>
      </c>
      <c r="N27100">
        <v>0</v>
      </c>
      <c r="O27100">
        <v>49</v>
      </c>
    </row>
    <row r="27101" spans="1:15" x14ac:dyDescent="0.25">
      <c r="A27101" s="1" t="s">
        <v>2665</v>
      </c>
      <c r="B27101">
        <v>52</v>
      </c>
      <c r="C27101">
        <v>524</v>
      </c>
      <c r="D27101" s="1" t="s">
        <v>55</v>
      </c>
      <c r="E27101">
        <v>2017</v>
      </c>
      <c r="F27101">
        <v>49</v>
      </c>
      <c r="G27101">
        <v>52</v>
      </c>
      <c r="H27101">
        <v>0</v>
      </c>
      <c r="I27101">
        <v>9522</v>
      </c>
      <c r="J27101">
        <v>2374</v>
      </c>
      <c r="K27101">
        <v>231</v>
      </c>
      <c r="L27101">
        <v>0</v>
      </c>
      <c r="M27101">
        <v>0</v>
      </c>
      <c r="N27101">
        <v>0</v>
      </c>
      <c r="O27101">
        <v>41.22</v>
      </c>
    </row>
    <row r="27102" spans="1:15" x14ac:dyDescent="0.25">
      <c r="A27102" s="1" t="s">
        <v>2665</v>
      </c>
      <c r="B27102">
        <v>52</v>
      </c>
      <c r="C27102">
        <v>52421</v>
      </c>
      <c r="D27102" s="1" t="s">
        <v>66</v>
      </c>
      <c r="E27102">
        <v>2017</v>
      </c>
      <c r="F27102">
        <v>44</v>
      </c>
      <c r="G27102">
        <v>45</v>
      </c>
      <c r="H27102">
        <v>21802</v>
      </c>
      <c r="I27102">
        <v>8626</v>
      </c>
      <c r="J27102">
        <v>2146</v>
      </c>
      <c r="K27102">
        <v>210</v>
      </c>
      <c r="L27102">
        <v>0</v>
      </c>
      <c r="M27102">
        <v>0</v>
      </c>
      <c r="N27102">
        <v>0</v>
      </c>
      <c r="O27102">
        <v>41.08</v>
      </c>
    </row>
    <row r="27103" spans="1:15" x14ac:dyDescent="0.25">
      <c r="A27103" s="1" t="s">
        <v>2665</v>
      </c>
      <c r="B27103">
        <v>52</v>
      </c>
      <c r="C27103">
        <v>524210</v>
      </c>
      <c r="D27103" s="1" t="s">
        <v>66</v>
      </c>
      <c r="E27103">
        <v>2017</v>
      </c>
      <c r="F27103">
        <v>44</v>
      </c>
      <c r="G27103">
        <v>45</v>
      </c>
      <c r="H27103">
        <v>21802</v>
      </c>
      <c r="I27103">
        <v>8626</v>
      </c>
      <c r="J27103">
        <v>2146</v>
      </c>
      <c r="K27103">
        <v>210</v>
      </c>
      <c r="L27103">
        <v>0</v>
      </c>
      <c r="M27103">
        <v>0</v>
      </c>
      <c r="N27103">
        <v>0</v>
      </c>
      <c r="O27103">
        <v>41.08</v>
      </c>
    </row>
    <row r="27104" spans="1:15" x14ac:dyDescent="0.25">
      <c r="A27104" s="1" t="s">
        <v>2666</v>
      </c>
      <c r="B27104">
        <v>52</v>
      </c>
      <c r="C27104">
        <v>52</v>
      </c>
      <c r="D27104" s="1" t="s">
        <v>15</v>
      </c>
      <c r="E27104">
        <v>2017</v>
      </c>
      <c r="F27104">
        <v>61</v>
      </c>
      <c r="G27104">
        <v>94</v>
      </c>
      <c r="H27104">
        <v>0</v>
      </c>
      <c r="I27104">
        <v>32203</v>
      </c>
      <c r="J27104">
        <v>7124</v>
      </c>
      <c r="K27104">
        <v>535</v>
      </c>
      <c r="L27104">
        <v>0</v>
      </c>
      <c r="M27104">
        <v>0</v>
      </c>
      <c r="N27104">
        <v>0</v>
      </c>
      <c r="O27104">
        <v>60.19</v>
      </c>
    </row>
    <row r="27105" spans="1:15" x14ac:dyDescent="0.25">
      <c r="A27105" s="1" t="s">
        <v>2666</v>
      </c>
      <c r="B27105">
        <v>52</v>
      </c>
      <c r="C27105">
        <v>522</v>
      </c>
      <c r="D27105" s="1" t="s">
        <v>17</v>
      </c>
      <c r="E27105">
        <v>2017</v>
      </c>
      <c r="F27105">
        <v>23</v>
      </c>
      <c r="G27105">
        <v>40</v>
      </c>
      <c r="H27105">
        <v>0</v>
      </c>
      <c r="I27105">
        <v>21506</v>
      </c>
      <c r="J27105">
        <v>4637</v>
      </c>
      <c r="K27105">
        <v>383</v>
      </c>
      <c r="L27105">
        <v>0</v>
      </c>
      <c r="M27105">
        <v>0</v>
      </c>
      <c r="N27105">
        <v>0</v>
      </c>
      <c r="O27105">
        <v>56.15</v>
      </c>
    </row>
    <row r="27106" spans="1:15" x14ac:dyDescent="0.25">
      <c r="A27106" s="1" t="s">
        <v>2666</v>
      </c>
      <c r="B27106">
        <v>52</v>
      </c>
      <c r="C27106">
        <v>5221</v>
      </c>
      <c r="D27106" s="1" t="s">
        <v>18</v>
      </c>
      <c r="E27106">
        <v>2017</v>
      </c>
      <c r="F27106">
        <v>12</v>
      </c>
      <c r="G27106">
        <v>27</v>
      </c>
      <c r="H27106">
        <v>0</v>
      </c>
      <c r="I27106">
        <v>17208</v>
      </c>
      <c r="J27106">
        <v>3748</v>
      </c>
      <c r="K27106">
        <v>316</v>
      </c>
      <c r="L27106">
        <v>0</v>
      </c>
      <c r="M27106">
        <v>0</v>
      </c>
      <c r="N27106">
        <v>0</v>
      </c>
      <c r="O27106">
        <v>54.46</v>
      </c>
    </row>
    <row r="27107" spans="1:15" x14ac:dyDescent="0.25">
      <c r="A27107" s="1" t="s">
        <v>2666</v>
      </c>
      <c r="B27107">
        <v>52</v>
      </c>
      <c r="C27107">
        <v>5221101</v>
      </c>
      <c r="D27107" s="1" t="s">
        <v>20</v>
      </c>
      <c r="E27107">
        <v>2017</v>
      </c>
      <c r="F27107">
        <v>6</v>
      </c>
      <c r="G27107">
        <v>10</v>
      </c>
      <c r="H27107">
        <v>0</v>
      </c>
      <c r="I27107">
        <v>2988</v>
      </c>
      <c r="J27107">
        <v>784</v>
      </c>
      <c r="K27107">
        <v>72</v>
      </c>
      <c r="L27107">
        <v>0</v>
      </c>
      <c r="M27107">
        <v>0</v>
      </c>
      <c r="N27107">
        <v>0</v>
      </c>
      <c r="O27107">
        <v>41.5</v>
      </c>
    </row>
    <row r="27108" spans="1:15" x14ac:dyDescent="0.25">
      <c r="A27108" s="1" t="s">
        <v>2666</v>
      </c>
      <c r="B27108">
        <v>52</v>
      </c>
      <c r="C27108">
        <v>522292</v>
      </c>
      <c r="D27108" s="1" t="s">
        <v>33</v>
      </c>
      <c r="E27108">
        <v>2017</v>
      </c>
      <c r="F27108">
        <v>6</v>
      </c>
      <c r="G27108">
        <v>7</v>
      </c>
      <c r="H27108">
        <v>7633</v>
      </c>
      <c r="I27108">
        <v>3329</v>
      </c>
      <c r="J27108">
        <v>648</v>
      </c>
      <c r="K27108">
        <v>35</v>
      </c>
      <c r="L27108">
        <v>0</v>
      </c>
      <c r="M27108">
        <v>0</v>
      </c>
      <c r="N27108">
        <v>0</v>
      </c>
      <c r="O27108">
        <v>95.11</v>
      </c>
    </row>
    <row r="27109" spans="1:15" x14ac:dyDescent="0.25">
      <c r="A27109" s="1" t="s">
        <v>2666</v>
      </c>
      <c r="B27109">
        <v>52</v>
      </c>
      <c r="C27109">
        <v>523</v>
      </c>
      <c r="D27109" s="1" t="s">
        <v>41</v>
      </c>
      <c r="E27109">
        <v>2017</v>
      </c>
      <c r="F27109">
        <v>13</v>
      </c>
      <c r="G27109">
        <v>24</v>
      </c>
      <c r="H27109">
        <v>13269</v>
      </c>
      <c r="I27109">
        <v>6300</v>
      </c>
      <c r="J27109">
        <v>1474</v>
      </c>
      <c r="K27109">
        <v>57</v>
      </c>
      <c r="L27109">
        <v>0</v>
      </c>
      <c r="M27109">
        <v>0</v>
      </c>
      <c r="N27109">
        <v>0</v>
      </c>
      <c r="O27109">
        <v>110.53</v>
      </c>
    </row>
    <row r="27110" spans="1:15" x14ac:dyDescent="0.25">
      <c r="A27110" s="1" t="s">
        <v>2666</v>
      </c>
      <c r="B27110">
        <v>52</v>
      </c>
      <c r="C27110">
        <v>5231</v>
      </c>
      <c r="D27110" s="1" t="s">
        <v>42</v>
      </c>
      <c r="E27110">
        <v>2017</v>
      </c>
      <c r="F27110">
        <v>4</v>
      </c>
      <c r="G27110">
        <v>4</v>
      </c>
      <c r="H27110">
        <v>4769</v>
      </c>
      <c r="I27110">
        <v>2378</v>
      </c>
      <c r="J27110">
        <v>538</v>
      </c>
      <c r="K27110">
        <v>13</v>
      </c>
      <c r="L27110">
        <v>0</v>
      </c>
      <c r="M27110">
        <v>0</v>
      </c>
      <c r="N27110">
        <v>0</v>
      </c>
      <c r="O27110">
        <v>182.92</v>
      </c>
    </row>
    <row r="27111" spans="1:15" x14ac:dyDescent="0.25">
      <c r="A27111" s="1" t="s">
        <v>2666</v>
      </c>
      <c r="B27111">
        <v>52</v>
      </c>
      <c r="C27111">
        <v>52312</v>
      </c>
      <c r="D27111" s="1" t="s">
        <v>44</v>
      </c>
      <c r="E27111">
        <v>2017</v>
      </c>
      <c r="F27111">
        <v>4</v>
      </c>
      <c r="G27111">
        <v>4</v>
      </c>
      <c r="H27111">
        <v>4769</v>
      </c>
      <c r="I27111">
        <v>2378</v>
      </c>
      <c r="J27111">
        <v>538</v>
      </c>
      <c r="K27111">
        <v>13</v>
      </c>
      <c r="L27111">
        <v>0</v>
      </c>
      <c r="M27111">
        <v>0</v>
      </c>
      <c r="N27111">
        <v>0</v>
      </c>
      <c r="O27111">
        <v>182.92</v>
      </c>
    </row>
    <row r="27112" spans="1:15" x14ac:dyDescent="0.25">
      <c r="A27112" s="1" t="s">
        <v>2666</v>
      </c>
      <c r="B27112">
        <v>52</v>
      </c>
      <c r="C27112">
        <v>523120</v>
      </c>
      <c r="D27112" s="1" t="s">
        <v>44</v>
      </c>
      <c r="E27112">
        <v>2017</v>
      </c>
      <c r="F27112">
        <v>4</v>
      </c>
      <c r="G27112">
        <v>4</v>
      </c>
      <c r="H27112">
        <v>4769</v>
      </c>
      <c r="I27112">
        <v>2378</v>
      </c>
      <c r="J27112">
        <v>538</v>
      </c>
      <c r="K27112">
        <v>13</v>
      </c>
      <c r="L27112">
        <v>0</v>
      </c>
      <c r="M27112">
        <v>0</v>
      </c>
      <c r="N27112">
        <v>0</v>
      </c>
      <c r="O27112">
        <v>182.92</v>
      </c>
    </row>
    <row r="27113" spans="1:15" x14ac:dyDescent="0.25">
      <c r="A27113" s="1" t="s">
        <v>2666</v>
      </c>
      <c r="B27113">
        <v>52</v>
      </c>
      <c r="C27113">
        <v>5239</v>
      </c>
      <c r="D27113" s="1" t="s">
        <v>48</v>
      </c>
      <c r="E27113">
        <v>2017</v>
      </c>
      <c r="F27113">
        <v>9</v>
      </c>
      <c r="G27113">
        <v>20</v>
      </c>
      <c r="H27113">
        <v>8500</v>
      </c>
      <c r="I27113">
        <v>3922</v>
      </c>
      <c r="J27113">
        <v>936</v>
      </c>
      <c r="K27113">
        <v>44</v>
      </c>
      <c r="L27113">
        <v>0</v>
      </c>
      <c r="M27113">
        <v>0</v>
      </c>
      <c r="N27113">
        <v>0</v>
      </c>
      <c r="O27113">
        <v>89.14</v>
      </c>
    </row>
    <row r="27114" spans="1:15" x14ac:dyDescent="0.25">
      <c r="A27114" s="1" t="s">
        <v>2666</v>
      </c>
      <c r="B27114">
        <v>52</v>
      </c>
      <c r="C27114">
        <v>524</v>
      </c>
      <c r="D27114" s="1" t="s">
        <v>55</v>
      </c>
      <c r="E27114">
        <v>2017</v>
      </c>
      <c r="F27114">
        <v>27</v>
      </c>
      <c r="G27114">
        <v>30</v>
      </c>
      <c r="H27114">
        <v>0</v>
      </c>
      <c r="I27114">
        <v>4397</v>
      </c>
      <c r="J27114">
        <v>1013</v>
      </c>
      <c r="K27114">
        <v>95</v>
      </c>
      <c r="L27114">
        <v>0</v>
      </c>
      <c r="M27114">
        <v>0</v>
      </c>
      <c r="N27114">
        <v>0</v>
      </c>
      <c r="O27114">
        <v>46.28</v>
      </c>
    </row>
    <row r="27115" spans="1:15" x14ac:dyDescent="0.25">
      <c r="A27115" s="1" t="s">
        <v>2667</v>
      </c>
      <c r="B27115">
        <v>52</v>
      </c>
      <c r="C27115">
        <v>52</v>
      </c>
      <c r="D27115" s="1" t="s">
        <v>15</v>
      </c>
      <c r="E27115">
        <v>2017</v>
      </c>
      <c r="F27115">
        <v>421</v>
      </c>
      <c r="G27115">
        <v>651</v>
      </c>
      <c r="H27115">
        <v>0</v>
      </c>
      <c r="I27115">
        <v>514442</v>
      </c>
      <c r="J27115">
        <v>119914</v>
      </c>
      <c r="K27115">
        <v>5789</v>
      </c>
      <c r="L27115">
        <v>0</v>
      </c>
      <c r="M27115">
        <v>0</v>
      </c>
      <c r="N27115">
        <v>0</v>
      </c>
      <c r="O27115">
        <v>88.87</v>
      </c>
    </row>
    <row r="27116" spans="1:15" x14ac:dyDescent="0.25">
      <c r="A27116" s="1" t="s">
        <v>2667</v>
      </c>
      <c r="B27116">
        <v>52</v>
      </c>
      <c r="C27116">
        <v>522</v>
      </c>
      <c r="D27116" s="1" t="s">
        <v>17</v>
      </c>
      <c r="E27116">
        <v>2017</v>
      </c>
      <c r="F27116">
        <v>97</v>
      </c>
      <c r="G27116">
        <v>245</v>
      </c>
      <c r="H27116">
        <v>0</v>
      </c>
      <c r="I27116">
        <v>186704</v>
      </c>
      <c r="J27116">
        <v>50225</v>
      </c>
      <c r="K27116">
        <v>2699</v>
      </c>
      <c r="L27116">
        <v>0</v>
      </c>
      <c r="M27116">
        <v>0</v>
      </c>
      <c r="N27116">
        <v>0</v>
      </c>
      <c r="O27116">
        <v>69.180000000000007</v>
      </c>
    </row>
    <row r="27117" spans="1:15" x14ac:dyDescent="0.25">
      <c r="A27117" s="1" t="s">
        <v>2667</v>
      </c>
      <c r="B27117">
        <v>52</v>
      </c>
      <c r="C27117">
        <v>5221</v>
      </c>
      <c r="D27117" s="1" t="s">
        <v>18</v>
      </c>
      <c r="E27117">
        <v>2017</v>
      </c>
      <c r="F27117">
        <v>33</v>
      </c>
      <c r="G27117">
        <v>155</v>
      </c>
      <c r="H27117">
        <v>0</v>
      </c>
      <c r="I27117">
        <v>111965</v>
      </c>
      <c r="J27117">
        <v>31033</v>
      </c>
      <c r="K27117">
        <v>1784</v>
      </c>
      <c r="L27117">
        <v>0</v>
      </c>
      <c r="M27117">
        <v>0</v>
      </c>
      <c r="N27117">
        <v>0</v>
      </c>
      <c r="O27117">
        <v>62.76</v>
      </c>
    </row>
    <row r="27118" spans="1:15" x14ac:dyDescent="0.25">
      <c r="A27118" s="1" t="s">
        <v>2667</v>
      </c>
      <c r="B27118">
        <v>52</v>
      </c>
      <c r="C27118">
        <v>52211</v>
      </c>
      <c r="D27118" s="1" t="s">
        <v>19</v>
      </c>
      <c r="E27118">
        <v>2017</v>
      </c>
      <c r="F27118">
        <v>17</v>
      </c>
      <c r="G27118">
        <v>92</v>
      </c>
      <c r="H27118">
        <v>0</v>
      </c>
      <c r="I27118">
        <v>59383</v>
      </c>
      <c r="J27118">
        <v>18280</v>
      </c>
      <c r="K27118">
        <v>842</v>
      </c>
      <c r="L27118">
        <v>0</v>
      </c>
      <c r="M27118">
        <v>0</v>
      </c>
      <c r="N27118">
        <v>0</v>
      </c>
      <c r="O27118">
        <v>70.53</v>
      </c>
    </row>
    <row r="27119" spans="1:15" x14ac:dyDescent="0.25">
      <c r="A27119" s="1" t="s">
        <v>2667</v>
      </c>
      <c r="B27119">
        <v>52</v>
      </c>
      <c r="C27119">
        <v>522110</v>
      </c>
      <c r="D27119" s="1" t="s">
        <v>19</v>
      </c>
      <c r="E27119">
        <v>2017</v>
      </c>
      <c r="F27119">
        <v>17</v>
      </c>
      <c r="G27119">
        <v>92</v>
      </c>
      <c r="H27119">
        <v>0</v>
      </c>
      <c r="I27119">
        <v>59383</v>
      </c>
      <c r="J27119">
        <v>18280</v>
      </c>
      <c r="K27119">
        <v>842</v>
      </c>
      <c r="L27119">
        <v>0</v>
      </c>
      <c r="M27119">
        <v>0</v>
      </c>
      <c r="N27119">
        <v>0</v>
      </c>
      <c r="O27119">
        <v>70.53</v>
      </c>
    </row>
    <row r="27120" spans="1:15" x14ac:dyDescent="0.25">
      <c r="A27120" s="1" t="s">
        <v>2667</v>
      </c>
      <c r="B27120">
        <v>52</v>
      </c>
      <c r="C27120">
        <v>5221101</v>
      </c>
      <c r="D27120" s="1" t="s">
        <v>20</v>
      </c>
      <c r="E27120">
        <v>2017</v>
      </c>
      <c r="F27120">
        <v>8</v>
      </c>
      <c r="G27120">
        <v>60</v>
      </c>
      <c r="H27120">
        <v>0</v>
      </c>
      <c r="I27120">
        <v>39005</v>
      </c>
      <c r="J27120">
        <v>13281</v>
      </c>
      <c r="K27120">
        <v>576</v>
      </c>
      <c r="L27120">
        <v>0</v>
      </c>
      <c r="M27120">
        <v>0</v>
      </c>
      <c r="N27120">
        <v>0</v>
      </c>
      <c r="O27120">
        <v>67.72</v>
      </c>
    </row>
    <row r="27121" spans="1:15" x14ac:dyDescent="0.25">
      <c r="A27121" s="1" t="s">
        <v>2667</v>
      </c>
      <c r="B27121">
        <v>52</v>
      </c>
      <c r="C27121">
        <v>5221102</v>
      </c>
      <c r="D27121" s="1" t="s">
        <v>21</v>
      </c>
      <c r="E27121">
        <v>2017</v>
      </c>
      <c r="F27121">
        <v>9</v>
      </c>
      <c r="G27121">
        <v>32</v>
      </c>
      <c r="H27121">
        <v>0</v>
      </c>
      <c r="I27121">
        <v>20378</v>
      </c>
      <c r="J27121">
        <v>4999</v>
      </c>
      <c r="K27121">
        <v>266</v>
      </c>
      <c r="L27121">
        <v>0</v>
      </c>
      <c r="M27121">
        <v>0</v>
      </c>
      <c r="N27121">
        <v>0</v>
      </c>
      <c r="O27121">
        <v>76.61</v>
      </c>
    </row>
    <row r="27122" spans="1:15" x14ac:dyDescent="0.25">
      <c r="A27122" s="1" t="s">
        <v>2667</v>
      </c>
      <c r="B27122">
        <v>52</v>
      </c>
      <c r="C27122">
        <v>5221309</v>
      </c>
      <c r="D27122" s="1" t="s">
        <v>27</v>
      </c>
      <c r="E27122">
        <v>2017</v>
      </c>
      <c r="F27122">
        <v>8</v>
      </c>
      <c r="G27122">
        <v>41</v>
      </c>
      <c r="H27122">
        <v>125540</v>
      </c>
      <c r="I27122">
        <v>34897</v>
      </c>
      <c r="J27122">
        <v>8839</v>
      </c>
      <c r="K27122">
        <v>660</v>
      </c>
      <c r="L27122">
        <v>0</v>
      </c>
      <c r="M27122">
        <v>0</v>
      </c>
      <c r="N27122">
        <v>0</v>
      </c>
      <c r="O27122">
        <v>52.87</v>
      </c>
    </row>
    <row r="27123" spans="1:15" x14ac:dyDescent="0.25">
      <c r="A27123" s="1" t="s">
        <v>2667</v>
      </c>
      <c r="B27123">
        <v>52</v>
      </c>
      <c r="C27123">
        <v>5222</v>
      </c>
      <c r="D27123" s="1" t="s">
        <v>28</v>
      </c>
      <c r="E27123">
        <v>2017</v>
      </c>
      <c r="F27123">
        <v>44</v>
      </c>
      <c r="G27123">
        <v>61</v>
      </c>
      <c r="H27123">
        <v>178921</v>
      </c>
      <c r="I27123">
        <v>59478</v>
      </c>
      <c r="J27123">
        <v>14835</v>
      </c>
      <c r="K27123">
        <v>662</v>
      </c>
      <c r="L27123">
        <v>0</v>
      </c>
      <c r="M27123">
        <v>0</v>
      </c>
      <c r="N27123">
        <v>0</v>
      </c>
      <c r="O27123">
        <v>89.85</v>
      </c>
    </row>
    <row r="27124" spans="1:15" x14ac:dyDescent="0.25">
      <c r="A27124" s="1" t="s">
        <v>2667</v>
      </c>
      <c r="B27124">
        <v>52</v>
      </c>
      <c r="C27124">
        <v>52222</v>
      </c>
      <c r="D27124" s="1" t="s">
        <v>30</v>
      </c>
      <c r="E27124">
        <v>2017</v>
      </c>
      <c r="F27124">
        <v>3</v>
      </c>
      <c r="G27124">
        <v>3</v>
      </c>
      <c r="H27124">
        <v>4739</v>
      </c>
      <c r="I27124">
        <v>845</v>
      </c>
      <c r="J27124">
        <v>298</v>
      </c>
      <c r="K27124">
        <v>15</v>
      </c>
      <c r="L27124">
        <v>0</v>
      </c>
      <c r="M27124">
        <v>0</v>
      </c>
      <c r="N27124">
        <v>0</v>
      </c>
      <c r="O27124">
        <v>56.33</v>
      </c>
    </row>
    <row r="27125" spans="1:15" x14ac:dyDescent="0.25">
      <c r="A27125" s="1" t="s">
        <v>2667</v>
      </c>
      <c r="B27125">
        <v>52</v>
      </c>
      <c r="C27125">
        <v>522220</v>
      </c>
      <c r="D27125" s="1" t="s">
        <v>30</v>
      </c>
      <c r="E27125">
        <v>2017</v>
      </c>
      <c r="F27125">
        <v>3</v>
      </c>
      <c r="G27125">
        <v>3</v>
      </c>
      <c r="H27125">
        <v>4739</v>
      </c>
      <c r="I27125">
        <v>845</v>
      </c>
      <c r="J27125">
        <v>298</v>
      </c>
      <c r="K27125">
        <v>15</v>
      </c>
      <c r="L27125">
        <v>0</v>
      </c>
      <c r="M27125">
        <v>0</v>
      </c>
      <c r="N27125">
        <v>0</v>
      </c>
      <c r="O27125">
        <v>56.33</v>
      </c>
    </row>
    <row r="27126" spans="1:15" x14ac:dyDescent="0.25">
      <c r="A27126" s="1" t="s">
        <v>2667</v>
      </c>
      <c r="B27126">
        <v>52</v>
      </c>
      <c r="C27126">
        <v>522291</v>
      </c>
      <c r="D27126" s="1" t="s">
        <v>32</v>
      </c>
      <c r="E27126">
        <v>2017</v>
      </c>
      <c r="F27126">
        <v>4</v>
      </c>
      <c r="G27126">
        <v>4</v>
      </c>
      <c r="H27126">
        <v>10841</v>
      </c>
      <c r="I27126">
        <v>1154</v>
      </c>
      <c r="J27126">
        <v>290</v>
      </c>
      <c r="K27126">
        <v>28</v>
      </c>
      <c r="L27126">
        <v>0</v>
      </c>
      <c r="M27126">
        <v>0</v>
      </c>
      <c r="N27126">
        <v>0</v>
      </c>
      <c r="O27126">
        <v>41.21</v>
      </c>
    </row>
    <row r="27127" spans="1:15" x14ac:dyDescent="0.25">
      <c r="A27127" s="1" t="s">
        <v>2667</v>
      </c>
      <c r="B27127">
        <v>52</v>
      </c>
      <c r="C27127">
        <v>522292</v>
      </c>
      <c r="D27127" s="1" t="s">
        <v>33</v>
      </c>
      <c r="E27127">
        <v>2017</v>
      </c>
      <c r="F27127">
        <v>30</v>
      </c>
      <c r="G27127">
        <v>46</v>
      </c>
      <c r="H27127">
        <v>156950</v>
      </c>
      <c r="I27127">
        <v>55225</v>
      </c>
      <c r="J27127">
        <v>13678</v>
      </c>
      <c r="K27127">
        <v>571</v>
      </c>
      <c r="L27127">
        <v>0</v>
      </c>
      <c r="M27127">
        <v>0</v>
      </c>
      <c r="N27127">
        <v>0</v>
      </c>
      <c r="O27127">
        <v>96.72</v>
      </c>
    </row>
    <row r="27128" spans="1:15" x14ac:dyDescent="0.25">
      <c r="A27128" s="1" t="s">
        <v>2667</v>
      </c>
      <c r="B27128">
        <v>52</v>
      </c>
      <c r="C27128">
        <v>5223</v>
      </c>
      <c r="D27128" s="1" t="s">
        <v>37</v>
      </c>
      <c r="E27128">
        <v>2017</v>
      </c>
      <c r="F27128">
        <v>24</v>
      </c>
      <c r="G27128">
        <v>29</v>
      </c>
      <c r="H27128">
        <v>39853</v>
      </c>
      <c r="I27128">
        <v>15261</v>
      </c>
      <c r="J27128">
        <v>4357</v>
      </c>
      <c r="K27128">
        <v>253</v>
      </c>
      <c r="L27128">
        <v>0</v>
      </c>
      <c r="M27128">
        <v>0</v>
      </c>
      <c r="N27128">
        <v>0</v>
      </c>
      <c r="O27128">
        <v>60.32</v>
      </c>
    </row>
    <row r="27129" spans="1:15" x14ac:dyDescent="0.25">
      <c r="A27129" s="1" t="s">
        <v>2667</v>
      </c>
      <c r="B27129">
        <v>52</v>
      </c>
      <c r="C27129">
        <v>52231</v>
      </c>
      <c r="D27129" s="1" t="s">
        <v>38</v>
      </c>
      <c r="E27129">
        <v>2017</v>
      </c>
      <c r="F27129">
        <v>12</v>
      </c>
      <c r="G27129">
        <v>14</v>
      </c>
      <c r="H27129">
        <v>16952</v>
      </c>
      <c r="I27129">
        <v>8607</v>
      </c>
      <c r="J27129">
        <v>1967</v>
      </c>
      <c r="K27129">
        <v>96</v>
      </c>
      <c r="L27129">
        <v>0</v>
      </c>
      <c r="M27129">
        <v>0</v>
      </c>
      <c r="N27129">
        <v>0</v>
      </c>
      <c r="O27129">
        <v>89.66</v>
      </c>
    </row>
    <row r="27130" spans="1:15" x14ac:dyDescent="0.25">
      <c r="A27130" s="1" t="s">
        <v>2667</v>
      </c>
      <c r="B27130">
        <v>52</v>
      </c>
      <c r="C27130">
        <v>522310</v>
      </c>
      <c r="D27130" s="1" t="s">
        <v>38</v>
      </c>
      <c r="E27130">
        <v>2017</v>
      </c>
      <c r="F27130">
        <v>12</v>
      </c>
      <c r="G27130">
        <v>14</v>
      </c>
      <c r="H27130">
        <v>16952</v>
      </c>
      <c r="I27130">
        <v>8607</v>
      </c>
      <c r="J27130">
        <v>1967</v>
      </c>
      <c r="K27130">
        <v>96</v>
      </c>
      <c r="L27130">
        <v>0</v>
      </c>
      <c r="M27130">
        <v>0</v>
      </c>
      <c r="N27130">
        <v>0</v>
      </c>
      <c r="O27130">
        <v>89.66</v>
      </c>
    </row>
    <row r="27131" spans="1:15" x14ac:dyDescent="0.25">
      <c r="A27131" s="1" t="s">
        <v>2667</v>
      </c>
      <c r="B27131">
        <v>52</v>
      </c>
      <c r="C27131">
        <v>523</v>
      </c>
      <c r="D27131" s="1" t="s">
        <v>41</v>
      </c>
      <c r="E27131">
        <v>2017</v>
      </c>
      <c r="F27131">
        <v>115</v>
      </c>
      <c r="G27131">
        <v>170</v>
      </c>
      <c r="H27131">
        <v>865741</v>
      </c>
      <c r="I27131">
        <v>250961</v>
      </c>
      <c r="J27131">
        <v>50917</v>
      </c>
      <c r="K27131">
        <v>1839</v>
      </c>
      <c r="L27131">
        <v>0</v>
      </c>
      <c r="M27131">
        <v>0</v>
      </c>
      <c r="N27131">
        <v>0</v>
      </c>
      <c r="O27131">
        <v>136.47</v>
      </c>
    </row>
    <row r="27132" spans="1:15" x14ac:dyDescent="0.25">
      <c r="A27132" s="1" t="s">
        <v>2667</v>
      </c>
      <c r="B27132">
        <v>52</v>
      </c>
      <c r="C27132">
        <v>52392</v>
      </c>
      <c r="D27132" s="1" t="s">
        <v>50</v>
      </c>
      <c r="E27132">
        <v>2017</v>
      </c>
      <c r="F27132">
        <v>46</v>
      </c>
      <c r="G27132">
        <v>81</v>
      </c>
      <c r="H27132">
        <v>799736</v>
      </c>
      <c r="I27132">
        <v>222815</v>
      </c>
      <c r="J27132">
        <v>43656</v>
      </c>
      <c r="K27132">
        <v>1625</v>
      </c>
      <c r="L27132">
        <v>0</v>
      </c>
      <c r="M27132">
        <v>0</v>
      </c>
      <c r="N27132">
        <v>0</v>
      </c>
      <c r="O27132">
        <v>137.12</v>
      </c>
    </row>
    <row r="27133" spans="1:15" x14ac:dyDescent="0.25">
      <c r="A27133" s="1" t="s">
        <v>2667</v>
      </c>
      <c r="B27133">
        <v>52</v>
      </c>
      <c r="C27133">
        <v>523920</v>
      </c>
      <c r="D27133" s="1" t="s">
        <v>50</v>
      </c>
      <c r="E27133">
        <v>2017</v>
      </c>
      <c r="F27133">
        <v>46</v>
      </c>
      <c r="G27133">
        <v>81</v>
      </c>
      <c r="H27133">
        <v>799736</v>
      </c>
      <c r="I27133">
        <v>222815</v>
      </c>
      <c r="J27133">
        <v>43656</v>
      </c>
      <c r="K27133">
        <v>1625</v>
      </c>
      <c r="L27133">
        <v>0</v>
      </c>
      <c r="M27133">
        <v>0</v>
      </c>
      <c r="N27133">
        <v>0</v>
      </c>
      <c r="O27133">
        <v>137.12</v>
      </c>
    </row>
    <row r="27134" spans="1:15" x14ac:dyDescent="0.25">
      <c r="A27134" s="1" t="s">
        <v>2667</v>
      </c>
      <c r="B27134">
        <v>52</v>
      </c>
      <c r="C27134">
        <v>52393</v>
      </c>
      <c r="D27134" s="1" t="s">
        <v>51</v>
      </c>
      <c r="E27134">
        <v>2017</v>
      </c>
      <c r="F27134">
        <v>29</v>
      </c>
      <c r="G27134">
        <v>32</v>
      </c>
      <c r="H27134">
        <v>23949</v>
      </c>
      <c r="I27134">
        <v>10155</v>
      </c>
      <c r="J27134">
        <v>2341</v>
      </c>
      <c r="K27134">
        <v>87</v>
      </c>
      <c r="L27134">
        <v>0</v>
      </c>
      <c r="M27134">
        <v>0</v>
      </c>
      <c r="N27134">
        <v>0</v>
      </c>
      <c r="O27134">
        <v>116.72</v>
      </c>
    </row>
    <row r="27135" spans="1:15" x14ac:dyDescent="0.25">
      <c r="A27135" s="1" t="s">
        <v>2667</v>
      </c>
      <c r="B27135">
        <v>52</v>
      </c>
      <c r="C27135">
        <v>523930</v>
      </c>
      <c r="D27135" s="1" t="s">
        <v>51</v>
      </c>
      <c r="E27135">
        <v>2017</v>
      </c>
      <c r="F27135">
        <v>29</v>
      </c>
      <c r="G27135">
        <v>32</v>
      </c>
      <c r="H27135">
        <v>23949</v>
      </c>
      <c r="I27135">
        <v>10155</v>
      </c>
      <c r="J27135">
        <v>2341</v>
      </c>
      <c r="K27135">
        <v>87</v>
      </c>
      <c r="L27135">
        <v>0</v>
      </c>
      <c r="M27135">
        <v>0</v>
      </c>
      <c r="N27135">
        <v>0</v>
      </c>
      <c r="O27135">
        <v>116.72</v>
      </c>
    </row>
    <row r="27136" spans="1:15" x14ac:dyDescent="0.25">
      <c r="A27136" s="1" t="s">
        <v>2667</v>
      </c>
      <c r="B27136">
        <v>52</v>
      </c>
      <c r="C27136">
        <v>52399</v>
      </c>
      <c r="D27136" s="1" t="s">
        <v>52</v>
      </c>
      <c r="E27136">
        <v>2017</v>
      </c>
      <c r="F27136">
        <v>7</v>
      </c>
      <c r="G27136">
        <v>8</v>
      </c>
      <c r="H27136">
        <v>10298</v>
      </c>
      <c r="I27136">
        <v>4229</v>
      </c>
      <c r="J27136">
        <v>1015</v>
      </c>
      <c r="K27136">
        <v>36</v>
      </c>
      <c r="L27136">
        <v>0</v>
      </c>
      <c r="M27136">
        <v>0</v>
      </c>
      <c r="N27136">
        <v>0</v>
      </c>
      <c r="O27136">
        <v>117.47</v>
      </c>
    </row>
    <row r="27137" spans="1:15" x14ac:dyDescent="0.25">
      <c r="A27137" s="1" t="s">
        <v>2667</v>
      </c>
      <c r="B27137">
        <v>52</v>
      </c>
      <c r="C27137">
        <v>523991</v>
      </c>
      <c r="D27137" s="1" t="s">
        <v>53</v>
      </c>
      <c r="E27137">
        <v>2017</v>
      </c>
      <c r="F27137">
        <v>7</v>
      </c>
      <c r="G27137">
        <v>8</v>
      </c>
      <c r="H27137">
        <v>10298</v>
      </c>
      <c r="I27137">
        <v>4229</v>
      </c>
      <c r="J27137">
        <v>1015</v>
      </c>
      <c r="K27137">
        <v>36</v>
      </c>
      <c r="L27137">
        <v>0</v>
      </c>
      <c r="M27137">
        <v>0</v>
      </c>
      <c r="N27137">
        <v>0</v>
      </c>
      <c r="O27137">
        <v>117.47</v>
      </c>
    </row>
    <row r="27138" spans="1:15" x14ac:dyDescent="0.25">
      <c r="A27138" s="1" t="s">
        <v>2667</v>
      </c>
      <c r="B27138">
        <v>52</v>
      </c>
      <c r="C27138">
        <v>524</v>
      </c>
      <c r="D27138" s="1" t="s">
        <v>55</v>
      </c>
      <c r="E27138">
        <v>2017</v>
      </c>
      <c r="F27138">
        <v>214</v>
      </c>
      <c r="G27138">
        <v>236</v>
      </c>
      <c r="H27138">
        <v>0</v>
      </c>
      <c r="I27138">
        <v>76777</v>
      </c>
      <c r="J27138">
        <v>18772</v>
      </c>
      <c r="K27138">
        <v>1251</v>
      </c>
      <c r="L27138">
        <v>0</v>
      </c>
      <c r="M27138">
        <v>0</v>
      </c>
      <c r="N27138">
        <v>0</v>
      </c>
      <c r="O27138">
        <v>61.37</v>
      </c>
    </row>
    <row r="27139" spans="1:15" x14ac:dyDescent="0.25">
      <c r="A27139" s="1" t="s">
        <v>2667</v>
      </c>
      <c r="B27139">
        <v>52</v>
      </c>
      <c r="C27139">
        <v>524114</v>
      </c>
      <c r="D27139" s="1" t="s">
        <v>59</v>
      </c>
      <c r="E27139">
        <v>2017</v>
      </c>
      <c r="F27139">
        <v>5</v>
      </c>
      <c r="G27139">
        <v>8</v>
      </c>
      <c r="H27139">
        <v>0</v>
      </c>
      <c r="I27139">
        <v>13957</v>
      </c>
      <c r="J27139">
        <v>3032</v>
      </c>
      <c r="K27139">
        <v>203</v>
      </c>
      <c r="L27139">
        <v>0</v>
      </c>
      <c r="M27139">
        <v>0</v>
      </c>
      <c r="N27139">
        <v>0</v>
      </c>
      <c r="O27139">
        <v>68.75</v>
      </c>
    </row>
    <row r="27140" spans="1:15" x14ac:dyDescent="0.25">
      <c r="A27140" s="1" t="s">
        <v>2668</v>
      </c>
      <c r="B27140">
        <v>52</v>
      </c>
      <c r="C27140">
        <v>522</v>
      </c>
      <c r="D27140" s="1" t="s">
        <v>17</v>
      </c>
      <c r="E27140">
        <v>2017</v>
      </c>
      <c r="F27140">
        <v>3</v>
      </c>
      <c r="G27140">
        <v>3</v>
      </c>
      <c r="H27140">
        <v>0</v>
      </c>
      <c r="I27140">
        <v>453</v>
      </c>
      <c r="J27140">
        <v>96</v>
      </c>
      <c r="K27140">
        <v>12</v>
      </c>
      <c r="L27140">
        <v>0</v>
      </c>
      <c r="M27140">
        <v>0</v>
      </c>
      <c r="N27140">
        <v>0</v>
      </c>
      <c r="O27140">
        <v>37.75</v>
      </c>
    </row>
    <row r="27141" spans="1:15" x14ac:dyDescent="0.25">
      <c r="A27141" s="1" t="s">
        <v>2668</v>
      </c>
      <c r="B27141">
        <v>52</v>
      </c>
      <c r="C27141">
        <v>5221</v>
      </c>
      <c r="D27141" s="1" t="s">
        <v>18</v>
      </c>
      <c r="E27141">
        <v>2017</v>
      </c>
      <c r="F27141">
        <v>3</v>
      </c>
      <c r="G27141">
        <v>3</v>
      </c>
      <c r="H27141">
        <v>0</v>
      </c>
      <c r="I27141">
        <v>453</v>
      </c>
      <c r="J27141">
        <v>96</v>
      </c>
      <c r="K27141">
        <v>12</v>
      </c>
      <c r="L27141">
        <v>0</v>
      </c>
      <c r="M27141">
        <v>0</v>
      </c>
      <c r="N27141">
        <v>0</v>
      </c>
      <c r="O27141">
        <v>37.75</v>
      </c>
    </row>
    <row r="27142" spans="1:15" x14ac:dyDescent="0.25">
      <c r="A27142" s="1" t="s">
        <v>2668</v>
      </c>
      <c r="B27142">
        <v>52</v>
      </c>
      <c r="C27142">
        <v>52211</v>
      </c>
      <c r="D27142" s="1" t="s">
        <v>19</v>
      </c>
      <c r="E27142">
        <v>2017</v>
      </c>
      <c r="F27142">
        <v>3</v>
      </c>
      <c r="G27142">
        <v>3</v>
      </c>
      <c r="H27142">
        <v>0</v>
      </c>
      <c r="I27142">
        <v>453</v>
      </c>
      <c r="J27142">
        <v>96</v>
      </c>
      <c r="K27142">
        <v>12</v>
      </c>
      <c r="L27142">
        <v>0</v>
      </c>
      <c r="M27142">
        <v>0</v>
      </c>
      <c r="N27142">
        <v>0</v>
      </c>
      <c r="O27142">
        <v>37.75</v>
      </c>
    </row>
    <row r="27143" spans="1:15" x14ac:dyDescent="0.25">
      <c r="A27143" s="1" t="s">
        <v>2668</v>
      </c>
      <c r="B27143">
        <v>52</v>
      </c>
      <c r="C27143">
        <v>522110</v>
      </c>
      <c r="D27143" s="1" t="s">
        <v>19</v>
      </c>
      <c r="E27143">
        <v>2017</v>
      </c>
      <c r="F27143">
        <v>3</v>
      </c>
      <c r="G27143">
        <v>3</v>
      </c>
      <c r="H27143">
        <v>0</v>
      </c>
      <c r="I27143">
        <v>453</v>
      </c>
      <c r="J27143">
        <v>96</v>
      </c>
      <c r="K27143">
        <v>12</v>
      </c>
      <c r="L27143">
        <v>0</v>
      </c>
      <c r="M27143">
        <v>0</v>
      </c>
      <c r="N27143">
        <v>0</v>
      </c>
      <c r="O27143">
        <v>37.75</v>
      </c>
    </row>
    <row r="27144" spans="1:15" x14ac:dyDescent="0.25">
      <c r="A27144" s="1" t="s">
        <v>2669</v>
      </c>
      <c r="B27144">
        <v>52</v>
      </c>
      <c r="C27144">
        <v>52</v>
      </c>
      <c r="D27144" s="1" t="s">
        <v>15</v>
      </c>
      <c r="E27144">
        <v>2017</v>
      </c>
      <c r="F27144">
        <v>76</v>
      </c>
      <c r="G27144">
        <v>100</v>
      </c>
      <c r="H27144">
        <v>0</v>
      </c>
      <c r="I27144">
        <v>46571</v>
      </c>
      <c r="J27144">
        <v>11745</v>
      </c>
      <c r="K27144">
        <v>774</v>
      </c>
      <c r="L27144">
        <v>0</v>
      </c>
      <c r="M27144">
        <v>0</v>
      </c>
      <c r="N27144">
        <v>0</v>
      </c>
      <c r="O27144">
        <v>60.17</v>
      </c>
    </row>
    <row r="27145" spans="1:15" x14ac:dyDescent="0.25">
      <c r="A27145" s="1" t="s">
        <v>2669</v>
      </c>
      <c r="B27145">
        <v>52</v>
      </c>
      <c r="C27145">
        <v>522</v>
      </c>
      <c r="D27145" s="1" t="s">
        <v>17</v>
      </c>
      <c r="E27145">
        <v>2017</v>
      </c>
      <c r="F27145">
        <v>31</v>
      </c>
      <c r="G27145">
        <v>47</v>
      </c>
      <c r="H27145">
        <v>0</v>
      </c>
      <c r="I27145">
        <v>37251</v>
      </c>
      <c r="J27145">
        <v>9469</v>
      </c>
      <c r="K27145">
        <v>614</v>
      </c>
      <c r="L27145">
        <v>0</v>
      </c>
      <c r="M27145">
        <v>0</v>
      </c>
      <c r="N27145">
        <v>0</v>
      </c>
      <c r="O27145">
        <v>60.67</v>
      </c>
    </row>
    <row r="27146" spans="1:15" x14ac:dyDescent="0.25">
      <c r="A27146" s="1" t="s">
        <v>2669</v>
      </c>
      <c r="B27146">
        <v>52</v>
      </c>
      <c r="C27146">
        <v>5221</v>
      </c>
      <c r="D27146" s="1" t="s">
        <v>18</v>
      </c>
      <c r="E27146">
        <v>2017</v>
      </c>
      <c r="F27146">
        <v>15</v>
      </c>
      <c r="G27146">
        <v>30</v>
      </c>
      <c r="H27146">
        <v>0</v>
      </c>
      <c r="I27146">
        <v>31243</v>
      </c>
      <c r="J27146">
        <v>8142</v>
      </c>
      <c r="K27146">
        <v>542</v>
      </c>
      <c r="L27146">
        <v>0</v>
      </c>
      <c r="M27146">
        <v>0</v>
      </c>
      <c r="N27146">
        <v>0</v>
      </c>
      <c r="O27146">
        <v>57.64</v>
      </c>
    </row>
    <row r="27147" spans="1:15" x14ac:dyDescent="0.25">
      <c r="A27147" s="1" t="s">
        <v>2669</v>
      </c>
      <c r="B27147">
        <v>52</v>
      </c>
      <c r="C27147">
        <v>52213</v>
      </c>
      <c r="D27147" s="1" t="s">
        <v>25</v>
      </c>
      <c r="E27147">
        <v>2017</v>
      </c>
      <c r="F27147">
        <v>5</v>
      </c>
      <c r="G27147">
        <v>17</v>
      </c>
      <c r="H27147">
        <v>75884</v>
      </c>
      <c r="I27147">
        <v>25863</v>
      </c>
      <c r="J27147">
        <v>6531</v>
      </c>
      <c r="K27147">
        <v>434</v>
      </c>
      <c r="L27147">
        <v>0</v>
      </c>
      <c r="M27147">
        <v>0</v>
      </c>
      <c r="N27147">
        <v>0</v>
      </c>
      <c r="O27147">
        <v>59.59</v>
      </c>
    </row>
    <row r="27148" spans="1:15" x14ac:dyDescent="0.25">
      <c r="A27148" s="1" t="s">
        <v>2669</v>
      </c>
      <c r="B27148">
        <v>52</v>
      </c>
      <c r="C27148">
        <v>522130</v>
      </c>
      <c r="D27148" s="1" t="s">
        <v>25</v>
      </c>
      <c r="E27148">
        <v>2017</v>
      </c>
      <c r="F27148">
        <v>5</v>
      </c>
      <c r="G27148">
        <v>17</v>
      </c>
      <c r="H27148">
        <v>75884</v>
      </c>
      <c r="I27148">
        <v>25863</v>
      </c>
      <c r="J27148">
        <v>6531</v>
      </c>
      <c r="K27148">
        <v>434</v>
      </c>
      <c r="L27148">
        <v>0</v>
      </c>
      <c r="M27148">
        <v>0</v>
      </c>
      <c r="N27148">
        <v>0</v>
      </c>
      <c r="O27148">
        <v>59.59</v>
      </c>
    </row>
    <row r="27149" spans="1:15" x14ac:dyDescent="0.25">
      <c r="A27149" s="1" t="s">
        <v>2669</v>
      </c>
      <c r="B27149">
        <v>52</v>
      </c>
      <c r="C27149">
        <v>522292</v>
      </c>
      <c r="D27149" s="1" t="s">
        <v>33</v>
      </c>
      <c r="E27149">
        <v>2017</v>
      </c>
      <c r="F27149">
        <v>9</v>
      </c>
      <c r="G27149">
        <v>9</v>
      </c>
      <c r="H27149">
        <v>9306</v>
      </c>
      <c r="I27149">
        <v>4991</v>
      </c>
      <c r="J27149">
        <v>1080</v>
      </c>
      <c r="K27149">
        <v>37</v>
      </c>
      <c r="L27149">
        <v>0</v>
      </c>
      <c r="M27149">
        <v>0</v>
      </c>
      <c r="N27149">
        <v>0</v>
      </c>
      <c r="O27149">
        <v>134.88999999999999</v>
      </c>
    </row>
    <row r="27150" spans="1:15" x14ac:dyDescent="0.25">
      <c r="A27150" s="1" t="s">
        <v>2669</v>
      </c>
      <c r="B27150">
        <v>52</v>
      </c>
      <c r="C27150">
        <v>523</v>
      </c>
      <c r="D27150" s="1" t="s">
        <v>41</v>
      </c>
      <c r="E27150">
        <v>2017</v>
      </c>
      <c r="F27150">
        <v>14</v>
      </c>
      <c r="G27150">
        <v>21</v>
      </c>
      <c r="H27150">
        <v>12640</v>
      </c>
      <c r="I27150">
        <v>4993</v>
      </c>
      <c r="J27150">
        <v>1239</v>
      </c>
      <c r="K27150">
        <v>48</v>
      </c>
      <c r="L27150">
        <v>0</v>
      </c>
      <c r="M27150">
        <v>0</v>
      </c>
      <c r="N27150">
        <v>0</v>
      </c>
      <c r="O27150">
        <v>104.02</v>
      </c>
    </row>
    <row r="27151" spans="1:15" x14ac:dyDescent="0.25">
      <c r="A27151" s="1" t="s">
        <v>2669</v>
      </c>
      <c r="B27151">
        <v>52</v>
      </c>
      <c r="C27151">
        <v>52393</v>
      </c>
      <c r="D27151" s="1" t="s">
        <v>51</v>
      </c>
      <c r="E27151">
        <v>2017</v>
      </c>
      <c r="F27151">
        <v>4</v>
      </c>
      <c r="G27151">
        <v>4</v>
      </c>
      <c r="H27151">
        <v>2338</v>
      </c>
      <c r="I27151">
        <v>1074</v>
      </c>
      <c r="J27151">
        <v>233</v>
      </c>
      <c r="K27151">
        <v>9</v>
      </c>
      <c r="L27151">
        <v>0</v>
      </c>
      <c r="M27151">
        <v>0</v>
      </c>
      <c r="N27151">
        <v>0</v>
      </c>
      <c r="O27151">
        <v>119.33</v>
      </c>
    </row>
    <row r="27152" spans="1:15" x14ac:dyDescent="0.25">
      <c r="A27152" s="1" t="s">
        <v>2669</v>
      </c>
      <c r="B27152">
        <v>52</v>
      </c>
      <c r="C27152">
        <v>523930</v>
      </c>
      <c r="D27152" s="1" t="s">
        <v>51</v>
      </c>
      <c r="E27152">
        <v>2017</v>
      </c>
      <c r="F27152">
        <v>4</v>
      </c>
      <c r="G27152">
        <v>4</v>
      </c>
      <c r="H27152">
        <v>2338</v>
      </c>
      <c r="I27152">
        <v>1074</v>
      </c>
      <c r="J27152">
        <v>233</v>
      </c>
      <c r="K27152">
        <v>9</v>
      </c>
      <c r="L27152">
        <v>0</v>
      </c>
      <c r="M27152">
        <v>0</v>
      </c>
      <c r="N27152">
        <v>0</v>
      </c>
      <c r="O27152">
        <v>119.33</v>
      </c>
    </row>
    <row r="27153" spans="1:15" x14ac:dyDescent="0.25">
      <c r="A27153" s="1" t="s">
        <v>2669</v>
      </c>
      <c r="B27153">
        <v>52</v>
      </c>
      <c r="C27153">
        <v>524</v>
      </c>
      <c r="D27153" s="1" t="s">
        <v>55</v>
      </c>
      <c r="E27153">
        <v>2017</v>
      </c>
      <c r="F27153">
        <v>32</v>
      </c>
      <c r="G27153">
        <v>32</v>
      </c>
      <c r="H27153">
        <v>0</v>
      </c>
      <c r="I27153">
        <v>4327</v>
      </c>
      <c r="J27153">
        <v>1037</v>
      </c>
      <c r="K27153">
        <v>112</v>
      </c>
      <c r="L27153">
        <v>0</v>
      </c>
      <c r="M27153">
        <v>0</v>
      </c>
      <c r="N27153">
        <v>0</v>
      </c>
      <c r="O27153">
        <v>38.630000000000003</v>
      </c>
    </row>
    <row r="27154" spans="1:15" x14ac:dyDescent="0.25">
      <c r="A27154" s="1" t="s">
        <v>2670</v>
      </c>
      <c r="B27154">
        <v>52</v>
      </c>
      <c r="C27154">
        <v>52</v>
      </c>
      <c r="D27154" s="1" t="s">
        <v>15</v>
      </c>
      <c r="E27154">
        <v>2017</v>
      </c>
      <c r="F27154">
        <v>31</v>
      </c>
      <c r="G27154">
        <v>35</v>
      </c>
      <c r="H27154">
        <v>0</v>
      </c>
      <c r="I27154">
        <v>9426</v>
      </c>
      <c r="J27154">
        <v>2463</v>
      </c>
      <c r="K27154">
        <v>190</v>
      </c>
      <c r="L27154">
        <v>0</v>
      </c>
      <c r="M27154">
        <v>0</v>
      </c>
      <c r="N27154">
        <v>0</v>
      </c>
      <c r="O27154">
        <v>49.61</v>
      </c>
    </row>
    <row r="27155" spans="1:15" x14ac:dyDescent="0.25">
      <c r="A27155" s="1" t="s">
        <v>2670</v>
      </c>
      <c r="B27155">
        <v>52</v>
      </c>
      <c r="C27155">
        <v>522</v>
      </c>
      <c r="D27155" s="1" t="s">
        <v>17</v>
      </c>
      <c r="E27155">
        <v>2017</v>
      </c>
      <c r="F27155">
        <v>15</v>
      </c>
      <c r="G27155">
        <v>17</v>
      </c>
      <c r="H27155">
        <v>0</v>
      </c>
      <c r="I27155">
        <v>7502</v>
      </c>
      <c r="J27155">
        <v>2056</v>
      </c>
      <c r="K27155">
        <v>148</v>
      </c>
      <c r="L27155">
        <v>0</v>
      </c>
      <c r="M27155">
        <v>0</v>
      </c>
      <c r="N27155">
        <v>0</v>
      </c>
      <c r="O27155">
        <v>50.69</v>
      </c>
    </row>
    <row r="27156" spans="1:15" x14ac:dyDescent="0.25">
      <c r="A27156" s="1" t="s">
        <v>2670</v>
      </c>
      <c r="B27156">
        <v>52</v>
      </c>
      <c r="C27156">
        <v>52211</v>
      </c>
      <c r="D27156" s="1" t="s">
        <v>19</v>
      </c>
      <c r="E27156">
        <v>2017</v>
      </c>
      <c r="F27156">
        <v>8</v>
      </c>
      <c r="G27156">
        <v>9</v>
      </c>
      <c r="H27156">
        <v>0</v>
      </c>
      <c r="I27156">
        <v>4199</v>
      </c>
      <c r="J27156">
        <v>1169</v>
      </c>
      <c r="K27156">
        <v>80</v>
      </c>
      <c r="L27156">
        <v>0</v>
      </c>
      <c r="M27156">
        <v>0</v>
      </c>
      <c r="N27156">
        <v>0</v>
      </c>
      <c r="O27156">
        <v>52.49</v>
      </c>
    </row>
    <row r="27157" spans="1:15" x14ac:dyDescent="0.25">
      <c r="A27157" s="1" t="s">
        <v>2670</v>
      </c>
      <c r="B27157">
        <v>52</v>
      </c>
      <c r="C27157">
        <v>522110</v>
      </c>
      <c r="D27157" s="1" t="s">
        <v>19</v>
      </c>
      <c r="E27157">
        <v>2017</v>
      </c>
      <c r="F27157">
        <v>8</v>
      </c>
      <c r="G27157">
        <v>9</v>
      </c>
      <c r="H27157">
        <v>0</v>
      </c>
      <c r="I27157">
        <v>4199</v>
      </c>
      <c r="J27157">
        <v>1169</v>
      </c>
      <c r="K27157">
        <v>80</v>
      </c>
      <c r="L27157">
        <v>0</v>
      </c>
      <c r="M27157">
        <v>0</v>
      </c>
      <c r="N27157">
        <v>0</v>
      </c>
      <c r="O27157">
        <v>52.49</v>
      </c>
    </row>
    <row r="27158" spans="1:15" x14ac:dyDescent="0.25">
      <c r="A27158" s="1" t="s">
        <v>2670</v>
      </c>
      <c r="B27158">
        <v>52</v>
      </c>
      <c r="C27158">
        <v>523</v>
      </c>
      <c r="D27158" s="1" t="s">
        <v>41</v>
      </c>
      <c r="E27158">
        <v>2017</v>
      </c>
      <c r="F27158">
        <v>5</v>
      </c>
      <c r="G27158">
        <v>6</v>
      </c>
      <c r="H27158">
        <v>1604</v>
      </c>
      <c r="I27158">
        <v>598</v>
      </c>
      <c r="J27158">
        <v>117</v>
      </c>
      <c r="K27158">
        <v>9</v>
      </c>
      <c r="L27158">
        <v>0</v>
      </c>
      <c r="M27158">
        <v>0</v>
      </c>
      <c r="N27158">
        <v>0</v>
      </c>
      <c r="O27158">
        <v>66.44</v>
      </c>
    </row>
    <row r="27159" spans="1:15" x14ac:dyDescent="0.25">
      <c r="A27159" s="1" t="s">
        <v>2670</v>
      </c>
      <c r="B27159">
        <v>52</v>
      </c>
      <c r="C27159">
        <v>5239</v>
      </c>
      <c r="D27159" s="1" t="s">
        <v>48</v>
      </c>
      <c r="E27159">
        <v>2017</v>
      </c>
      <c r="F27159">
        <v>5</v>
      </c>
      <c r="G27159">
        <v>6</v>
      </c>
      <c r="H27159">
        <v>1604</v>
      </c>
      <c r="I27159">
        <v>598</v>
      </c>
      <c r="J27159">
        <v>117</v>
      </c>
      <c r="K27159">
        <v>9</v>
      </c>
      <c r="L27159">
        <v>0</v>
      </c>
      <c r="M27159">
        <v>0</v>
      </c>
      <c r="N27159">
        <v>0</v>
      </c>
      <c r="O27159">
        <v>66.44</v>
      </c>
    </row>
    <row r="27160" spans="1:15" x14ac:dyDescent="0.25">
      <c r="A27160" s="1" t="s">
        <v>2670</v>
      </c>
      <c r="B27160">
        <v>52</v>
      </c>
      <c r="C27160">
        <v>524</v>
      </c>
      <c r="D27160" s="1" t="s">
        <v>55</v>
      </c>
      <c r="E27160">
        <v>2017</v>
      </c>
      <c r="F27160">
        <v>11</v>
      </c>
      <c r="G27160">
        <v>12</v>
      </c>
      <c r="H27160">
        <v>0</v>
      </c>
      <c r="I27160">
        <v>1326</v>
      </c>
      <c r="J27160">
        <v>290</v>
      </c>
      <c r="K27160">
        <v>33</v>
      </c>
      <c r="L27160">
        <v>0</v>
      </c>
      <c r="M27160">
        <v>0</v>
      </c>
      <c r="N27160">
        <v>0</v>
      </c>
      <c r="O27160">
        <v>40.18</v>
      </c>
    </row>
    <row r="27161" spans="1:15" x14ac:dyDescent="0.25">
      <c r="A27161" s="1" t="s">
        <v>2670</v>
      </c>
      <c r="B27161">
        <v>52</v>
      </c>
      <c r="C27161">
        <v>5242</v>
      </c>
      <c r="D27161" s="1" t="s">
        <v>65</v>
      </c>
      <c r="E27161">
        <v>2017</v>
      </c>
      <c r="F27161">
        <v>11</v>
      </c>
      <c r="G27161">
        <v>12</v>
      </c>
      <c r="H27161">
        <v>3495</v>
      </c>
      <c r="I27161">
        <v>1326</v>
      </c>
      <c r="J27161">
        <v>290</v>
      </c>
      <c r="K27161">
        <v>33</v>
      </c>
      <c r="L27161">
        <v>0</v>
      </c>
      <c r="M27161">
        <v>0</v>
      </c>
      <c r="N27161">
        <v>0</v>
      </c>
      <c r="O27161">
        <v>40.18</v>
      </c>
    </row>
    <row r="27162" spans="1:15" x14ac:dyDescent="0.25">
      <c r="A27162" s="1" t="s">
        <v>2670</v>
      </c>
      <c r="B27162">
        <v>52</v>
      </c>
      <c r="C27162">
        <v>52421</v>
      </c>
      <c r="D27162" s="1" t="s">
        <v>66</v>
      </c>
      <c r="E27162">
        <v>2017</v>
      </c>
      <c r="F27162">
        <v>11</v>
      </c>
      <c r="G27162">
        <v>12</v>
      </c>
      <c r="H27162">
        <v>3495</v>
      </c>
      <c r="I27162">
        <v>1326</v>
      </c>
      <c r="J27162">
        <v>290</v>
      </c>
      <c r="K27162">
        <v>33</v>
      </c>
      <c r="L27162">
        <v>0</v>
      </c>
      <c r="M27162">
        <v>0</v>
      </c>
      <c r="N27162">
        <v>0</v>
      </c>
      <c r="O27162">
        <v>40.18</v>
      </c>
    </row>
    <row r="27163" spans="1:15" x14ac:dyDescent="0.25">
      <c r="A27163" s="1" t="s">
        <v>2670</v>
      </c>
      <c r="B27163">
        <v>52</v>
      </c>
      <c r="C27163">
        <v>524210</v>
      </c>
      <c r="D27163" s="1" t="s">
        <v>66</v>
      </c>
      <c r="E27163">
        <v>2017</v>
      </c>
      <c r="F27163">
        <v>11</v>
      </c>
      <c r="G27163">
        <v>12</v>
      </c>
      <c r="H27163">
        <v>3495</v>
      </c>
      <c r="I27163">
        <v>1326</v>
      </c>
      <c r="J27163">
        <v>290</v>
      </c>
      <c r="K27163">
        <v>33</v>
      </c>
      <c r="L27163">
        <v>0</v>
      </c>
      <c r="M27163">
        <v>0</v>
      </c>
      <c r="N27163">
        <v>0</v>
      </c>
      <c r="O27163">
        <v>40.18</v>
      </c>
    </row>
    <row r="27164" spans="1:15" x14ac:dyDescent="0.25">
      <c r="A27164" s="1" t="s">
        <v>2671</v>
      </c>
      <c r="B27164">
        <v>52</v>
      </c>
      <c r="C27164">
        <v>52</v>
      </c>
      <c r="D27164" s="1" t="s">
        <v>15</v>
      </c>
      <c r="E27164">
        <v>2017</v>
      </c>
      <c r="F27164">
        <v>41</v>
      </c>
      <c r="G27164">
        <v>49</v>
      </c>
      <c r="H27164">
        <v>0</v>
      </c>
      <c r="I27164">
        <v>20198</v>
      </c>
      <c r="J27164">
        <v>5400</v>
      </c>
      <c r="K27164">
        <v>353</v>
      </c>
      <c r="L27164">
        <v>0</v>
      </c>
      <c r="M27164">
        <v>0</v>
      </c>
      <c r="N27164">
        <v>0</v>
      </c>
      <c r="O27164">
        <v>57.22</v>
      </c>
    </row>
    <row r="27165" spans="1:15" x14ac:dyDescent="0.25">
      <c r="A27165" s="1" t="s">
        <v>2671</v>
      </c>
      <c r="B27165">
        <v>52</v>
      </c>
      <c r="C27165">
        <v>522</v>
      </c>
      <c r="D27165" s="1" t="s">
        <v>17</v>
      </c>
      <c r="E27165">
        <v>2017</v>
      </c>
      <c r="F27165">
        <v>23</v>
      </c>
      <c r="G27165">
        <v>30</v>
      </c>
      <c r="H27165">
        <v>0</v>
      </c>
      <c r="I27165">
        <v>12912</v>
      </c>
      <c r="J27165">
        <v>3695</v>
      </c>
      <c r="K27165">
        <v>244</v>
      </c>
      <c r="L27165">
        <v>0</v>
      </c>
      <c r="M27165">
        <v>0</v>
      </c>
      <c r="N27165">
        <v>0</v>
      </c>
      <c r="O27165">
        <v>52.92</v>
      </c>
    </row>
    <row r="27166" spans="1:15" x14ac:dyDescent="0.25">
      <c r="A27166" s="1" t="s">
        <v>2671</v>
      </c>
      <c r="B27166">
        <v>52</v>
      </c>
      <c r="C27166">
        <v>5221102</v>
      </c>
      <c r="D27166" s="1" t="s">
        <v>21</v>
      </c>
      <c r="E27166">
        <v>2017</v>
      </c>
      <c r="F27166">
        <v>7</v>
      </c>
      <c r="G27166">
        <v>9</v>
      </c>
      <c r="H27166">
        <v>0</v>
      </c>
      <c r="I27166">
        <v>3186</v>
      </c>
      <c r="J27166">
        <v>771</v>
      </c>
      <c r="K27166">
        <v>60</v>
      </c>
      <c r="L27166">
        <v>0</v>
      </c>
      <c r="M27166">
        <v>0</v>
      </c>
      <c r="N27166">
        <v>0</v>
      </c>
      <c r="O27166">
        <v>53.1</v>
      </c>
    </row>
    <row r="27167" spans="1:15" x14ac:dyDescent="0.25">
      <c r="A27167" s="1" t="s">
        <v>2671</v>
      </c>
      <c r="B27167">
        <v>52</v>
      </c>
      <c r="C27167">
        <v>52213</v>
      </c>
      <c r="D27167" s="1" t="s">
        <v>25</v>
      </c>
      <c r="E27167">
        <v>2017</v>
      </c>
      <c r="F27167">
        <v>6</v>
      </c>
      <c r="G27167">
        <v>8</v>
      </c>
      <c r="H27167">
        <v>18803</v>
      </c>
      <c r="I27167">
        <v>3148</v>
      </c>
      <c r="J27167">
        <v>780</v>
      </c>
      <c r="K27167">
        <v>79</v>
      </c>
      <c r="L27167">
        <v>0</v>
      </c>
      <c r="M27167">
        <v>0</v>
      </c>
      <c r="N27167">
        <v>0</v>
      </c>
      <c r="O27167">
        <v>39.85</v>
      </c>
    </row>
    <row r="27168" spans="1:15" x14ac:dyDescent="0.25">
      <c r="A27168" s="1" t="s">
        <v>2671</v>
      </c>
      <c r="B27168">
        <v>52</v>
      </c>
      <c r="C27168">
        <v>522130</v>
      </c>
      <c r="D27168" s="1" t="s">
        <v>25</v>
      </c>
      <c r="E27168">
        <v>2017</v>
      </c>
      <c r="F27168">
        <v>6</v>
      </c>
      <c r="G27168">
        <v>8</v>
      </c>
      <c r="H27168">
        <v>18803</v>
      </c>
      <c r="I27168">
        <v>3148</v>
      </c>
      <c r="J27168">
        <v>780</v>
      </c>
      <c r="K27168">
        <v>79</v>
      </c>
      <c r="L27168">
        <v>0</v>
      </c>
      <c r="M27168">
        <v>0</v>
      </c>
      <c r="N27168">
        <v>0</v>
      </c>
      <c r="O27168">
        <v>39.85</v>
      </c>
    </row>
    <row r="27169" spans="1:15" x14ac:dyDescent="0.25">
      <c r="A27169" s="1" t="s">
        <v>2671</v>
      </c>
      <c r="B27169">
        <v>52</v>
      </c>
      <c r="C27169">
        <v>523</v>
      </c>
      <c r="D27169" s="1" t="s">
        <v>41</v>
      </c>
      <c r="E27169">
        <v>2017</v>
      </c>
      <c r="F27169">
        <v>3</v>
      </c>
      <c r="G27169">
        <v>4</v>
      </c>
      <c r="H27169">
        <v>1494</v>
      </c>
      <c r="I27169">
        <v>646</v>
      </c>
      <c r="J27169">
        <v>151</v>
      </c>
      <c r="K27169">
        <v>9</v>
      </c>
      <c r="L27169">
        <v>0</v>
      </c>
      <c r="M27169">
        <v>0</v>
      </c>
      <c r="N27169">
        <v>0</v>
      </c>
      <c r="O27169">
        <v>71.78</v>
      </c>
    </row>
    <row r="27170" spans="1:15" x14ac:dyDescent="0.25">
      <c r="A27170" s="1" t="s">
        <v>2671</v>
      </c>
      <c r="B27170">
        <v>52</v>
      </c>
      <c r="C27170">
        <v>5239</v>
      </c>
      <c r="D27170" s="1" t="s">
        <v>48</v>
      </c>
      <c r="E27170">
        <v>2017</v>
      </c>
      <c r="F27170">
        <v>3</v>
      </c>
      <c r="G27170">
        <v>4</v>
      </c>
      <c r="H27170">
        <v>1494</v>
      </c>
      <c r="I27170">
        <v>646</v>
      </c>
      <c r="J27170">
        <v>151</v>
      </c>
      <c r="K27170">
        <v>9</v>
      </c>
      <c r="L27170">
        <v>0</v>
      </c>
      <c r="M27170">
        <v>0</v>
      </c>
      <c r="N27170">
        <v>0</v>
      </c>
      <c r="O27170">
        <v>71.78</v>
      </c>
    </row>
    <row r="27171" spans="1:15" x14ac:dyDescent="0.25">
      <c r="A27171" s="1" t="s">
        <v>2671</v>
      </c>
      <c r="B27171">
        <v>52</v>
      </c>
      <c r="C27171">
        <v>524</v>
      </c>
      <c r="D27171" s="1" t="s">
        <v>55</v>
      </c>
      <c r="E27171">
        <v>2017</v>
      </c>
      <c r="F27171">
        <v>15</v>
      </c>
      <c r="G27171">
        <v>15</v>
      </c>
      <c r="H27171">
        <v>0</v>
      </c>
      <c r="I27171">
        <v>6640</v>
      </c>
      <c r="J27171">
        <v>1554</v>
      </c>
      <c r="K27171">
        <v>100</v>
      </c>
      <c r="L27171">
        <v>0</v>
      </c>
      <c r="M27171">
        <v>0</v>
      </c>
      <c r="N27171">
        <v>0</v>
      </c>
      <c r="O27171">
        <v>66.400000000000006</v>
      </c>
    </row>
    <row r="27172" spans="1:15" x14ac:dyDescent="0.25">
      <c r="A27172" s="1" t="s">
        <v>2671</v>
      </c>
      <c r="B27172">
        <v>52</v>
      </c>
      <c r="C27172">
        <v>5242</v>
      </c>
      <c r="D27172" s="1" t="s">
        <v>65</v>
      </c>
      <c r="E27172">
        <v>2017</v>
      </c>
      <c r="F27172">
        <v>15</v>
      </c>
      <c r="G27172">
        <v>15</v>
      </c>
      <c r="H27172">
        <v>15462</v>
      </c>
      <c r="I27172">
        <v>6640</v>
      </c>
      <c r="J27172">
        <v>1554</v>
      </c>
      <c r="K27172">
        <v>100</v>
      </c>
      <c r="L27172">
        <v>0</v>
      </c>
      <c r="M27172">
        <v>0</v>
      </c>
      <c r="N27172">
        <v>0</v>
      </c>
      <c r="O27172">
        <v>66.400000000000006</v>
      </c>
    </row>
    <row r="27173" spans="1:15" x14ac:dyDescent="0.25">
      <c r="A27173" s="1" t="s">
        <v>2672</v>
      </c>
      <c r="B27173">
        <v>52</v>
      </c>
      <c r="C27173">
        <v>52211</v>
      </c>
      <c r="D27173" s="1" t="s">
        <v>19</v>
      </c>
      <c r="E27173">
        <v>2017</v>
      </c>
      <c r="F27173">
        <v>3</v>
      </c>
      <c r="G27173">
        <v>3</v>
      </c>
      <c r="H27173">
        <v>0</v>
      </c>
      <c r="I27173">
        <v>321</v>
      </c>
      <c r="J27173">
        <v>104</v>
      </c>
      <c r="K27173">
        <v>8</v>
      </c>
      <c r="L27173">
        <v>0</v>
      </c>
      <c r="M27173">
        <v>0</v>
      </c>
      <c r="N27173">
        <v>0</v>
      </c>
      <c r="O27173">
        <v>40.119999999999997</v>
      </c>
    </row>
    <row r="27174" spans="1:15" x14ac:dyDescent="0.25">
      <c r="A27174" s="1" t="s">
        <v>2672</v>
      </c>
      <c r="B27174">
        <v>52</v>
      </c>
      <c r="C27174">
        <v>522110</v>
      </c>
      <c r="D27174" s="1" t="s">
        <v>19</v>
      </c>
      <c r="E27174">
        <v>2017</v>
      </c>
      <c r="F27174">
        <v>3</v>
      </c>
      <c r="G27174">
        <v>3</v>
      </c>
      <c r="H27174">
        <v>0</v>
      </c>
      <c r="I27174">
        <v>321</v>
      </c>
      <c r="J27174">
        <v>104</v>
      </c>
      <c r="K27174">
        <v>8</v>
      </c>
      <c r="L27174">
        <v>0</v>
      </c>
      <c r="M27174">
        <v>0</v>
      </c>
      <c r="N27174">
        <v>0</v>
      </c>
      <c r="O27174">
        <v>40.119999999999997</v>
      </c>
    </row>
    <row r="27175" spans="1:15" x14ac:dyDescent="0.25">
      <c r="A27175" s="1" t="s">
        <v>2673</v>
      </c>
      <c r="B27175">
        <v>52</v>
      </c>
      <c r="C27175">
        <v>52</v>
      </c>
      <c r="D27175" s="1" t="s">
        <v>15</v>
      </c>
      <c r="E27175">
        <v>2017</v>
      </c>
      <c r="F27175">
        <v>63</v>
      </c>
      <c r="G27175">
        <v>94</v>
      </c>
      <c r="H27175">
        <v>0</v>
      </c>
      <c r="I27175">
        <v>28350</v>
      </c>
      <c r="J27175">
        <v>7913</v>
      </c>
      <c r="K27175">
        <v>522</v>
      </c>
      <c r="L27175">
        <v>0</v>
      </c>
      <c r="M27175">
        <v>0</v>
      </c>
      <c r="N27175">
        <v>0</v>
      </c>
      <c r="O27175">
        <v>54.31</v>
      </c>
    </row>
    <row r="27176" spans="1:15" x14ac:dyDescent="0.25">
      <c r="A27176" s="1" t="s">
        <v>2673</v>
      </c>
      <c r="B27176">
        <v>52</v>
      </c>
      <c r="C27176">
        <v>522</v>
      </c>
      <c r="D27176" s="1" t="s">
        <v>17</v>
      </c>
      <c r="E27176">
        <v>2017</v>
      </c>
      <c r="F27176">
        <v>19</v>
      </c>
      <c r="G27176">
        <v>39</v>
      </c>
      <c r="H27176">
        <v>0</v>
      </c>
      <c r="I27176">
        <v>13156</v>
      </c>
      <c r="J27176">
        <v>3618</v>
      </c>
      <c r="K27176">
        <v>264</v>
      </c>
      <c r="L27176">
        <v>0</v>
      </c>
      <c r="M27176">
        <v>0</v>
      </c>
      <c r="N27176">
        <v>0</v>
      </c>
      <c r="O27176">
        <v>49.83</v>
      </c>
    </row>
    <row r="27177" spans="1:15" x14ac:dyDescent="0.25">
      <c r="A27177" s="1" t="s">
        <v>2673</v>
      </c>
      <c r="B27177">
        <v>52</v>
      </c>
      <c r="C27177">
        <v>5221</v>
      </c>
      <c r="D27177" s="1" t="s">
        <v>18</v>
      </c>
      <c r="E27177">
        <v>2017</v>
      </c>
      <c r="F27177">
        <v>13</v>
      </c>
      <c r="G27177">
        <v>30</v>
      </c>
      <c r="H27177">
        <v>0</v>
      </c>
      <c r="I27177">
        <v>8908</v>
      </c>
      <c r="J27177">
        <v>2423</v>
      </c>
      <c r="K27177">
        <v>216</v>
      </c>
      <c r="L27177">
        <v>0</v>
      </c>
      <c r="M27177">
        <v>0</v>
      </c>
      <c r="N27177">
        <v>0</v>
      </c>
      <c r="O27177">
        <v>41.24</v>
      </c>
    </row>
    <row r="27178" spans="1:15" x14ac:dyDescent="0.25">
      <c r="A27178" s="1" t="s">
        <v>2673</v>
      </c>
      <c r="B27178">
        <v>52</v>
      </c>
      <c r="C27178">
        <v>52211</v>
      </c>
      <c r="D27178" s="1" t="s">
        <v>19</v>
      </c>
      <c r="E27178">
        <v>2017</v>
      </c>
      <c r="F27178">
        <v>10</v>
      </c>
      <c r="G27178">
        <v>24</v>
      </c>
      <c r="H27178">
        <v>0</v>
      </c>
      <c r="I27178">
        <v>7064</v>
      </c>
      <c r="J27178">
        <v>1959</v>
      </c>
      <c r="K27178">
        <v>165</v>
      </c>
      <c r="L27178">
        <v>0</v>
      </c>
      <c r="M27178">
        <v>0</v>
      </c>
      <c r="N27178">
        <v>0</v>
      </c>
      <c r="O27178">
        <v>42.81</v>
      </c>
    </row>
    <row r="27179" spans="1:15" x14ac:dyDescent="0.25">
      <c r="A27179" s="1" t="s">
        <v>2673</v>
      </c>
      <c r="B27179">
        <v>52</v>
      </c>
      <c r="C27179">
        <v>522110</v>
      </c>
      <c r="D27179" s="1" t="s">
        <v>19</v>
      </c>
      <c r="E27179">
        <v>2017</v>
      </c>
      <c r="F27179">
        <v>10</v>
      </c>
      <c r="G27179">
        <v>24</v>
      </c>
      <c r="H27179">
        <v>0</v>
      </c>
      <c r="I27179">
        <v>7064</v>
      </c>
      <c r="J27179">
        <v>1959</v>
      </c>
      <c r="K27179">
        <v>165</v>
      </c>
      <c r="L27179">
        <v>0</v>
      </c>
      <c r="M27179">
        <v>0</v>
      </c>
      <c r="N27179">
        <v>0</v>
      </c>
      <c r="O27179">
        <v>42.81</v>
      </c>
    </row>
    <row r="27180" spans="1:15" x14ac:dyDescent="0.25">
      <c r="A27180" s="1" t="s">
        <v>2673</v>
      </c>
      <c r="B27180">
        <v>52</v>
      </c>
      <c r="C27180">
        <v>5221101</v>
      </c>
      <c r="D27180" s="1" t="s">
        <v>20</v>
      </c>
      <c r="E27180">
        <v>2017</v>
      </c>
      <c r="F27180">
        <v>4</v>
      </c>
      <c r="G27180">
        <v>12</v>
      </c>
      <c r="H27180">
        <v>0</v>
      </c>
      <c r="I27180">
        <v>3414</v>
      </c>
      <c r="J27180">
        <v>921</v>
      </c>
      <c r="K27180">
        <v>89</v>
      </c>
      <c r="L27180">
        <v>0</v>
      </c>
      <c r="M27180">
        <v>0</v>
      </c>
      <c r="N27180">
        <v>0</v>
      </c>
      <c r="O27180">
        <v>38.36</v>
      </c>
    </row>
    <row r="27181" spans="1:15" x14ac:dyDescent="0.25">
      <c r="A27181" s="1" t="s">
        <v>2673</v>
      </c>
      <c r="B27181">
        <v>52</v>
      </c>
      <c r="C27181">
        <v>5221102</v>
      </c>
      <c r="D27181" s="1" t="s">
        <v>21</v>
      </c>
      <c r="E27181">
        <v>2017</v>
      </c>
      <c r="F27181">
        <v>6</v>
      </c>
      <c r="G27181">
        <v>12</v>
      </c>
      <c r="H27181">
        <v>0</v>
      </c>
      <c r="I27181">
        <v>3650</v>
      </c>
      <c r="J27181">
        <v>1038</v>
      </c>
      <c r="K27181">
        <v>76</v>
      </c>
      <c r="L27181">
        <v>0</v>
      </c>
      <c r="M27181">
        <v>0</v>
      </c>
      <c r="N27181">
        <v>0</v>
      </c>
      <c r="O27181">
        <v>48.03</v>
      </c>
    </row>
    <row r="27182" spans="1:15" x14ac:dyDescent="0.25">
      <c r="A27182" s="1" t="s">
        <v>2673</v>
      </c>
      <c r="B27182">
        <v>52</v>
      </c>
      <c r="C27182">
        <v>52213</v>
      </c>
      <c r="D27182" s="1" t="s">
        <v>25</v>
      </c>
      <c r="E27182">
        <v>2017</v>
      </c>
      <c r="F27182">
        <v>3</v>
      </c>
      <c r="G27182">
        <v>6</v>
      </c>
      <c r="H27182">
        <v>7241</v>
      </c>
      <c r="I27182">
        <v>1844</v>
      </c>
      <c r="J27182">
        <v>464</v>
      </c>
      <c r="K27182">
        <v>51</v>
      </c>
      <c r="L27182">
        <v>0</v>
      </c>
      <c r="M27182">
        <v>0</v>
      </c>
      <c r="N27182">
        <v>0</v>
      </c>
      <c r="O27182">
        <v>36.159999999999997</v>
      </c>
    </row>
    <row r="27183" spans="1:15" x14ac:dyDescent="0.25">
      <c r="A27183" s="1" t="s">
        <v>2673</v>
      </c>
      <c r="B27183">
        <v>52</v>
      </c>
      <c r="C27183">
        <v>522130</v>
      </c>
      <c r="D27183" s="1" t="s">
        <v>25</v>
      </c>
      <c r="E27183">
        <v>2017</v>
      </c>
      <c r="F27183">
        <v>3</v>
      </c>
      <c r="G27183">
        <v>6</v>
      </c>
      <c r="H27183">
        <v>7241</v>
      </c>
      <c r="I27183">
        <v>1844</v>
      </c>
      <c r="J27183">
        <v>464</v>
      </c>
      <c r="K27183">
        <v>51</v>
      </c>
      <c r="L27183">
        <v>0</v>
      </c>
      <c r="M27183">
        <v>0</v>
      </c>
      <c r="N27183">
        <v>0</v>
      </c>
      <c r="O27183">
        <v>36.159999999999997</v>
      </c>
    </row>
    <row r="27184" spans="1:15" x14ac:dyDescent="0.25">
      <c r="A27184" s="1" t="s">
        <v>2673</v>
      </c>
      <c r="B27184">
        <v>52</v>
      </c>
      <c r="C27184">
        <v>5222</v>
      </c>
      <c r="D27184" s="1" t="s">
        <v>28</v>
      </c>
      <c r="E27184">
        <v>2017</v>
      </c>
      <c r="F27184">
        <v>8</v>
      </c>
      <c r="G27184">
        <v>9</v>
      </c>
      <c r="H27184">
        <v>44553</v>
      </c>
      <c r="I27184">
        <v>4248</v>
      </c>
      <c r="J27184">
        <v>1195</v>
      </c>
      <c r="K27184">
        <v>48</v>
      </c>
      <c r="L27184">
        <v>0</v>
      </c>
      <c r="M27184">
        <v>0</v>
      </c>
      <c r="N27184">
        <v>0</v>
      </c>
      <c r="O27184">
        <v>88.5</v>
      </c>
    </row>
    <row r="27185" spans="1:15" x14ac:dyDescent="0.25">
      <c r="A27185" s="1" t="s">
        <v>2673</v>
      </c>
      <c r="B27185">
        <v>52</v>
      </c>
      <c r="C27185">
        <v>52229</v>
      </c>
      <c r="D27185" s="1" t="s">
        <v>31</v>
      </c>
      <c r="E27185">
        <v>2017</v>
      </c>
      <c r="F27185">
        <v>8</v>
      </c>
      <c r="G27185">
        <v>9</v>
      </c>
      <c r="H27185">
        <v>44553</v>
      </c>
      <c r="I27185">
        <v>4248</v>
      </c>
      <c r="J27185">
        <v>1195</v>
      </c>
      <c r="K27185">
        <v>48</v>
      </c>
      <c r="L27185">
        <v>0</v>
      </c>
      <c r="M27185">
        <v>0</v>
      </c>
      <c r="N27185">
        <v>0</v>
      </c>
      <c r="O27185">
        <v>88.5</v>
      </c>
    </row>
    <row r="27186" spans="1:15" x14ac:dyDescent="0.25">
      <c r="A27186" s="1" t="s">
        <v>2673</v>
      </c>
      <c r="B27186">
        <v>52</v>
      </c>
      <c r="C27186">
        <v>52421</v>
      </c>
      <c r="D27186" s="1" t="s">
        <v>66</v>
      </c>
      <c r="E27186">
        <v>2017</v>
      </c>
      <c r="F27186">
        <v>36</v>
      </c>
      <c r="G27186">
        <v>37</v>
      </c>
      <c r="H27186">
        <v>36154</v>
      </c>
      <c r="I27186">
        <v>11266</v>
      </c>
      <c r="J27186">
        <v>3313</v>
      </c>
      <c r="K27186">
        <v>215</v>
      </c>
      <c r="L27186">
        <v>0</v>
      </c>
      <c r="M27186">
        <v>0</v>
      </c>
      <c r="N27186">
        <v>0</v>
      </c>
      <c r="O27186">
        <v>52.4</v>
      </c>
    </row>
    <row r="27187" spans="1:15" x14ac:dyDescent="0.25">
      <c r="A27187" s="1" t="s">
        <v>2673</v>
      </c>
      <c r="B27187">
        <v>52</v>
      </c>
      <c r="C27187">
        <v>524210</v>
      </c>
      <c r="D27187" s="1" t="s">
        <v>66</v>
      </c>
      <c r="E27187">
        <v>2017</v>
      </c>
      <c r="F27187">
        <v>36</v>
      </c>
      <c r="G27187">
        <v>37</v>
      </c>
      <c r="H27187">
        <v>36154</v>
      </c>
      <c r="I27187">
        <v>11266</v>
      </c>
      <c r="J27187">
        <v>3313</v>
      </c>
      <c r="K27187">
        <v>215</v>
      </c>
      <c r="L27187">
        <v>0</v>
      </c>
      <c r="M27187">
        <v>0</v>
      </c>
      <c r="N27187">
        <v>0</v>
      </c>
      <c r="O27187">
        <v>52.4</v>
      </c>
    </row>
    <row r="27188" spans="1:15" x14ac:dyDescent="0.25">
      <c r="A27188" s="1" t="s">
        <v>2674</v>
      </c>
      <c r="B27188">
        <v>52</v>
      </c>
      <c r="C27188">
        <v>52</v>
      </c>
      <c r="D27188" s="1" t="s">
        <v>15</v>
      </c>
      <c r="E27188">
        <v>2017</v>
      </c>
      <c r="F27188">
        <v>38</v>
      </c>
      <c r="G27188">
        <v>69</v>
      </c>
      <c r="H27188">
        <v>0</v>
      </c>
      <c r="I27188">
        <v>24352</v>
      </c>
      <c r="J27188">
        <v>7430</v>
      </c>
      <c r="K27188">
        <v>496</v>
      </c>
      <c r="L27188">
        <v>0</v>
      </c>
      <c r="M27188">
        <v>0</v>
      </c>
      <c r="N27188">
        <v>0</v>
      </c>
      <c r="O27188">
        <v>49.1</v>
      </c>
    </row>
    <row r="27189" spans="1:15" x14ac:dyDescent="0.25">
      <c r="A27189" s="1" t="s">
        <v>2674</v>
      </c>
      <c r="B27189">
        <v>52</v>
      </c>
      <c r="C27189">
        <v>522</v>
      </c>
      <c r="D27189" s="1" t="s">
        <v>17</v>
      </c>
      <c r="E27189">
        <v>2017</v>
      </c>
      <c r="F27189">
        <v>19</v>
      </c>
      <c r="G27189">
        <v>43</v>
      </c>
      <c r="H27189">
        <v>0</v>
      </c>
      <c r="I27189">
        <v>19228</v>
      </c>
      <c r="J27189">
        <v>6094</v>
      </c>
      <c r="K27189">
        <v>402</v>
      </c>
      <c r="L27189">
        <v>0</v>
      </c>
      <c r="M27189">
        <v>0</v>
      </c>
      <c r="N27189">
        <v>0</v>
      </c>
      <c r="O27189">
        <v>47.83</v>
      </c>
    </row>
    <row r="27190" spans="1:15" x14ac:dyDescent="0.25">
      <c r="A27190" s="1" t="s">
        <v>2674</v>
      </c>
      <c r="B27190">
        <v>52</v>
      </c>
      <c r="C27190">
        <v>52211</v>
      </c>
      <c r="D27190" s="1" t="s">
        <v>19</v>
      </c>
      <c r="E27190">
        <v>2017</v>
      </c>
      <c r="F27190">
        <v>8</v>
      </c>
      <c r="G27190">
        <v>15</v>
      </c>
      <c r="H27190">
        <v>0</v>
      </c>
      <c r="I27190">
        <v>6258</v>
      </c>
      <c r="J27190">
        <v>2711</v>
      </c>
      <c r="K27190">
        <v>126</v>
      </c>
      <c r="L27190">
        <v>0</v>
      </c>
      <c r="M27190">
        <v>0</v>
      </c>
      <c r="N27190">
        <v>0</v>
      </c>
      <c r="O27190">
        <v>49.67</v>
      </c>
    </row>
    <row r="27191" spans="1:15" x14ac:dyDescent="0.25">
      <c r="A27191" s="1" t="s">
        <v>2674</v>
      </c>
      <c r="B27191">
        <v>52</v>
      </c>
      <c r="C27191">
        <v>522110</v>
      </c>
      <c r="D27191" s="1" t="s">
        <v>19</v>
      </c>
      <c r="E27191">
        <v>2017</v>
      </c>
      <c r="F27191">
        <v>8</v>
      </c>
      <c r="G27191">
        <v>15</v>
      </c>
      <c r="H27191">
        <v>0</v>
      </c>
      <c r="I27191">
        <v>6258</v>
      </c>
      <c r="J27191">
        <v>2711</v>
      </c>
      <c r="K27191">
        <v>126</v>
      </c>
      <c r="L27191">
        <v>0</v>
      </c>
      <c r="M27191">
        <v>0</v>
      </c>
      <c r="N27191">
        <v>0</v>
      </c>
      <c r="O27191">
        <v>49.67</v>
      </c>
    </row>
    <row r="27192" spans="1:15" x14ac:dyDescent="0.25">
      <c r="A27192" s="1" t="s">
        <v>2675</v>
      </c>
      <c r="B27192">
        <v>52</v>
      </c>
      <c r="C27192">
        <v>52</v>
      </c>
      <c r="D27192" s="1" t="s">
        <v>15</v>
      </c>
      <c r="E27192">
        <v>2017</v>
      </c>
      <c r="F27192">
        <v>48</v>
      </c>
      <c r="G27192">
        <v>78</v>
      </c>
      <c r="H27192">
        <v>0</v>
      </c>
      <c r="I27192">
        <v>21905</v>
      </c>
      <c r="J27192">
        <v>5538</v>
      </c>
      <c r="K27192">
        <v>386</v>
      </c>
      <c r="L27192">
        <v>0</v>
      </c>
      <c r="M27192">
        <v>0</v>
      </c>
      <c r="N27192">
        <v>0</v>
      </c>
      <c r="O27192">
        <v>56.75</v>
      </c>
    </row>
    <row r="27193" spans="1:15" x14ac:dyDescent="0.25">
      <c r="A27193" s="1" t="s">
        <v>2675</v>
      </c>
      <c r="B27193">
        <v>52</v>
      </c>
      <c r="C27193">
        <v>522</v>
      </c>
      <c r="D27193" s="1" t="s">
        <v>17</v>
      </c>
      <c r="E27193">
        <v>2017</v>
      </c>
      <c r="F27193">
        <v>16</v>
      </c>
      <c r="G27193">
        <v>36</v>
      </c>
      <c r="H27193">
        <v>0</v>
      </c>
      <c r="I27193">
        <v>14041</v>
      </c>
      <c r="J27193">
        <v>3711</v>
      </c>
      <c r="K27193">
        <v>254</v>
      </c>
      <c r="L27193">
        <v>0</v>
      </c>
      <c r="M27193">
        <v>0</v>
      </c>
      <c r="N27193">
        <v>0</v>
      </c>
      <c r="O27193">
        <v>55.28</v>
      </c>
    </row>
    <row r="27194" spans="1:15" x14ac:dyDescent="0.25">
      <c r="A27194" s="1" t="s">
        <v>2675</v>
      </c>
      <c r="B27194">
        <v>52</v>
      </c>
      <c r="C27194">
        <v>5221102</v>
      </c>
      <c r="D27194" s="1" t="s">
        <v>21</v>
      </c>
      <c r="E27194">
        <v>2017</v>
      </c>
      <c r="F27194">
        <v>5</v>
      </c>
      <c r="G27194">
        <v>15</v>
      </c>
      <c r="H27194">
        <v>0</v>
      </c>
      <c r="I27194">
        <v>5592</v>
      </c>
      <c r="J27194">
        <v>1494</v>
      </c>
      <c r="K27194">
        <v>123</v>
      </c>
      <c r="L27194">
        <v>0</v>
      </c>
      <c r="M27194">
        <v>0</v>
      </c>
      <c r="N27194">
        <v>0</v>
      </c>
      <c r="O27194">
        <v>45.46</v>
      </c>
    </row>
    <row r="27195" spans="1:15" x14ac:dyDescent="0.25">
      <c r="A27195" s="1" t="s">
        <v>2675</v>
      </c>
      <c r="B27195">
        <v>52</v>
      </c>
      <c r="C27195">
        <v>523</v>
      </c>
      <c r="D27195" s="1" t="s">
        <v>41</v>
      </c>
      <c r="E27195">
        <v>2017</v>
      </c>
      <c r="F27195">
        <v>10</v>
      </c>
      <c r="G27195">
        <v>18</v>
      </c>
      <c r="H27195">
        <v>8270</v>
      </c>
      <c r="I27195">
        <v>3486</v>
      </c>
      <c r="J27195">
        <v>795</v>
      </c>
      <c r="K27195">
        <v>36</v>
      </c>
      <c r="L27195">
        <v>0</v>
      </c>
      <c r="M27195">
        <v>0</v>
      </c>
      <c r="N27195">
        <v>0</v>
      </c>
      <c r="O27195">
        <v>96.83</v>
      </c>
    </row>
    <row r="27196" spans="1:15" x14ac:dyDescent="0.25">
      <c r="A27196" s="1" t="s">
        <v>2675</v>
      </c>
      <c r="B27196">
        <v>52</v>
      </c>
      <c r="C27196">
        <v>524</v>
      </c>
      <c r="D27196" s="1" t="s">
        <v>55</v>
      </c>
      <c r="E27196">
        <v>2017</v>
      </c>
      <c r="F27196">
        <v>23</v>
      </c>
      <c r="G27196">
        <v>24</v>
      </c>
      <c r="H27196">
        <v>0</v>
      </c>
      <c r="I27196">
        <v>4378</v>
      </c>
      <c r="J27196">
        <v>1032</v>
      </c>
      <c r="K27196">
        <v>96</v>
      </c>
      <c r="L27196">
        <v>0</v>
      </c>
      <c r="M27196">
        <v>0</v>
      </c>
      <c r="N27196">
        <v>0</v>
      </c>
      <c r="O27196">
        <v>45.6</v>
      </c>
    </row>
    <row r="27197" spans="1:15" x14ac:dyDescent="0.25">
      <c r="A27197" s="1" t="s">
        <v>2676</v>
      </c>
      <c r="B27197">
        <v>52</v>
      </c>
      <c r="C27197">
        <v>52</v>
      </c>
      <c r="D27197" s="1" t="s">
        <v>15</v>
      </c>
      <c r="E27197">
        <v>2017</v>
      </c>
      <c r="F27197">
        <v>25</v>
      </c>
      <c r="G27197">
        <v>35</v>
      </c>
      <c r="H27197">
        <v>0</v>
      </c>
      <c r="I27197">
        <v>9354</v>
      </c>
      <c r="J27197">
        <v>2223</v>
      </c>
      <c r="K27197">
        <v>151</v>
      </c>
      <c r="L27197">
        <v>0</v>
      </c>
      <c r="M27197">
        <v>0</v>
      </c>
      <c r="N27197">
        <v>0</v>
      </c>
      <c r="O27197">
        <v>61.95</v>
      </c>
    </row>
    <row r="27198" spans="1:15" x14ac:dyDescent="0.25">
      <c r="A27198" s="1" t="s">
        <v>2676</v>
      </c>
      <c r="B27198">
        <v>52</v>
      </c>
      <c r="C27198">
        <v>522</v>
      </c>
      <c r="D27198" s="1" t="s">
        <v>17</v>
      </c>
      <c r="E27198">
        <v>2017</v>
      </c>
      <c r="F27198">
        <v>12</v>
      </c>
      <c r="G27198">
        <v>17</v>
      </c>
      <c r="H27198">
        <v>0</v>
      </c>
      <c r="I27198">
        <v>3737</v>
      </c>
      <c r="J27198">
        <v>913</v>
      </c>
      <c r="K27198">
        <v>83</v>
      </c>
      <c r="L27198">
        <v>0</v>
      </c>
      <c r="M27198">
        <v>0</v>
      </c>
      <c r="N27198">
        <v>0</v>
      </c>
      <c r="O27198">
        <v>45.02</v>
      </c>
    </row>
    <row r="27199" spans="1:15" x14ac:dyDescent="0.25">
      <c r="A27199" s="1" t="s">
        <v>2676</v>
      </c>
      <c r="B27199">
        <v>52</v>
      </c>
      <c r="C27199">
        <v>52211</v>
      </c>
      <c r="D27199" s="1" t="s">
        <v>19</v>
      </c>
      <c r="E27199">
        <v>2017</v>
      </c>
      <c r="F27199">
        <v>5</v>
      </c>
      <c r="G27199">
        <v>8</v>
      </c>
      <c r="H27199">
        <v>0</v>
      </c>
      <c r="I27199">
        <v>1640</v>
      </c>
      <c r="J27199">
        <v>439</v>
      </c>
      <c r="K27199">
        <v>42</v>
      </c>
      <c r="L27199">
        <v>0</v>
      </c>
      <c r="M27199">
        <v>0</v>
      </c>
      <c r="N27199">
        <v>0</v>
      </c>
      <c r="O27199">
        <v>39.049999999999997</v>
      </c>
    </row>
    <row r="27200" spans="1:15" x14ac:dyDescent="0.25">
      <c r="A27200" s="1" t="s">
        <v>2676</v>
      </c>
      <c r="B27200">
        <v>52</v>
      </c>
      <c r="C27200">
        <v>522110</v>
      </c>
      <c r="D27200" s="1" t="s">
        <v>19</v>
      </c>
      <c r="E27200">
        <v>2017</v>
      </c>
      <c r="F27200">
        <v>5</v>
      </c>
      <c r="G27200">
        <v>8</v>
      </c>
      <c r="H27200">
        <v>0</v>
      </c>
      <c r="I27200">
        <v>1640</v>
      </c>
      <c r="J27200">
        <v>439</v>
      </c>
      <c r="K27200">
        <v>42</v>
      </c>
      <c r="L27200">
        <v>0</v>
      </c>
      <c r="M27200">
        <v>0</v>
      </c>
      <c r="N27200">
        <v>0</v>
      </c>
      <c r="O27200">
        <v>39.049999999999997</v>
      </c>
    </row>
    <row r="27201" spans="1:15" x14ac:dyDescent="0.25">
      <c r="A27201" s="1" t="s">
        <v>2676</v>
      </c>
      <c r="B27201">
        <v>52</v>
      </c>
      <c r="C27201">
        <v>523</v>
      </c>
      <c r="D27201" s="1" t="s">
        <v>41</v>
      </c>
      <c r="E27201">
        <v>2017</v>
      </c>
      <c r="F27201">
        <v>5</v>
      </c>
      <c r="G27201">
        <v>10</v>
      </c>
      <c r="H27201">
        <v>6932</v>
      </c>
      <c r="I27201">
        <v>3636</v>
      </c>
      <c r="J27201">
        <v>811</v>
      </c>
      <c r="K27201">
        <v>29</v>
      </c>
      <c r="L27201">
        <v>0</v>
      </c>
      <c r="M27201">
        <v>0</v>
      </c>
      <c r="N27201">
        <v>0</v>
      </c>
      <c r="O27201">
        <v>125.38</v>
      </c>
    </row>
    <row r="27202" spans="1:15" x14ac:dyDescent="0.25">
      <c r="A27202" s="1" t="s">
        <v>2676</v>
      </c>
      <c r="B27202">
        <v>52</v>
      </c>
      <c r="C27202">
        <v>5239</v>
      </c>
      <c r="D27202" s="1" t="s">
        <v>48</v>
      </c>
      <c r="E27202">
        <v>2017</v>
      </c>
      <c r="F27202">
        <v>5</v>
      </c>
      <c r="G27202">
        <v>10</v>
      </c>
      <c r="H27202">
        <v>6932</v>
      </c>
      <c r="I27202">
        <v>3636</v>
      </c>
      <c r="J27202">
        <v>811</v>
      </c>
      <c r="K27202">
        <v>29</v>
      </c>
      <c r="L27202">
        <v>0</v>
      </c>
      <c r="M27202">
        <v>0</v>
      </c>
      <c r="N27202">
        <v>0</v>
      </c>
      <c r="O27202">
        <v>125.38</v>
      </c>
    </row>
    <row r="27203" spans="1:15" x14ac:dyDescent="0.25">
      <c r="A27203" s="1" t="s">
        <v>2676</v>
      </c>
      <c r="B27203">
        <v>52</v>
      </c>
      <c r="C27203">
        <v>524</v>
      </c>
      <c r="D27203" s="1" t="s">
        <v>55</v>
      </c>
      <c r="E27203">
        <v>2017</v>
      </c>
      <c r="F27203">
        <v>8</v>
      </c>
      <c r="G27203">
        <v>8</v>
      </c>
      <c r="H27203">
        <v>0</v>
      </c>
      <c r="I27203">
        <v>1981</v>
      </c>
      <c r="J27203">
        <v>499</v>
      </c>
      <c r="K27203">
        <v>39</v>
      </c>
      <c r="L27203">
        <v>0</v>
      </c>
      <c r="M27203">
        <v>0</v>
      </c>
      <c r="N27203">
        <v>0</v>
      </c>
      <c r="O27203">
        <v>50.79</v>
      </c>
    </row>
    <row r="27204" spans="1:15" x14ac:dyDescent="0.25">
      <c r="A27204" s="1" t="s">
        <v>2677</v>
      </c>
      <c r="B27204">
        <v>52</v>
      </c>
      <c r="C27204">
        <v>52</v>
      </c>
      <c r="D27204" s="1" t="s">
        <v>15</v>
      </c>
      <c r="E27204">
        <v>2017</v>
      </c>
      <c r="F27204">
        <v>2148</v>
      </c>
      <c r="G27204">
        <v>3720</v>
      </c>
      <c r="H27204">
        <v>0</v>
      </c>
      <c r="I27204">
        <v>5055275</v>
      </c>
      <c r="J27204">
        <v>1449861</v>
      </c>
      <c r="K27204">
        <v>48953</v>
      </c>
      <c r="L27204">
        <v>0</v>
      </c>
      <c r="M27204">
        <v>0</v>
      </c>
      <c r="N27204">
        <v>0</v>
      </c>
      <c r="O27204">
        <v>103.27</v>
      </c>
    </row>
    <row r="27205" spans="1:15" x14ac:dyDescent="0.25">
      <c r="A27205" s="1" t="s">
        <v>2677</v>
      </c>
      <c r="B27205">
        <v>52</v>
      </c>
      <c r="C27205">
        <v>521</v>
      </c>
      <c r="D27205" s="1" t="s">
        <v>16</v>
      </c>
      <c r="E27205">
        <v>2017</v>
      </c>
      <c r="F27205">
        <v>1</v>
      </c>
      <c r="G27205">
        <v>1</v>
      </c>
      <c r="H27205">
        <v>0</v>
      </c>
      <c r="I27205">
        <v>8527</v>
      </c>
      <c r="J27205">
        <v>1955</v>
      </c>
      <c r="K27205">
        <v>89</v>
      </c>
      <c r="L27205">
        <v>0</v>
      </c>
      <c r="M27205">
        <v>0</v>
      </c>
      <c r="N27205">
        <v>0</v>
      </c>
      <c r="O27205">
        <v>95.81</v>
      </c>
    </row>
    <row r="27206" spans="1:15" x14ac:dyDescent="0.25">
      <c r="A27206" s="1" t="s">
        <v>2677</v>
      </c>
      <c r="B27206">
        <v>52</v>
      </c>
      <c r="C27206">
        <v>5211</v>
      </c>
      <c r="D27206" s="1" t="s">
        <v>16</v>
      </c>
      <c r="E27206">
        <v>2017</v>
      </c>
      <c r="F27206">
        <v>1</v>
      </c>
      <c r="G27206">
        <v>1</v>
      </c>
      <c r="H27206">
        <v>0</v>
      </c>
      <c r="I27206">
        <v>8527</v>
      </c>
      <c r="J27206">
        <v>1955</v>
      </c>
      <c r="K27206">
        <v>89</v>
      </c>
      <c r="L27206">
        <v>0</v>
      </c>
      <c r="M27206">
        <v>0</v>
      </c>
      <c r="N27206">
        <v>0</v>
      </c>
      <c r="O27206">
        <v>95.81</v>
      </c>
    </row>
    <row r="27207" spans="1:15" x14ac:dyDescent="0.25">
      <c r="A27207" s="1" t="s">
        <v>2677</v>
      </c>
      <c r="B27207">
        <v>52</v>
      </c>
      <c r="C27207">
        <v>52111</v>
      </c>
      <c r="D27207" s="1" t="s">
        <v>16</v>
      </c>
      <c r="E27207">
        <v>2017</v>
      </c>
      <c r="F27207">
        <v>1</v>
      </c>
      <c r="G27207">
        <v>1</v>
      </c>
      <c r="H27207">
        <v>0</v>
      </c>
      <c r="I27207">
        <v>8527</v>
      </c>
      <c r="J27207">
        <v>1955</v>
      </c>
      <c r="K27207">
        <v>89</v>
      </c>
      <c r="L27207">
        <v>0</v>
      </c>
      <c r="M27207">
        <v>0</v>
      </c>
      <c r="N27207">
        <v>0</v>
      </c>
      <c r="O27207">
        <v>95.81</v>
      </c>
    </row>
    <row r="27208" spans="1:15" x14ac:dyDescent="0.25">
      <c r="A27208" s="1" t="s">
        <v>2677</v>
      </c>
      <c r="B27208">
        <v>52</v>
      </c>
      <c r="C27208">
        <v>521110</v>
      </c>
      <c r="D27208" s="1" t="s">
        <v>16</v>
      </c>
      <c r="E27208">
        <v>2017</v>
      </c>
      <c r="F27208">
        <v>1</v>
      </c>
      <c r="G27208">
        <v>1</v>
      </c>
      <c r="H27208">
        <v>0</v>
      </c>
      <c r="I27208">
        <v>8527</v>
      </c>
      <c r="J27208">
        <v>1955</v>
      </c>
      <c r="K27208">
        <v>89</v>
      </c>
      <c r="L27208">
        <v>0</v>
      </c>
      <c r="M27208">
        <v>0</v>
      </c>
      <c r="N27208">
        <v>0</v>
      </c>
      <c r="O27208">
        <v>95.81</v>
      </c>
    </row>
    <row r="27209" spans="1:15" x14ac:dyDescent="0.25">
      <c r="A27209" s="1" t="s">
        <v>2677</v>
      </c>
      <c r="B27209">
        <v>52</v>
      </c>
      <c r="C27209">
        <v>522</v>
      </c>
      <c r="D27209" s="1" t="s">
        <v>17</v>
      </c>
      <c r="E27209">
        <v>2017</v>
      </c>
      <c r="F27209">
        <v>420</v>
      </c>
      <c r="G27209">
        <v>1307</v>
      </c>
      <c r="H27209">
        <v>0</v>
      </c>
      <c r="I27209">
        <v>1794270</v>
      </c>
      <c r="J27209">
        <v>522881</v>
      </c>
      <c r="K27209">
        <v>21296</v>
      </c>
      <c r="L27209">
        <v>0</v>
      </c>
      <c r="M27209">
        <v>0</v>
      </c>
      <c r="N27209">
        <v>0</v>
      </c>
      <c r="O27209">
        <v>84.25</v>
      </c>
    </row>
    <row r="27210" spans="1:15" x14ac:dyDescent="0.25">
      <c r="A27210" s="1" t="s">
        <v>2677</v>
      </c>
      <c r="B27210">
        <v>52</v>
      </c>
      <c r="C27210">
        <v>5221</v>
      </c>
      <c r="D27210" s="1" t="s">
        <v>18</v>
      </c>
      <c r="E27210">
        <v>2017</v>
      </c>
      <c r="F27210">
        <v>109</v>
      </c>
      <c r="G27210">
        <v>779</v>
      </c>
      <c r="H27210">
        <v>0</v>
      </c>
      <c r="I27210">
        <v>981121</v>
      </c>
      <c r="J27210">
        <v>307035</v>
      </c>
      <c r="K27210">
        <v>11193</v>
      </c>
      <c r="L27210">
        <v>0</v>
      </c>
      <c r="M27210">
        <v>0</v>
      </c>
      <c r="N27210">
        <v>0</v>
      </c>
      <c r="O27210">
        <v>87.65</v>
      </c>
    </row>
    <row r="27211" spans="1:15" x14ac:dyDescent="0.25">
      <c r="A27211" s="1" t="s">
        <v>2677</v>
      </c>
      <c r="B27211">
        <v>52</v>
      </c>
      <c r="C27211">
        <v>52211</v>
      </c>
      <c r="D27211" s="1" t="s">
        <v>19</v>
      </c>
      <c r="E27211">
        <v>2017</v>
      </c>
      <c r="F27211">
        <v>69</v>
      </c>
      <c r="G27211">
        <v>637</v>
      </c>
      <c r="H27211">
        <v>0</v>
      </c>
      <c r="I27211">
        <v>750617</v>
      </c>
      <c r="J27211">
        <v>239924</v>
      </c>
      <c r="K27211">
        <v>8282</v>
      </c>
      <c r="L27211">
        <v>0</v>
      </c>
      <c r="M27211">
        <v>0</v>
      </c>
      <c r="N27211">
        <v>0</v>
      </c>
      <c r="O27211">
        <v>90.63</v>
      </c>
    </row>
    <row r="27212" spans="1:15" x14ac:dyDescent="0.25">
      <c r="A27212" s="1" t="s">
        <v>2677</v>
      </c>
      <c r="B27212">
        <v>52</v>
      </c>
      <c r="C27212">
        <v>522110</v>
      </c>
      <c r="D27212" s="1" t="s">
        <v>19</v>
      </c>
      <c r="E27212">
        <v>2017</v>
      </c>
      <c r="F27212">
        <v>69</v>
      </c>
      <c r="G27212">
        <v>637</v>
      </c>
      <c r="H27212">
        <v>0</v>
      </c>
      <c r="I27212">
        <v>750617</v>
      </c>
      <c r="J27212">
        <v>239924</v>
      </c>
      <c r="K27212">
        <v>8282</v>
      </c>
      <c r="L27212">
        <v>0</v>
      </c>
      <c r="M27212">
        <v>0</v>
      </c>
      <c r="N27212">
        <v>0</v>
      </c>
      <c r="O27212">
        <v>90.63</v>
      </c>
    </row>
    <row r="27213" spans="1:15" x14ac:dyDescent="0.25">
      <c r="A27213" s="1" t="s">
        <v>2677</v>
      </c>
      <c r="B27213">
        <v>52</v>
      </c>
      <c r="C27213">
        <v>5221101</v>
      </c>
      <c r="D27213" s="1" t="s">
        <v>20</v>
      </c>
      <c r="E27213">
        <v>2017</v>
      </c>
      <c r="F27213">
        <v>21</v>
      </c>
      <c r="G27213">
        <v>463</v>
      </c>
      <c r="H27213">
        <v>0</v>
      </c>
      <c r="I27213">
        <v>563059</v>
      </c>
      <c r="J27213">
        <v>185996</v>
      </c>
      <c r="K27213">
        <v>6075</v>
      </c>
      <c r="L27213">
        <v>0</v>
      </c>
      <c r="M27213">
        <v>0</v>
      </c>
      <c r="N27213">
        <v>0</v>
      </c>
      <c r="O27213">
        <v>92.68</v>
      </c>
    </row>
    <row r="27214" spans="1:15" x14ac:dyDescent="0.25">
      <c r="A27214" s="1" t="s">
        <v>2677</v>
      </c>
      <c r="B27214">
        <v>52</v>
      </c>
      <c r="C27214">
        <v>5221309</v>
      </c>
      <c r="D27214" s="1" t="s">
        <v>27</v>
      </c>
      <c r="E27214">
        <v>2017</v>
      </c>
      <c r="F27214">
        <v>18</v>
      </c>
      <c r="G27214">
        <v>91</v>
      </c>
      <c r="H27214">
        <v>930086</v>
      </c>
      <c r="I27214">
        <v>195161</v>
      </c>
      <c r="J27214">
        <v>56205</v>
      </c>
      <c r="K27214">
        <v>2479</v>
      </c>
      <c r="L27214">
        <v>0</v>
      </c>
      <c r="M27214">
        <v>0</v>
      </c>
      <c r="N27214">
        <v>0</v>
      </c>
      <c r="O27214">
        <v>78.73</v>
      </c>
    </row>
    <row r="27215" spans="1:15" x14ac:dyDescent="0.25">
      <c r="A27215" s="1" t="s">
        <v>2677</v>
      </c>
      <c r="B27215">
        <v>52</v>
      </c>
      <c r="C27215">
        <v>5222</v>
      </c>
      <c r="D27215" s="1" t="s">
        <v>28</v>
      </c>
      <c r="E27215">
        <v>2017</v>
      </c>
      <c r="F27215">
        <v>188</v>
      </c>
      <c r="G27215">
        <v>349</v>
      </c>
      <c r="H27215">
        <v>3277617</v>
      </c>
      <c r="I27215">
        <v>580236</v>
      </c>
      <c r="J27215">
        <v>154935</v>
      </c>
      <c r="K27215">
        <v>7468</v>
      </c>
      <c r="L27215">
        <v>0</v>
      </c>
      <c r="M27215">
        <v>0</v>
      </c>
      <c r="N27215">
        <v>0</v>
      </c>
      <c r="O27215">
        <v>77.7</v>
      </c>
    </row>
    <row r="27216" spans="1:15" x14ac:dyDescent="0.25">
      <c r="A27216" s="1" t="s">
        <v>2677</v>
      </c>
      <c r="B27216">
        <v>52</v>
      </c>
      <c r="C27216">
        <v>52221</v>
      </c>
      <c r="D27216" s="1" t="s">
        <v>29</v>
      </c>
      <c r="E27216">
        <v>2017</v>
      </c>
      <c r="F27216">
        <v>6</v>
      </c>
      <c r="G27216">
        <v>6</v>
      </c>
      <c r="H27216">
        <v>1005269</v>
      </c>
      <c r="I27216">
        <v>59886</v>
      </c>
      <c r="J27216">
        <v>18630</v>
      </c>
      <c r="K27216">
        <v>2687</v>
      </c>
      <c r="L27216">
        <v>0</v>
      </c>
      <c r="M27216">
        <v>0</v>
      </c>
      <c r="N27216">
        <v>0</v>
      </c>
      <c r="O27216">
        <v>22.29</v>
      </c>
    </row>
    <row r="27217" spans="1:15" x14ac:dyDescent="0.25">
      <c r="A27217" s="1" t="s">
        <v>2677</v>
      </c>
      <c r="B27217">
        <v>52</v>
      </c>
      <c r="C27217">
        <v>522210</v>
      </c>
      <c r="D27217" s="1" t="s">
        <v>29</v>
      </c>
      <c r="E27217">
        <v>2017</v>
      </c>
      <c r="F27217">
        <v>6</v>
      </c>
      <c r="G27217">
        <v>6</v>
      </c>
      <c r="H27217">
        <v>1005269</v>
      </c>
      <c r="I27217">
        <v>59886</v>
      </c>
      <c r="J27217">
        <v>18630</v>
      </c>
      <c r="K27217">
        <v>2687</v>
      </c>
      <c r="L27217">
        <v>0</v>
      </c>
      <c r="M27217">
        <v>0</v>
      </c>
      <c r="N27217">
        <v>0</v>
      </c>
      <c r="O27217">
        <v>22.29</v>
      </c>
    </row>
    <row r="27218" spans="1:15" x14ac:dyDescent="0.25">
      <c r="A27218" s="1" t="s">
        <v>2677</v>
      </c>
      <c r="B27218">
        <v>52</v>
      </c>
      <c r="C27218">
        <v>522291</v>
      </c>
      <c r="D27218" s="1" t="s">
        <v>32</v>
      </c>
      <c r="E27218">
        <v>2017</v>
      </c>
      <c r="F27218">
        <v>20</v>
      </c>
      <c r="G27218">
        <v>29</v>
      </c>
      <c r="H27218">
        <v>152933</v>
      </c>
      <c r="I27218">
        <v>32862</v>
      </c>
      <c r="J27218">
        <v>10226</v>
      </c>
      <c r="K27218">
        <v>328</v>
      </c>
      <c r="L27218">
        <v>0</v>
      </c>
      <c r="M27218">
        <v>0</v>
      </c>
      <c r="N27218">
        <v>0</v>
      </c>
      <c r="O27218">
        <v>100.19</v>
      </c>
    </row>
    <row r="27219" spans="1:15" x14ac:dyDescent="0.25">
      <c r="A27219" s="1" t="s">
        <v>2677</v>
      </c>
      <c r="B27219">
        <v>52</v>
      </c>
      <c r="C27219">
        <v>522292</v>
      </c>
      <c r="D27219" s="1" t="s">
        <v>33</v>
      </c>
      <c r="E27219">
        <v>2017</v>
      </c>
      <c r="F27219">
        <v>99</v>
      </c>
      <c r="G27219">
        <v>219</v>
      </c>
      <c r="H27219">
        <v>1312779</v>
      </c>
      <c r="I27219">
        <v>425997</v>
      </c>
      <c r="J27219">
        <v>106177</v>
      </c>
      <c r="K27219">
        <v>3647</v>
      </c>
      <c r="L27219">
        <v>0</v>
      </c>
      <c r="M27219">
        <v>0</v>
      </c>
      <c r="N27219">
        <v>0</v>
      </c>
      <c r="O27219">
        <v>116.81</v>
      </c>
    </row>
    <row r="27220" spans="1:15" x14ac:dyDescent="0.25">
      <c r="A27220" s="1" t="s">
        <v>2677</v>
      </c>
      <c r="B27220">
        <v>52</v>
      </c>
      <c r="C27220">
        <v>5223</v>
      </c>
      <c r="D27220" s="1" t="s">
        <v>37</v>
      </c>
      <c r="E27220">
        <v>2017</v>
      </c>
      <c r="F27220">
        <v>141</v>
      </c>
      <c r="G27220">
        <v>179</v>
      </c>
      <c r="H27220">
        <v>1098215</v>
      </c>
      <c r="I27220">
        <v>232913</v>
      </c>
      <c r="J27220">
        <v>60911</v>
      </c>
      <c r="K27220">
        <v>2635</v>
      </c>
      <c r="L27220">
        <v>0</v>
      </c>
      <c r="M27220">
        <v>0</v>
      </c>
      <c r="N27220">
        <v>0</v>
      </c>
      <c r="O27220">
        <v>88.39</v>
      </c>
    </row>
    <row r="27221" spans="1:15" x14ac:dyDescent="0.25">
      <c r="A27221" s="1" t="s">
        <v>2677</v>
      </c>
      <c r="B27221">
        <v>52</v>
      </c>
      <c r="C27221">
        <v>52231</v>
      </c>
      <c r="D27221" s="1" t="s">
        <v>38</v>
      </c>
      <c r="E27221">
        <v>2017</v>
      </c>
      <c r="F27221">
        <v>72</v>
      </c>
      <c r="G27221">
        <v>83</v>
      </c>
      <c r="H27221">
        <v>82691</v>
      </c>
      <c r="I27221">
        <v>37465</v>
      </c>
      <c r="J27221">
        <v>8756</v>
      </c>
      <c r="K27221">
        <v>420</v>
      </c>
      <c r="L27221">
        <v>0</v>
      </c>
      <c r="M27221">
        <v>0</v>
      </c>
      <c r="N27221">
        <v>0</v>
      </c>
      <c r="O27221">
        <v>89.2</v>
      </c>
    </row>
    <row r="27222" spans="1:15" x14ac:dyDescent="0.25">
      <c r="A27222" s="1" t="s">
        <v>2677</v>
      </c>
      <c r="B27222">
        <v>52</v>
      </c>
      <c r="C27222">
        <v>522310</v>
      </c>
      <c r="D27222" s="1" t="s">
        <v>38</v>
      </c>
      <c r="E27222">
        <v>2017</v>
      </c>
      <c r="F27222">
        <v>72</v>
      </c>
      <c r="G27222">
        <v>83</v>
      </c>
      <c r="H27222">
        <v>82691</v>
      </c>
      <c r="I27222">
        <v>37465</v>
      </c>
      <c r="J27222">
        <v>8756</v>
      </c>
      <c r="K27222">
        <v>420</v>
      </c>
      <c r="L27222">
        <v>0</v>
      </c>
      <c r="M27222">
        <v>0</v>
      </c>
      <c r="N27222">
        <v>0</v>
      </c>
      <c r="O27222">
        <v>89.2</v>
      </c>
    </row>
    <row r="27223" spans="1:15" x14ac:dyDescent="0.25">
      <c r="A27223" s="1" t="s">
        <v>2677</v>
      </c>
      <c r="B27223">
        <v>52</v>
      </c>
      <c r="C27223">
        <v>52232</v>
      </c>
      <c r="D27223" s="1" t="s">
        <v>39</v>
      </c>
      <c r="E27223">
        <v>2017</v>
      </c>
      <c r="F27223">
        <v>39</v>
      </c>
      <c r="G27223">
        <v>51</v>
      </c>
      <c r="H27223">
        <v>539429</v>
      </c>
      <c r="I27223">
        <v>113291</v>
      </c>
      <c r="J27223">
        <v>27637</v>
      </c>
      <c r="K27223">
        <v>1170</v>
      </c>
      <c r="L27223">
        <v>0</v>
      </c>
      <c r="M27223">
        <v>0</v>
      </c>
      <c r="N27223">
        <v>0</v>
      </c>
      <c r="O27223">
        <v>96.83</v>
      </c>
    </row>
    <row r="27224" spans="1:15" x14ac:dyDescent="0.25">
      <c r="A27224" s="1" t="s">
        <v>2677</v>
      </c>
      <c r="B27224">
        <v>52</v>
      </c>
      <c r="C27224">
        <v>522320</v>
      </c>
      <c r="D27224" s="1" t="s">
        <v>39</v>
      </c>
      <c r="E27224">
        <v>2017</v>
      </c>
      <c r="F27224">
        <v>39</v>
      </c>
      <c r="G27224">
        <v>51</v>
      </c>
      <c r="H27224">
        <v>539429</v>
      </c>
      <c r="I27224">
        <v>113291</v>
      </c>
      <c r="J27224">
        <v>27637</v>
      </c>
      <c r="K27224">
        <v>1170</v>
      </c>
      <c r="L27224">
        <v>0</v>
      </c>
      <c r="M27224">
        <v>0</v>
      </c>
      <c r="N27224">
        <v>0</v>
      </c>
      <c r="O27224">
        <v>96.83</v>
      </c>
    </row>
    <row r="27225" spans="1:15" x14ac:dyDescent="0.25">
      <c r="A27225" s="1" t="s">
        <v>2677</v>
      </c>
      <c r="B27225">
        <v>52</v>
      </c>
      <c r="C27225">
        <v>52239</v>
      </c>
      <c r="D27225" s="1" t="s">
        <v>40</v>
      </c>
      <c r="E27225">
        <v>2017</v>
      </c>
      <c r="F27225">
        <v>31</v>
      </c>
      <c r="G27225">
        <v>45</v>
      </c>
      <c r="H27225">
        <v>476095</v>
      </c>
      <c r="I27225">
        <v>82157</v>
      </c>
      <c r="J27225">
        <v>24518</v>
      </c>
      <c r="K27225">
        <v>1045</v>
      </c>
      <c r="L27225">
        <v>0</v>
      </c>
      <c r="M27225">
        <v>0</v>
      </c>
      <c r="N27225">
        <v>0</v>
      </c>
      <c r="O27225">
        <v>78.62</v>
      </c>
    </row>
    <row r="27226" spans="1:15" x14ac:dyDescent="0.25">
      <c r="A27226" s="1" t="s">
        <v>2677</v>
      </c>
      <c r="B27226">
        <v>52</v>
      </c>
      <c r="C27226">
        <v>522390</v>
      </c>
      <c r="D27226" s="1" t="s">
        <v>40</v>
      </c>
      <c r="E27226">
        <v>2017</v>
      </c>
      <c r="F27226">
        <v>31</v>
      </c>
      <c r="G27226">
        <v>45</v>
      </c>
      <c r="H27226">
        <v>476095</v>
      </c>
      <c r="I27226">
        <v>82157</v>
      </c>
      <c r="J27226">
        <v>24518</v>
      </c>
      <c r="K27226">
        <v>1045</v>
      </c>
      <c r="L27226">
        <v>0</v>
      </c>
      <c r="M27226">
        <v>0</v>
      </c>
      <c r="N27226">
        <v>0</v>
      </c>
      <c r="O27226">
        <v>78.62</v>
      </c>
    </row>
    <row r="27227" spans="1:15" x14ac:dyDescent="0.25">
      <c r="A27227" s="1" t="s">
        <v>2677</v>
      </c>
      <c r="B27227">
        <v>52</v>
      </c>
      <c r="C27227">
        <v>523</v>
      </c>
      <c r="D27227" s="1" t="s">
        <v>41</v>
      </c>
      <c r="E27227">
        <v>2017</v>
      </c>
      <c r="F27227">
        <v>738</v>
      </c>
      <c r="G27227">
        <v>1108</v>
      </c>
      <c r="H27227">
        <v>3024347</v>
      </c>
      <c r="I27227">
        <v>1342729</v>
      </c>
      <c r="J27227">
        <v>367924</v>
      </c>
      <c r="K27227">
        <v>7435</v>
      </c>
      <c r="L27227">
        <v>0</v>
      </c>
      <c r="M27227">
        <v>0</v>
      </c>
      <c r="N27227">
        <v>0</v>
      </c>
      <c r="O27227">
        <v>180.6</v>
      </c>
    </row>
    <row r="27228" spans="1:15" x14ac:dyDescent="0.25">
      <c r="A27228" s="1" t="s">
        <v>2677</v>
      </c>
      <c r="B27228">
        <v>52</v>
      </c>
      <c r="C27228">
        <v>5231</v>
      </c>
      <c r="D27228" s="1" t="s">
        <v>42</v>
      </c>
      <c r="E27228">
        <v>2017</v>
      </c>
      <c r="F27228">
        <v>106</v>
      </c>
      <c r="G27228">
        <v>284</v>
      </c>
      <c r="H27228">
        <v>1247384</v>
      </c>
      <c r="I27228">
        <v>436804</v>
      </c>
      <c r="J27228">
        <v>132610</v>
      </c>
      <c r="K27228">
        <v>2180</v>
      </c>
      <c r="L27228">
        <v>0</v>
      </c>
      <c r="M27228">
        <v>0</v>
      </c>
      <c r="N27228">
        <v>0</v>
      </c>
      <c r="O27228">
        <v>200.37</v>
      </c>
    </row>
    <row r="27229" spans="1:15" x14ac:dyDescent="0.25">
      <c r="A27229" s="1" t="s">
        <v>2677</v>
      </c>
      <c r="B27229">
        <v>52</v>
      </c>
      <c r="C27229">
        <v>52312</v>
      </c>
      <c r="D27229" s="1" t="s">
        <v>44</v>
      </c>
      <c r="E27229">
        <v>2017</v>
      </c>
      <c r="F27229">
        <v>73</v>
      </c>
      <c r="G27229">
        <v>245</v>
      </c>
      <c r="H27229">
        <v>1161723</v>
      </c>
      <c r="I27229">
        <v>411248</v>
      </c>
      <c r="J27229">
        <v>120217</v>
      </c>
      <c r="K27229">
        <v>2001</v>
      </c>
      <c r="L27229">
        <v>0</v>
      </c>
      <c r="M27229">
        <v>0</v>
      </c>
      <c r="N27229">
        <v>0</v>
      </c>
      <c r="O27229">
        <v>205.52</v>
      </c>
    </row>
    <row r="27230" spans="1:15" x14ac:dyDescent="0.25">
      <c r="A27230" s="1" t="s">
        <v>2677</v>
      </c>
      <c r="B27230">
        <v>52</v>
      </c>
      <c r="C27230">
        <v>523120</v>
      </c>
      <c r="D27230" s="1" t="s">
        <v>44</v>
      </c>
      <c r="E27230">
        <v>2017</v>
      </c>
      <c r="F27230">
        <v>73</v>
      </c>
      <c r="G27230">
        <v>245</v>
      </c>
      <c r="H27230">
        <v>1161723</v>
      </c>
      <c r="I27230">
        <v>411248</v>
      </c>
      <c r="J27230">
        <v>120217</v>
      </c>
      <c r="K27230">
        <v>2001</v>
      </c>
      <c r="L27230">
        <v>0</v>
      </c>
      <c r="M27230">
        <v>0</v>
      </c>
      <c r="N27230">
        <v>0</v>
      </c>
      <c r="O27230">
        <v>205.52</v>
      </c>
    </row>
    <row r="27231" spans="1:15" x14ac:dyDescent="0.25">
      <c r="A27231" s="1" t="s">
        <v>2677</v>
      </c>
      <c r="B27231">
        <v>52</v>
      </c>
      <c r="C27231">
        <v>5239</v>
      </c>
      <c r="D27231" s="1" t="s">
        <v>48</v>
      </c>
      <c r="E27231">
        <v>2017</v>
      </c>
      <c r="F27231">
        <v>639</v>
      </c>
      <c r="G27231">
        <v>824</v>
      </c>
      <c r="H27231">
        <v>1776963</v>
      </c>
      <c r="I27231">
        <v>905925</v>
      </c>
      <c r="J27231">
        <v>235314</v>
      </c>
      <c r="K27231">
        <v>5255</v>
      </c>
      <c r="L27231">
        <v>0</v>
      </c>
      <c r="M27231">
        <v>0</v>
      </c>
      <c r="N27231">
        <v>0</v>
      </c>
      <c r="O27231">
        <v>172.39</v>
      </c>
    </row>
    <row r="27232" spans="1:15" x14ac:dyDescent="0.25">
      <c r="A27232" s="1" t="s">
        <v>2677</v>
      </c>
      <c r="B27232">
        <v>52</v>
      </c>
      <c r="C27232">
        <v>52392</v>
      </c>
      <c r="D27232" s="1" t="s">
        <v>50</v>
      </c>
      <c r="E27232">
        <v>2017</v>
      </c>
      <c r="F27232">
        <v>333</v>
      </c>
      <c r="G27232">
        <v>497</v>
      </c>
      <c r="H27232">
        <v>1385207</v>
      </c>
      <c r="I27232">
        <v>590494</v>
      </c>
      <c r="J27232">
        <v>161591</v>
      </c>
      <c r="K27232">
        <v>3522</v>
      </c>
      <c r="L27232">
        <v>0</v>
      </c>
      <c r="M27232">
        <v>0</v>
      </c>
      <c r="N27232">
        <v>0</v>
      </c>
      <c r="O27232">
        <v>167.66</v>
      </c>
    </row>
    <row r="27233" spans="1:15" x14ac:dyDescent="0.25">
      <c r="A27233" s="1" t="s">
        <v>2677</v>
      </c>
      <c r="B27233">
        <v>52</v>
      </c>
      <c r="C27233">
        <v>523920</v>
      </c>
      <c r="D27233" s="1" t="s">
        <v>50</v>
      </c>
      <c r="E27233">
        <v>2017</v>
      </c>
      <c r="F27233">
        <v>333</v>
      </c>
      <c r="G27233">
        <v>497</v>
      </c>
      <c r="H27233">
        <v>1385207</v>
      </c>
      <c r="I27233">
        <v>590494</v>
      </c>
      <c r="J27233">
        <v>161591</v>
      </c>
      <c r="K27233">
        <v>3522</v>
      </c>
      <c r="L27233">
        <v>0</v>
      </c>
      <c r="M27233">
        <v>0</v>
      </c>
      <c r="N27233">
        <v>0</v>
      </c>
      <c r="O27233">
        <v>167.66</v>
      </c>
    </row>
    <row r="27234" spans="1:15" x14ac:dyDescent="0.25">
      <c r="A27234" s="1" t="s">
        <v>2677</v>
      </c>
      <c r="B27234">
        <v>52</v>
      </c>
      <c r="C27234">
        <v>52393</v>
      </c>
      <c r="D27234" s="1" t="s">
        <v>51</v>
      </c>
      <c r="E27234">
        <v>2017</v>
      </c>
      <c r="F27234">
        <v>194</v>
      </c>
      <c r="G27234">
        <v>207</v>
      </c>
      <c r="H27234">
        <v>180629</v>
      </c>
      <c r="I27234">
        <v>66144</v>
      </c>
      <c r="J27234">
        <v>15480</v>
      </c>
      <c r="K27234">
        <v>601</v>
      </c>
      <c r="L27234">
        <v>0</v>
      </c>
      <c r="M27234">
        <v>0</v>
      </c>
      <c r="N27234">
        <v>0</v>
      </c>
      <c r="O27234">
        <v>110.06</v>
      </c>
    </row>
    <row r="27235" spans="1:15" x14ac:dyDescent="0.25">
      <c r="A27235" s="1" t="s">
        <v>2677</v>
      </c>
      <c r="B27235">
        <v>52</v>
      </c>
      <c r="C27235">
        <v>523930</v>
      </c>
      <c r="D27235" s="1" t="s">
        <v>51</v>
      </c>
      <c r="E27235">
        <v>2017</v>
      </c>
      <c r="F27235">
        <v>194</v>
      </c>
      <c r="G27235">
        <v>207</v>
      </c>
      <c r="H27235">
        <v>180629</v>
      </c>
      <c r="I27235">
        <v>66144</v>
      </c>
      <c r="J27235">
        <v>15480</v>
      </c>
      <c r="K27235">
        <v>601</v>
      </c>
      <c r="L27235">
        <v>0</v>
      </c>
      <c r="M27235">
        <v>0</v>
      </c>
      <c r="N27235">
        <v>0</v>
      </c>
      <c r="O27235">
        <v>110.06</v>
      </c>
    </row>
    <row r="27236" spans="1:15" x14ac:dyDescent="0.25">
      <c r="A27236" s="1" t="s">
        <v>2677</v>
      </c>
      <c r="B27236">
        <v>52</v>
      </c>
      <c r="C27236">
        <v>523991</v>
      </c>
      <c r="D27236" s="1" t="s">
        <v>53</v>
      </c>
      <c r="E27236">
        <v>2017</v>
      </c>
      <c r="F27236">
        <v>24</v>
      </c>
      <c r="G27236">
        <v>25</v>
      </c>
      <c r="H27236">
        <v>33519</v>
      </c>
      <c r="I27236">
        <v>11748</v>
      </c>
      <c r="J27236">
        <v>3529</v>
      </c>
      <c r="K27236">
        <v>194</v>
      </c>
      <c r="L27236">
        <v>0</v>
      </c>
      <c r="M27236">
        <v>0</v>
      </c>
      <c r="N27236">
        <v>0</v>
      </c>
      <c r="O27236">
        <v>60.56</v>
      </c>
    </row>
    <row r="27237" spans="1:15" x14ac:dyDescent="0.25">
      <c r="A27237" s="1" t="s">
        <v>2677</v>
      </c>
      <c r="B27237">
        <v>52</v>
      </c>
      <c r="C27237">
        <v>524</v>
      </c>
      <c r="D27237" s="1" t="s">
        <v>55</v>
      </c>
      <c r="E27237">
        <v>2017</v>
      </c>
      <c r="F27237">
        <v>1020</v>
      </c>
      <c r="G27237">
        <v>1304</v>
      </c>
      <c r="H27237">
        <v>0</v>
      </c>
      <c r="I27237">
        <v>1909749</v>
      </c>
      <c r="J27237">
        <v>557101</v>
      </c>
      <c r="K27237">
        <v>20133</v>
      </c>
      <c r="L27237">
        <v>0</v>
      </c>
      <c r="M27237">
        <v>0</v>
      </c>
      <c r="N27237">
        <v>0</v>
      </c>
      <c r="O27237">
        <v>94.86</v>
      </c>
    </row>
    <row r="27238" spans="1:15" x14ac:dyDescent="0.25">
      <c r="A27238" s="1" t="s">
        <v>2677</v>
      </c>
      <c r="B27238">
        <v>52</v>
      </c>
      <c r="C27238">
        <v>5241</v>
      </c>
      <c r="D27238" s="1" t="s">
        <v>56</v>
      </c>
      <c r="E27238">
        <v>2017</v>
      </c>
      <c r="F27238">
        <v>105</v>
      </c>
      <c r="G27238">
        <v>303</v>
      </c>
      <c r="H27238">
        <v>0</v>
      </c>
      <c r="I27238">
        <v>1192116</v>
      </c>
      <c r="J27238">
        <v>378741</v>
      </c>
      <c r="K27238">
        <v>11370</v>
      </c>
      <c r="L27238">
        <v>0</v>
      </c>
      <c r="M27238">
        <v>0</v>
      </c>
      <c r="N27238">
        <v>0</v>
      </c>
      <c r="O27238">
        <v>104.85</v>
      </c>
    </row>
    <row r="27239" spans="1:15" x14ac:dyDescent="0.25">
      <c r="A27239" s="1" t="s">
        <v>2677</v>
      </c>
      <c r="B27239">
        <v>52</v>
      </c>
      <c r="C27239">
        <v>52411</v>
      </c>
      <c r="D27239" s="1" t="s">
        <v>57</v>
      </c>
      <c r="E27239">
        <v>2017</v>
      </c>
      <c r="F27239">
        <v>59</v>
      </c>
      <c r="G27239">
        <v>144</v>
      </c>
      <c r="H27239">
        <v>0</v>
      </c>
      <c r="I27239">
        <v>564120</v>
      </c>
      <c r="J27239">
        <v>176908</v>
      </c>
      <c r="K27239">
        <v>5511</v>
      </c>
      <c r="L27239">
        <v>0</v>
      </c>
      <c r="M27239">
        <v>0</v>
      </c>
      <c r="N27239">
        <v>0</v>
      </c>
      <c r="O27239">
        <v>102.36</v>
      </c>
    </row>
    <row r="27240" spans="1:15" x14ac:dyDescent="0.25">
      <c r="A27240" s="1" t="s">
        <v>2677</v>
      </c>
      <c r="B27240">
        <v>52</v>
      </c>
      <c r="C27240">
        <v>524113</v>
      </c>
      <c r="D27240" s="1" t="s">
        <v>58</v>
      </c>
      <c r="E27240">
        <v>2017</v>
      </c>
      <c r="F27240">
        <v>38</v>
      </c>
      <c r="G27240">
        <v>100</v>
      </c>
      <c r="H27240">
        <v>0</v>
      </c>
      <c r="I27240">
        <v>344210</v>
      </c>
      <c r="J27240">
        <v>109986</v>
      </c>
      <c r="K27240">
        <v>3238</v>
      </c>
      <c r="L27240">
        <v>0</v>
      </c>
      <c r="M27240">
        <v>0</v>
      </c>
      <c r="N27240">
        <v>0</v>
      </c>
      <c r="O27240">
        <v>106.3</v>
      </c>
    </row>
    <row r="27241" spans="1:15" x14ac:dyDescent="0.25">
      <c r="A27241" s="1" t="s">
        <v>2677</v>
      </c>
      <c r="B27241">
        <v>52</v>
      </c>
      <c r="C27241">
        <v>524114</v>
      </c>
      <c r="D27241" s="1" t="s">
        <v>59</v>
      </c>
      <c r="E27241">
        <v>2017</v>
      </c>
      <c r="F27241">
        <v>23</v>
      </c>
      <c r="G27241">
        <v>44</v>
      </c>
      <c r="H27241">
        <v>0</v>
      </c>
      <c r="I27241">
        <v>219910</v>
      </c>
      <c r="J27241">
        <v>66922</v>
      </c>
      <c r="K27241">
        <v>2273</v>
      </c>
      <c r="L27241">
        <v>0</v>
      </c>
      <c r="M27241">
        <v>0</v>
      </c>
      <c r="N27241">
        <v>0</v>
      </c>
      <c r="O27241">
        <v>96.75</v>
      </c>
    </row>
    <row r="27242" spans="1:15" x14ac:dyDescent="0.25">
      <c r="A27242" s="1" t="s">
        <v>2677</v>
      </c>
      <c r="B27242">
        <v>52</v>
      </c>
      <c r="C27242">
        <v>524126</v>
      </c>
      <c r="D27242" s="1" t="s">
        <v>61</v>
      </c>
      <c r="E27242">
        <v>2017</v>
      </c>
      <c r="F27242">
        <v>45</v>
      </c>
      <c r="G27242">
        <v>109</v>
      </c>
      <c r="H27242">
        <v>0</v>
      </c>
      <c r="I27242">
        <v>547356</v>
      </c>
      <c r="J27242">
        <v>182684</v>
      </c>
      <c r="K27242">
        <v>5031</v>
      </c>
      <c r="L27242">
        <v>0</v>
      </c>
      <c r="M27242">
        <v>0</v>
      </c>
      <c r="N27242">
        <v>0</v>
      </c>
      <c r="O27242">
        <v>108.8</v>
      </c>
    </row>
    <row r="27243" spans="1:15" x14ac:dyDescent="0.25">
      <c r="A27243" s="1" t="s">
        <v>2677</v>
      </c>
      <c r="B27243">
        <v>52</v>
      </c>
      <c r="C27243">
        <v>5242</v>
      </c>
      <c r="D27243" s="1" t="s">
        <v>65</v>
      </c>
      <c r="E27243">
        <v>2017</v>
      </c>
      <c r="F27243">
        <v>924</v>
      </c>
      <c r="G27243">
        <v>1001</v>
      </c>
      <c r="H27243">
        <v>1786607</v>
      </c>
      <c r="I27243">
        <v>717633</v>
      </c>
      <c r="J27243">
        <v>178360</v>
      </c>
      <c r="K27243">
        <v>8763</v>
      </c>
      <c r="L27243">
        <v>0</v>
      </c>
      <c r="M27243">
        <v>0</v>
      </c>
      <c r="N27243">
        <v>0</v>
      </c>
      <c r="O27243">
        <v>81.89</v>
      </c>
    </row>
    <row r="27244" spans="1:15" x14ac:dyDescent="0.25">
      <c r="A27244" s="1" t="s">
        <v>2677</v>
      </c>
      <c r="B27244">
        <v>52</v>
      </c>
      <c r="C27244">
        <v>52421</v>
      </c>
      <c r="D27244" s="1" t="s">
        <v>66</v>
      </c>
      <c r="E27244">
        <v>2017</v>
      </c>
      <c r="F27244">
        <v>842</v>
      </c>
      <c r="G27244">
        <v>901</v>
      </c>
      <c r="H27244">
        <v>1344999</v>
      </c>
      <c r="I27244">
        <v>550591</v>
      </c>
      <c r="J27244">
        <v>138436</v>
      </c>
      <c r="K27244">
        <v>6463</v>
      </c>
      <c r="L27244">
        <v>0</v>
      </c>
      <c r="M27244">
        <v>0</v>
      </c>
      <c r="N27244">
        <v>0</v>
      </c>
      <c r="O27244">
        <v>85.19</v>
      </c>
    </row>
    <row r="27245" spans="1:15" x14ac:dyDescent="0.25">
      <c r="A27245" s="1" t="s">
        <v>2677</v>
      </c>
      <c r="B27245">
        <v>52</v>
      </c>
      <c r="C27245">
        <v>524210</v>
      </c>
      <c r="D27245" s="1" t="s">
        <v>66</v>
      </c>
      <c r="E27245">
        <v>2017</v>
      </c>
      <c r="F27245">
        <v>842</v>
      </c>
      <c r="G27245">
        <v>901</v>
      </c>
      <c r="H27245">
        <v>1344999</v>
      </c>
      <c r="I27245">
        <v>550591</v>
      </c>
      <c r="J27245">
        <v>138436</v>
      </c>
      <c r="K27245">
        <v>6463</v>
      </c>
      <c r="L27245">
        <v>0</v>
      </c>
      <c r="M27245">
        <v>0</v>
      </c>
      <c r="N27245">
        <v>0</v>
      </c>
      <c r="O27245">
        <v>85.19</v>
      </c>
    </row>
    <row r="27246" spans="1:15" x14ac:dyDescent="0.25">
      <c r="A27246" s="1" t="s">
        <v>2677</v>
      </c>
      <c r="B27246">
        <v>52</v>
      </c>
      <c r="C27246">
        <v>52429</v>
      </c>
      <c r="D27246" s="1" t="s">
        <v>67</v>
      </c>
      <c r="E27246">
        <v>2017</v>
      </c>
      <c r="F27246">
        <v>84</v>
      </c>
      <c r="G27246">
        <v>100</v>
      </c>
      <c r="H27246">
        <v>441608</v>
      </c>
      <c r="I27246">
        <v>167042</v>
      </c>
      <c r="J27246">
        <v>39924</v>
      </c>
      <c r="K27246">
        <v>2300</v>
      </c>
      <c r="L27246">
        <v>0</v>
      </c>
      <c r="M27246">
        <v>0</v>
      </c>
      <c r="N27246">
        <v>0</v>
      </c>
      <c r="O27246">
        <v>72.63</v>
      </c>
    </row>
    <row r="27247" spans="1:15" x14ac:dyDescent="0.25">
      <c r="A27247" s="1" t="s">
        <v>2677</v>
      </c>
      <c r="B27247">
        <v>52</v>
      </c>
      <c r="C27247">
        <v>524291</v>
      </c>
      <c r="D27247" s="1" t="s">
        <v>68</v>
      </c>
      <c r="E27247">
        <v>2017</v>
      </c>
      <c r="F27247">
        <v>34</v>
      </c>
      <c r="G27247">
        <v>40</v>
      </c>
      <c r="H27247">
        <v>49243</v>
      </c>
      <c r="I27247">
        <v>19748</v>
      </c>
      <c r="J27247">
        <v>4261</v>
      </c>
      <c r="K27247">
        <v>276</v>
      </c>
      <c r="L27247">
        <v>0</v>
      </c>
      <c r="M27247">
        <v>0</v>
      </c>
      <c r="N27247">
        <v>0</v>
      </c>
      <c r="O27247">
        <v>71.55</v>
      </c>
    </row>
    <row r="27248" spans="1:15" x14ac:dyDescent="0.25">
      <c r="A27248" s="1" t="s">
        <v>2677</v>
      </c>
      <c r="B27248">
        <v>52</v>
      </c>
      <c r="C27248">
        <v>524292</v>
      </c>
      <c r="D27248" s="1" t="s">
        <v>69</v>
      </c>
      <c r="E27248">
        <v>2017</v>
      </c>
      <c r="F27248">
        <v>31</v>
      </c>
      <c r="G27248">
        <v>35</v>
      </c>
      <c r="H27248">
        <v>325793</v>
      </c>
      <c r="I27248">
        <v>128937</v>
      </c>
      <c r="J27248">
        <v>31116</v>
      </c>
      <c r="K27248">
        <v>1724</v>
      </c>
      <c r="L27248">
        <v>0</v>
      </c>
      <c r="M27248">
        <v>0</v>
      </c>
      <c r="N27248">
        <v>0</v>
      </c>
      <c r="O27248">
        <v>74.790000000000006</v>
      </c>
    </row>
    <row r="27249" spans="1:15" x14ac:dyDescent="0.25">
      <c r="A27249" s="1" t="s">
        <v>2677</v>
      </c>
      <c r="B27249">
        <v>52</v>
      </c>
      <c r="C27249">
        <v>524298</v>
      </c>
      <c r="D27249" s="1" t="s">
        <v>70</v>
      </c>
      <c r="E27249">
        <v>2017</v>
      </c>
      <c r="F27249">
        <v>21</v>
      </c>
      <c r="G27249">
        <v>25</v>
      </c>
      <c r="H27249">
        <v>66572</v>
      </c>
      <c r="I27249">
        <v>18357</v>
      </c>
      <c r="J27249">
        <v>4547</v>
      </c>
      <c r="K27249">
        <v>300</v>
      </c>
      <c r="L27249">
        <v>0</v>
      </c>
      <c r="M27249">
        <v>0</v>
      </c>
      <c r="N27249">
        <v>0</v>
      </c>
      <c r="O27249">
        <v>61.19</v>
      </c>
    </row>
    <row r="27250" spans="1:15" x14ac:dyDescent="0.25">
      <c r="A27250" s="1" t="s">
        <v>2678</v>
      </c>
      <c r="B27250">
        <v>52</v>
      </c>
      <c r="C27250">
        <v>52</v>
      </c>
      <c r="D27250" s="1" t="s">
        <v>15</v>
      </c>
      <c r="E27250">
        <v>2017</v>
      </c>
      <c r="F27250">
        <v>176</v>
      </c>
      <c r="G27250">
        <v>296</v>
      </c>
      <c r="H27250">
        <v>0</v>
      </c>
      <c r="I27250">
        <v>109842</v>
      </c>
      <c r="J27250">
        <v>28088</v>
      </c>
      <c r="K27250">
        <v>1780</v>
      </c>
      <c r="L27250">
        <v>0</v>
      </c>
      <c r="M27250">
        <v>0</v>
      </c>
      <c r="N27250">
        <v>0</v>
      </c>
      <c r="O27250">
        <v>61.71</v>
      </c>
    </row>
    <row r="27251" spans="1:15" x14ac:dyDescent="0.25">
      <c r="A27251" s="1" t="s">
        <v>2678</v>
      </c>
      <c r="B27251">
        <v>52</v>
      </c>
      <c r="C27251">
        <v>522</v>
      </c>
      <c r="D27251" s="1" t="s">
        <v>17</v>
      </c>
      <c r="E27251">
        <v>2017</v>
      </c>
      <c r="F27251">
        <v>43</v>
      </c>
      <c r="G27251">
        <v>125</v>
      </c>
      <c r="H27251">
        <v>0</v>
      </c>
      <c r="I27251">
        <v>68082</v>
      </c>
      <c r="J27251">
        <v>17433</v>
      </c>
      <c r="K27251">
        <v>1186</v>
      </c>
      <c r="L27251">
        <v>0</v>
      </c>
      <c r="M27251">
        <v>0</v>
      </c>
      <c r="N27251">
        <v>0</v>
      </c>
      <c r="O27251">
        <v>57.4</v>
      </c>
    </row>
    <row r="27252" spans="1:15" x14ac:dyDescent="0.25">
      <c r="A27252" s="1" t="s">
        <v>2678</v>
      </c>
      <c r="B27252">
        <v>52</v>
      </c>
      <c r="C27252">
        <v>5221</v>
      </c>
      <c r="D27252" s="1" t="s">
        <v>18</v>
      </c>
      <c r="E27252">
        <v>2017</v>
      </c>
      <c r="F27252">
        <v>22</v>
      </c>
      <c r="G27252">
        <v>89</v>
      </c>
      <c r="H27252">
        <v>0</v>
      </c>
      <c r="I27252">
        <v>49687</v>
      </c>
      <c r="J27252">
        <v>13546</v>
      </c>
      <c r="K27252">
        <v>950</v>
      </c>
      <c r="L27252">
        <v>0</v>
      </c>
      <c r="M27252">
        <v>0</v>
      </c>
      <c r="N27252">
        <v>0</v>
      </c>
      <c r="O27252">
        <v>52.3</v>
      </c>
    </row>
    <row r="27253" spans="1:15" x14ac:dyDescent="0.25">
      <c r="A27253" s="1" t="s">
        <v>2678</v>
      </c>
      <c r="B27253">
        <v>52</v>
      </c>
      <c r="C27253">
        <v>52211</v>
      </c>
      <c r="D27253" s="1" t="s">
        <v>19</v>
      </c>
      <c r="E27253">
        <v>2017</v>
      </c>
      <c r="F27253">
        <v>13</v>
      </c>
      <c r="G27253">
        <v>61</v>
      </c>
      <c r="H27253">
        <v>0</v>
      </c>
      <c r="I27253">
        <v>29490</v>
      </c>
      <c r="J27253">
        <v>8496</v>
      </c>
      <c r="K27253">
        <v>558</v>
      </c>
      <c r="L27253">
        <v>0</v>
      </c>
      <c r="M27253">
        <v>0</v>
      </c>
      <c r="N27253">
        <v>0</v>
      </c>
      <c r="O27253">
        <v>52.85</v>
      </c>
    </row>
    <row r="27254" spans="1:15" x14ac:dyDescent="0.25">
      <c r="A27254" s="1" t="s">
        <v>2678</v>
      </c>
      <c r="B27254">
        <v>52</v>
      </c>
      <c r="C27254">
        <v>522110</v>
      </c>
      <c r="D27254" s="1" t="s">
        <v>19</v>
      </c>
      <c r="E27254">
        <v>2017</v>
      </c>
      <c r="F27254">
        <v>13</v>
      </c>
      <c r="G27254">
        <v>61</v>
      </c>
      <c r="H27254">
        <v>0</v>
      </c>
      <c r="I27254">
        <v>29490</v>
      </c>
      <c r="J27254">
        <v>8496</v>
      </c>
      <c r="K27254">
        <v>558</v>
      </c>
      <c r="L27254">
        <v>0</v>
      </c>
      <c r="M27254">
        <v>0</v>
      </c>
      <c r="N27254">
        <v>0</v>
      </c>
      <c r="O27254">
        <v>52.85</v>
      </c>
    </row>
    <row r="27255" spans="1:15" x14ac:dyDescent="0.25">
      <c r="A27255" s="1" t="s">
        <v>2678</v>
      </c>
      <c r="B27255">
        <v>52</v>
      </c>
      <c r="C27255">
        <v>5221101</v>
      </c>
      <c r="D27255" s="1" t="s">
        <v>20</v>
      </c>
      <c r="E27255">
        <v>2017</v>
      </c>
      <c r="F27255">
        <v>7</v>
      </c>
      <c r="G27255">
        <v>34</v>
      </c>
      <c r="H27255">
        <v>0</v>
      </c>
      <c r="I27255">
        <v>11060</v>
      </c>
      <c r="J27255">
        <v>3101</v>
      </c>
      <c r="K27255">
        <v>237</v>
      </c>
      <c r="L27255">
        <v>0</v>
      </c>
      <c r="M27255">
        <v>0</v>
      </c>
      <c r="N27255">
        <v>0</v>
      </c>
      <c r="O27255">
        <v>46.67</v>
      </c>
    </row>
    <row r="27256" spans="1:15" x14ac:dyDescent="0.25">
      <c r="A27256" s="1" t="s">
        <v>2678</v>
      </c>
      <c r="B27256">
        <v>52</v>
      </c>
      <c r="C27256">
        <v>5221102</v>
      </c>
      <c r="D27256" s="1" t="s">
        <v>21</v>
      </c>
      <c r="E27256">
        <v>2017</v>
      </c>
      <c r="F27256">
        <v>6</v>
      </c>
      <c r="G27256">
        <v>27</v>
      </c>
      <c r="H27256">
        <v>0</v>
      </c>
      <c r="I27256">
        <v>18430</v>
      </c>
      <c r="J27256">
        <v>5395</v>
      </c>
      <c r="K27256">
        <v>321</v>
      </c>
      <c r="L27256">
        <v>0</v>
      </c>
      <c r="M27256">
        <v>0</v>
      </c>
      <c r="N27256">
        <v>0</v>
      </c>
      <c r="O27256">
        <v>57.41</v>
      </c>
    </row>
    <row r="27257" spans="1:15" x14ac:dyDescent="0.25">
      <c r="A27257" s="1" t="s">
        <v>2678</v>
      </c>
      <c r="B27257">
        <v>52</v>
      </c>
      <c r="C27257">
        <v>52212</v>
      </c>
      <c r="D27257" s="1" t="s">
        <v>22</v>
      </c>
      <c r="E27257">
        <v>2017</v>
      </c>
      <c r="F27257">
        <v>3</v>
      </c>
      <c r="G27257">
        <v>6</v>
      </c>
      <c r="H27257">
        <v>0</v>
      </c>
      <c r="I27257">
        <v>2388</v>
      </c>
      <c r="J27257">
        <v>536</v>
      </c>
      <c r="K27257">
        <v>49</v>
      </c>
      <c r="L27257">
        <v>0</v>
      </c>
      <c r="M27257">
        <v>0</v>
      </c>
      <c r="N27257">
        <v>0</v>
      </c>
      <c r="O27257">
        <v>48.73</v>
      </c>
    </row>
    <row r="27258" spans="1:15" x14ac:dyDescent="0.25">
      <c r="A27258" s="1" t="s">
        <v>2678</v>
      </c>
      <c r="B27258">
        <v>52</v>
      </c>
      <c r="C27258">
        <v>522120</v>
      </c>
      <c r="D27258" s="1" t="s">
        <v>22</v>
      </c>
      <c r="E27258">
        <v>2017</v>
      </c>
      <c r="F27258">
        <v>3</v>
      </c>
      <c r="G27258">
        <v>6</v>
      </c>
      <c r="H27258">
        <v>0</v>
      </c>
      <c r="I27258">
        <v>2388</v>
      </c>
      <c r="J27258">
        <v>536</v>
      </c>
      <c r="K27258">
        <v>49</v>
      </c>
      <c r="L27258">
        <v>0</v>
      </c>
      <c r="M27258">
        <v>0</v>
      </c>
      <c r="N27258">
        <v>0</v>
      </c>
      <c r="O27258">
        <v>48.73</v>
      </c>
    </row>
    <row r="27259" spans="1:15" x14ac:dyDescent="0.25">
      <c r="A27259" s="1" t="s">
        <v>2678</v>
      </c>
      <c r="B27259">
        <v>52</v>
      </c>
      <c r="C27259">
        <v>5221203</v>
      </c>
      <c r="D27259" s="1" t="s">
        <v>24</v>
      </c>
      <c r="E27259">
        <v>2017</v>
      </c>
      <c r="F27259">
        <v>3</v>
      </c>
      <c r="G27259">
        <v>6</v>
      </c>
      <c r="H27259">
        <v>0</v>
      </c>
      <c r="I27259">
        <v>2388</v>
      </c>
      <c r="J27259">
        <v>536</v>
      </c>
      <c r="K27259">
        <v>49</v>
      </c>
      <c r="L27259">
        <v>0</v>
      </c>
      <c r="M27259">
        <v>0</v>
      </c>
      <c r="N27259">
        <v>0</v>
      </c>
      <c r="O27259">
        <v>48.73</v>
      </c>
    </row>
    <row r="27260" spans="1:15" x14ac:dyDescent="0.25">
      <c r="A27260" s="1" t="s">
        <v>2678</v>
      </c>
      <c r="B27260">
        <v>52</v>
      </c>
      <c r="C27260">
        <v>52213</v>
      </c>
      <c r="D27260" s="1" t="s">
        <v>25</v>
      </c>
      <c r="E27260">
        <v>2017</v>
      </c>
      <c r="F27260">
        <v>6</v>
      </c>
      <c r="G27260">
        <v>22</v>
      </c>
      <c r="H27260">
        <v>81768</v>
      </c>
      <c r="I27260">
        <v>17809</v>
      </c>
      <c r="J27260">
        <v>4514</v>
      </c>
      <c r="K27260">
        <v>343</v>
      </c>
      <c r="L27260">
        <v>0</v>
      </c>
      <c r="M27260">
        <v>0</v>
      </c>
      <c r="N27260">
        <v>0</v>
      </c>
      <c r="O27260">
        <v>51.92</v>
      </c>
    </row>
    <row r="27261" spans="1:15" x14ac:dyDescent="0.25">
      <c r="A27261" s="1" t="s">
        <v>2678</v>
      </c>
      <c r="B27261">
        <v>52</v>
      </c>
      <c r="C27261">
        <v>522130</v>
      </c>
      <c r="D27261" s="1" t="s">
        <v>25</v>
      </c>
      <c r="E27261">
        <v>2017</v>
      </c>
      <c r="F27261">
        <v>6</v>
      </c>
      <c r="G27261">
        <v>22</v>
      </c>
      <c r="H27261">
        <v>81768</v>
      </c>
      <c r="I27261">
        <v>17809</v>
      </c>
      <c r="J27261">
        <v>4514</v>
      </c>
      <c r="K27261">
        <v>343</v>
      </c>
      <c r="L27261">
        <v>0</v>
      </c>
      <c r="M27261">
        <v>0</v>
      </c>
      <c r="N27261">
        <v>0</v>
      </c>
      <c r="O27261">
        <v>51.92</v>
      </c>
    </row>
    <row r="27262" spans="1:15" x14ac:dyDescent="0.25">
      <c r="A27262" s="1" t="s">
        <v>2678</v>
      </c>
      <c r="B27262">
        <v>52</v>
      </c>
      <c r="C27262">
        <v>5222</v>
      </c>
      <c r="D27262" s="1" t="s">
        <v>28</v>
      </c>
      <c r="E27262">
        <v>2017</v>
      </c>
      <c r="F27262">
        <v>18</v>
      </c>
      <c r="G27262">
        <v>29</v>
      </c>
      <c r="H27262">
        <v>45289</v>
      </c>
      <c r="I27262">
        <v>17121</v>
      </c>
      <c r="J27262">
        <v>3601</v>
      </c>
      <c r="K27262">
        <v>211</v>
      </c>
      <c r="L27262">
        <v>0</v>
      </c>
      <c r="M27262">
        <v>0</v>
      </c>
      <c r="N27262">
        <v>0</v>
      </c>
      <c r="O27262">
        <v>81.14</v>
      </c>
    </row>
    <row r="27263" spans="1:15" x14ac:dyDescent="0.25">
      <c r="A27263" s="1" t="s">
        <v>2678</v>
      </c>
      <c r="B27263">
        <v>52</v>
      </c>
      <c r="C27263">
        <v>52229</v>
      </c>
      <c r="D27263" s="1" t="s">
        <v>31</v>
      </c>
      <c r="E27263">
        <v>2017</v>
      </c>
      <c r="F27263">
        <v>18</v>
      </c>
      <c r="G27263">
        <v>29</v>
      </c>
      <c r="H27263">
        <v>45289</v>
      </c>
      <c r="I27263">
        <v>17121</v>
      </c>
      <c r="J27263">
        <v>3601</v>
      </c>
      <c r="K27263">
        <v>211</v>
      </c>
      <c r="L27263">
        <v>0</v>
      </c>
      <c r="M27263">
        <v>0</v>
      </c>
      <c r="N27263">
        <v>0</v>
      </c>
      <c r="O27263">
        <v>81.14</v>
      </c>
    </row>
    <row r="27264" spans="1:15" x14ac:dyDescent="0.25">
      <c r="A27264" s="1" t="s">
        <v>2678</v>
      </c>
      <c r="B27264">
        <v>52</v>
      </c>
      <c r="C27264">
        <v>522292</v>
      </c>
      <c r="D27264" s="1" t="s">
        <v>33</v>
      </c>
      <c r="E27264">
        <v>2017</v>
      </c>
      <c r="F27264">
        <v>13</v>
      </c>
      <c r="G27264">
        <v>24</v>
      </c>
      <c r="H27264">
        <v>36679</v>
      </c>
      <c r="I27264">
        <v>16043</v>
      </c>
      <c r="J27264">
        <v>3312</v>
      </c>
      <c r="K27264">
        <v>173</v>
      </c>
      <c r="L27264">
        <v>0</v>
      </c>
      <c r="M27264">
        <v>0</v>
      </c>
      <c r="N27264">
        <v>0</v>
      </c>
      <c r="O27264">
        <v>92.73</v>
      </c>
    </row>
    <row r="27265" spans="1:15" x14ac:dyDescent="0.25">
      <c r="A27265" s="1" t="s">
        <v>2678</v>
      </c>
      <c r="B27265">
        <v>52</v>
      </c>
      <c r="C27265">
        <v>5223</v>
      </c>
      <c r="D27265" s="1" t="s">
        <v>37</v>
      </c>
      <c r="E27265">
        <v>2017</v>
      </c>
      <c r="F27265">
        <v>5</v>
      </c>
      <c r="G27265">
        <v>7</v>
      </c>
      <c r="H27265">
        <v>3608</v>
      </c>
      <c r="I27265">
        <v>1274</v>
      </c>
      <c r="J27265">
        <v>286</v>
      </c>
      <c r="K27265">
        <v>25</v>
      </c>
      <c r="L27265">
        <v>0</v>
      </c>
      <c r="M27265">
        <v>0</v>
      </c>
      <c r="N27265">
        <v>0</v>
      </c>
      <c r="O27265">
        <v>50.96</v>
      </c>
    </row>
    <row r="27266" spans="1:15" x14ac:dyDescent="0.25">
      <c r="A27266" s="1" t="s">
        <v>2678</v>
      </c>
      <c r="B27266">
        <v>52</v>
      </c>
      <c r="C27266">
        <v>523</v>
      </c>
      <c r="D27266" s="1" t="s">
        <v>41</v>
      </c>
      <c r="E27266">
        <v>2017</v>
      </c>
      <c r="F27266">
        <v>50</v>
      </c>
      <c r="G27266">
        <v>78</v>
      </c>
      <c r="H27266">
        <v>46922</v>
      </c>
      <c r="I27266">
        <v>20150</v>
      </c>
      <c r="J27266">
        <v>4988</v>
      </c>
      <c r="K27266">
        <v>183</v>
      </c>
      <c r="L27266">
        <v>0</v>
      </c>
      <c r="M27266">
        <v>0</v>
      </c>
      <c r="N27266">
        <v>0</v>
      </c>
      <c r="O27266">
        <v>110.11</v>
      </c>
    </row>
    <row r="27267" spans="1:15" x14ac:dyDescent="0.25">
      <c r="A27267" s="1" t="s">
        <v>2678</v>
      </c>
      <c r="B27267">
        <v>52</v>
      </c>
      <c r="C27267">
        <v>5231</v>
      </c>
      <c r="D27267" s="1" t="s">
        <v>42</v>
      </c>
      <c r="E27267">
        <v>2017</v>
      </c>
      <c r="F27267">
        <v>14</v>
      </c>
      <c r="G27267">
        <v>18</v>
      </c>
      <c r="H27267">
        <v>15056</v>
      </c>
      <c r="I27267">
        <v>5340</v>
      </c>
      <c r="J27267">
        <v>1199</v>
      </c>
      <c r="K27267">
        <v>36</v>
      </c>
      <c r="L27267">
        <v>0</v>
      </c>
      <c r="M27267">
        <v>0</v>
      </c>
      <c r="N27267">
        <v>0</v>
      </c>
      <c r="O27267">
        <v>148.33000000000001</v>
      </c>
    </row>
    <row r="27268" spans="1:15" x14ac:dyDescent="0.25">
      <c r="A27268" s="1" t="s">
        <v>2678</v>
      </c>
      <c r="B27268">
        <v>52</v>
      </c>
      <c r="C27268">
        <v>52312</v>
      </c>
      <c r="D27268" s="1" t="s">
        <v>44</v>
      </c>
      <c r="E27268">
        <v>2017</v>
      </c>
      <c r="F27268">
        <v>14</v>
      </c>
      <c r="G27268">
        <v>18</v>
      </c>
      <c r="H27268">
        <v>15056</v>
      </c>
      <c r="I27268">
        <v>5340</v>
      </c>
      <c r="J27268">
        <v>1199</v>
      </c>
      <c r="K27268">
        <v>36</v>
      </c>
      <c r="L27268">
        <v>0</v>
      </c>
      <c r="M27268">
        <v>0</v>
      </c>
      <c r="N27268">
        <v>0</v>
      </c>
      <c r="O27268">
        <v>148.33000000000001</v>
      </c>
    </row>
    <row r="27269" spans="1:15" x14ac:dyDescent="0.25">
      <c r="A27269" s="1" t="s">
        <v>2678</v>
      </c>
      <c r="B27269">
        <v>52</v>
      </c>
      <c r="C27269">
        <v>523120</v>
      </c>
      <c r="D27269" s="1" t="s">
        <v>44</v>
      </c>
      <c r="E27269">
        <v>2017</v>
      </c>
      <c r="F27269">
        <v>14</v>
      </c>
      <c r="G27269">
        <v>18</v>
      </c>
      <c r="H27269">
        <v>15056</v>
      </c>
      <c r="I27269">
        <v>5340</v>
      </c>
      <c r="J27269">
        <v>1199</v>
      </c>
      <c r="K27269">
        <v>36</v>
      </c>
      <c r="L27269">
        <v>0</v>
      </c>
      <c r="M27269">
        <v>0</v>
      </c>
      <c r="N27269">
        <v>0</v>
      </c>
      <c r="O27269">
        <v>148.33000000000001</v>
      </c>
    </row>
    <row r="27270" spans="1:15" x14ac:dyDescent="0.25">
      <c r="A27270" s="1" t="s">
        <v>2678</v>
      </c>
      <c r="B27270">
        <v>52</v>
      </c>
      <c r="C27270">
        <v>5239</v>
      </c>
      <c r="D27270" s="1" t="s">
        <v>48</v>
      </c>
      <c r="E27270">
        <v>2017</v>
      </c>
      <c r="F27270">
        <v>36</v>
      </c>
      <c r="G27270">
        <v>60</v>
      </c>
      <c r="H27270">
        <v>31866</v>
      </c>
      <c r="I27270">
        <v>14810</v>
      </c>
      <c r="J27270">
        <v>3789</v>
      </c>
      <c r="K27270">
        <v>147</v>
      </c>
      <c r="L27270">
        <v>0</v>
      </c>
      <c r="M27270">
        <v>0</v>
      </c>
      <c r="N27270">
        <v>0</v>
      </c>
      <c r="O27270">
        <v>100.75</v>
      </c>
    </row>
    <row r="27271" spans="1:15" x14ac:dyDescent="0.25">
      <c r="A27271" s="1" t="s">
        <v>2678</v>
      </c>
      <c r="B27271">
        <v>52</v>
      </c>
      <c r="C27271">
        <v>52392</v>
      </c>
      <c r="D27271" s="1" t="s">
        <v>50</v>
      </c>
      <c r="E27271">
        <v>2017</v>
      </c>
      <c r="F27271">
        <v>16</v>
      </c>
      <c r="G27271">
        <v>40</v>
      </c>
      <c r="H27271">
        <v>25014</v>
      </c>
      <c r="I27271">
        <v>12456</v>
      </c>
      <c r="J27271">
        <v>3180</v>
      </c>
      <c r="K27271">
        <v>120</v>
      </c>
      <c r="L27271">
        <v>0</v>
      </c>
      <c r="M27271">
        <v>0</v>
      </c>
      <c r="N27271">
        <v>0</v>
      </c>
      <c r="O27271">
        <v>103.8</v>
      </c>
    </row>
    <row r="27272" spans="1:15" x14ac:dyDescent="0.25">
      <c r="A27272" s="1" t="s">
        <v>2678</v>
      </c>
      <c r="B27272">
        <v>52</v>
      </c>
      <c r="C27272">
        <v>523920</v>
      </c>
      <c r="D27272" s="1" t="s">
        <v>50</v>
      </c>
      <c r="E27272">
        <v>2017</v>
      </c>
      <c r="F27272">
        <v>16</v>
      </c>
      <c r="G27272">
        <v>40</v>
      </c>
      <c r="H27272">
        <v>25014</v>
      </c>
      <c r="I27272">
        <v>12456</v>
      </c>
      <c r="J27272">
        <v>3180</v>
      </c>
      <c r="K27272">
        <v>120</v>
      </c>
      <c r="L27272">
        <v>0</v>
      </c>
      <c r="M27272">
        <v>0</v>
      </c>
      <c r="N27272">
        <v>0</v>
      </c>
      <c r="O27272">
        <v>103.8</v>
      </c>
    </row>
    <row r="27273" spans="1:15" x14ac:dyDescent="0.25">
      <c r="A27273" s="1" t="s">
        <v>2678</v>
      </c>
      <c r="B27273">
        <v>52</v>
      </c>
      <c r="C27273">
        <v>52393</v>
      </c>
      <c r="D27273" s="1" t="s">
        <v>51</v>
      </c>
      <c r="E27273">
        <v>2017</v>
      </c>
      <c r="F27273">
        <v>16</v>
      </c>
      <c r="G27273">
        <v>16</v>
      </c>
      <c r="H27273">
        <v>6527</v>
      </c>
      <c r="I27273">
        <v>2154</v>
      </c>
      <c r="J27273">
        <v>495</v>
      </c>
      <c r="K27273">
        <v>23</v>
      </c>
      <c r="L27273">
        <v>0</v>
      </c>
      <c r="M27273">
        <v>0</v>
      </c>
      <c r="N27273">
        <v>0</v>
      </c>
      <c r="O27273">
        <v>93.65</v>
      </c>
    </row>
    <row r="27274" spans="1:15" x14ac:dyDescent="0.25">
      <c r="A27274" s="1" t="s">
        <v>2678</v>
      </c>
      <c r="B27274">
        <v>52</v>
      </c>
      <c r="C27274">
        <v>523930</v>
      </c>
      <c r="D27274" s="1" t="s">
        <v>51</v>
      </c>
      <c r="E27274">
        <v>2017</v>
      </c>
      <c r="F27274">
        <v>16</v>
      </c>
      <c r="G27274">
        <v>16</v>
      </c>
      <c r="H27274">
        <v>6527</v>
      </c>
      <c r="I27274">
        <v>2154</v>
      </c>
      <c r="J27274">
        <v>495</v>
      </c>
      <c r="K27274">
        <v>23</v>
      </c>
      <c r="L27274">
        <v>0</v>
      </c>
      <c r="M27274">
        <v>0</v>
      </c>
      <c r="N27274">
        <v>0</v>
      </c>
      <c r="O27274">
        <v>93.65</v>
      </c>
    </row>
    <row r="27275" spans="1:15" x14ac:dyDescent="0.25">
      <c r="A27275" s="1" t="s">
        <v>2678</v>
      </c>
      <c r="B27275">
        <v>52</v>
      </c>
      <c r="C27275">
        <v>524</v>
      </c>
      <c r="D27275" s="1" t="s">
        <v>55</v>
      </c>
      <c r="E27275">
        <v>2017</v>
      </c>
      <c r="F27275">
        <v>89</v>
      </c>
      <c r="G27275">
        <v>93</v>
      </c>
      <c r="H27275">
        <v>0</v>
      </c>
      <c r="I27275">
        <v>21610</v>
      </c>
      <c r="J27275">
        <v>5667</v>
      </c>
      <c r="K27275">
        <v>411</v>
      </c>
      <c r="L27275">
        <v>0</v>
      </c>
      <c r="M27275">
        <v>0</v>
      </c>
      <c r="N27275">
        <v>0</v>
      </c>
      <c r="O27275">
        <v>52.58</v>
      </c>
    </row>
    <row r="27276" spans="1:15" x14ac:dyDescent="0.25">
      <c r="A27276" s="1" t="s">
        <v>2678</v>
      </c>
      <c r="B27276">
        <v>52</v>
      </c>
      <c r="C27276">
        <v>52429</v>
      </c>
      <c r="D27276" s="1" t="s">
        <v>67</v>
      </c>
      <c r="E27276">
        <v>2017</v>
      </c>
      <c r="F27276">
        <v>3</v>
      </c>
      <c r="G27276">
        <v>3</v>
      </c>
      <c r="H27276">
        <v>2037</v>
      </c>
      <c r="I27276">
        <v>878</v>
      </c>
      <c r="J27276">
        <v>317</v>
      </c>
      <c r="K27276">
        <v>19</v>
      </c>
      <c r="L27276">
        <v>0</v>
      </c>
      <c r="M27276">
        <v>0</v>
      </c>
      <c r="N27276">
        <v>0</v>
      </c>
      <c r="O27276">
        <v>46.21</v>
      </c>
    </row>
    <row r="27277" spans="1:15" x14ac:dyDescent="0.25">
      <c r="A27277" s="1" t="s">
        <v>2679</v>
      </c>
      <c r="B27277">
        <v>52</v>
      </c>
      <c r="C27277">
        <v>52</v>
      </c>
      <c r="D27277" s="1" t="s">
        <v>15</v>
      </c>
      <c r="E27277">
        <v>2017</v>
      </c>
      <c r="F27277">
        <v>42</v>
      </c>
      <c r="G27277">
        <v>55</v>
      </c>
      <c r="H27277">
        <v>0</v>
      </c>
      <c r="I27277">
        <v>11966</v>
      </c>
      <c r="J27277">
        <v>2918</v>
      </c>
      <c r="K27277">
        <v>232</v>
      </c>
      <c r="L27277">
        <v>0</v>
      </c>
      <c r="M27277">
        <v>0</v>
      </c>
      <c r="N27277">
        <v>0</v>
      </c>
      <c r="O27277">
        <v>51.58</v>
      </c>
    </row>
    <row r="27278" spans="1:15" x14ac:dyDescent="0.25">
      <c r="A27278" s="1" t="s">
        <v>2679</v>
      </c>
      <c r="B27278">
        <v>52</v>
      </c>
      <c r="C27278">
        <v>522</v>
      </c>
      <c r="D27278" s="1" t="s">
        <v>17</v>
      </c>
      <c r="E27278">
        <v>2017</v>
      </c>
      <c r="F27278">
        <v>21</v>
      </c>
      <c r="G27278">
        <v>28</v>
      </c>
      <c r="H27278">
        <v>0</v>
      </c>
      <c r="I27278">
        <v>7148</v>
      </c>
      <c r="J27278">
        <v>1813</v>
      </c>
      <c r="K27278">
        <v>148</v>
      </c>
      <c r="L27278">
        <v>0</v>
      </c>
      <c r="M27278">
        <v>0</v>
      </c>
      <c r="N27278">
        <v>0</v>
      </c>
      <c r="O27278">
        <v>48.3</v>
      </c>
    </row>
    <row r="27279" spans="1:15" x14ac:dyDescent="0.25">
      <c r="A27279" s="1" t="s">
        <v>2679</v>
      </c>
      <c r="B27279">
        <v>52</v>
      </c>
      <c r="C27279">
        <v>5221</v>
      </c>
      <c r="D27279" s="1" t="s">
        <v>18</v>
      </c>
      <c r="E27279">
        <v>2017</v>
      </c>
      <c r="F27279">
        <v>13</v>
      </c>
      <c r="G27279">
        <v>18</v>
      </c>
      <c r="H27279">
        <v>0</v>
      </c>
      <c r="I27279">
        <v>4031</v>
      </c>
      <c r="J27279">
        <v>1072</v>
      </c>
      <c r="K27279">
        <v>107</v>
      </c>
      <c r="L27279">
        <v>0</v>
      </c>
      <c r="M27279">
        <v>0</v>
      </c>
      <c r="N27279">
        <v>0</v>
      </c>
      <c r="O27279">
        <v>37.67</v>
      </c>
    </row>
    <row r="27280" spans="1:15" x14ac:dyDescent="0.25">
      <c r="A27280" s="1" t="s">
        <v>2679</v>
      </c>
      <c r="B27280">
        <v>52</v>
      </c>
      <c r="C27280">
        <v>52211</v>
      </c>
      <c r="D27280" s="1" t="s">
        <v>19</v>
      </c>
      <c r="E27280">
        <v>2017</v>
      </c>
      <c r="F27280">
        <v>10</v>
      </c>
      <c r="G27280">
        <v>15</v>
      </c>
      <c r="H27280">
        <v>0</v>
      </c>
      <c r="I27280">
        <v>3321</v>
      </c>
      <c r="J27280">
        <v>865</v>
      </c>
      <c r="K27280">
        <v>89</v>
      </c>
      <c r="L27280">
        <v>0</v>
      </c>
      <c r="M27280">
        <v>0</v>
      </c>
      <c r="N27280">
        <v>0</v>
      </c>
      <c r="O27280">
        <v>37.31</v>
      </c>
    </row>
    <row r="27281" spans="1:15" x14ac:dyDescent="0.25">
      <c r="A27281" s="1" t="s">
        <v>2679</v>
      </c>
      <c r="B27281">
        <v>52</v>
      </c>
      <c r="C27281">
        <v>522110</v>
      </c>
      <c r="D27281" s="1" t="s">
        <v>19</v>
      </c>
      <c r="E27281">
        <v>2017</v>
      </c>
      <c r="F27281">
        <v>10</v>
      </c>
      <c r="G27281">
        <v>15</v>
      </c>
      <c r="H27281">
        <v>0</v>
      </c>
      <c r="I27281">
        <v>3321</v>
      </c>
      <c r="J27281">
        <v>865</v>
      </c>
      <c r="K27281">
        <v>89</v>
      </c>
      <c r="L27281">
        <v>0</v>
      </c>
      <c r="M27281">
        <v>0</v>
      </c>
      <c r="N27281">
        <v>0</v>
      </c>
      <c r="O27281">
        <v>37.31</v>
      </c>
    </row>
    <row r="27282" spans="1:15" x14ac:dyDescent="0.25">
      <c r="A27282" s="1" t="s">
        <v>2679</v>
      </c>
      <c r="B27282">
        <v>52</v>
      </c>
      <c r="C27282">
        <v>5221101</v>
      </c>
      <c r="D27282" s="1" t="s">
        <v>20</v>
      </c>
      <c r="E27282">
        <v>2017</v>
      </c>
      <c r="F27282">
        <v>4</v>
      </c>
      <c r="G27282">
        <v>6</v>
      </c>
      <c r="H27282">
        <v>0</v>
      </c>
      <c r="I27282">
        <v>1476</v>
      </c>
      <c r="J27282">
        <v>407</v>
      </c>
      <c r="K27282">
        <v>45</v>
      </c>
      <c r="L27282">
        <v>0</v>
      </c>
      <c r="M27282">
        <v>0</v>
      </c>
      <c r="N27282">
        <v>0</v>
      </c>
      <c r="O27282">
        <v>32.799999999999997</v>
      </c>
    </row>
    <row r="27283" spans="1:15" x14ac:dyDescent="0.25">
      <c r="A27283" s="1" t="s">
        <v>2679</v>
      </c>
      <c r="B27283">
        <v>52</v>
      </c>
      <c r="C27283">
        <v>5221102</v>
      </c>
      <c r="D27283" s="1" t="s">
        <v>21</v>
      </c>
      <c r="E27283">
        <v>2017</v>
      </c>
      <c r="F27283">
        <v>6</v>
      </c>
      <c r="G27283">
        <v>9</v>
      </c>
      <c r="H27283">
        <v>0</v>
      </c>
      <c r="I27283">
        <v>1845</v>
      </c>
      <c r="J27283">
        <v>458</v>
      </c>
      <c r="K27283">
        <v>44</v>
      </c>
      <c r="L27283">
        <v>0</v>
      </c>
      <c r="M27283">
        <v>0</v>
      </c>
      <c r="N27283">
        <v>0</v>
      </c>
      <c r="O27283">
        <v>41.93</v>
      </c>
    </row>
    <row r="27284" spans="1:15" x14ac:dyDescent="0.25">
      <c r="A27284" s="1" t="s">
        <v>2679</v>
      </c>
      <c r="B27284">
        <v>52</v>
      </c>
      <c r="C27284">
        <v>523</v>
      </c>
      <c r="D27284" s="1" t="s">
        <v>41</v>
      </c>
      <c r="E27284">
        <v>2017</v>
      </c>
      <c r="F27284">
        <v>7</v>
      </c>
      <c r="G27284">
        <v>12</v>
      </c>
      <c r="H27284">
        <v>5269</v>
      </c>
      <c r="I27284">
        <v>2638</v>
      </c>
      <c r="J27284">
        <v>537</v>
      </c>
      <c r="K27284">
        <v>31</v>
      </c>
      <c r="L27284">
        <v>0</v>
      </c>
      <c r="M27284">
        <v>0</v>
      </c>
      <c r="N27284">
        <v>0</v>
      </c>
      <c r="O27284">
        <v>85.1</v>
      </c>
    </row>
    <row r="27285" spans="1:15" x14ac:dyDescent="0.25">
      <c r="A27285" s="1" t="s">
        <v>2679</v>
      </c>
      <c r="B27285">
        <v>52</v>
      </c>
      <c r="C27285">
        <v>524</v>
      </c>
      <c r="D27285" s="1" t="s">
        <v>55</v>
      </c>
      <c r="E27285">
        <v>2017</v>
      </c>
      <c r="F27285">
        <v>15</v>
      </c>
      <c r="G27285">
        <v>15</v>
      </c>
      <c r="H27285">
        <v>0</v>
      </c>
      <c r="I27285">
        <v>2180</v>
      </c>
      <c r="J27285">
        <v>568</v>
      </c>
      <c r="K27285">
        <v>53</v>
      </c>
      <c r="L27285">
        <v>0</v>
      </c>
      <c r="M27285">
        <v>0</v>
      </c>
      <c r="N27285">
        <v>0</v>
      </c>
      <c r="O27285">
        <v>41.13</v>
      </c>
    </row>
    <row r="27286" spans="1:15" x14ac:dyDescent="0.25">
      <c r="A27286" s="1" t="s">
        <v>2679</v>
      </c>
      <c r="B27286">
        <v>52</v>
      </c>
      <c r="C27286">
        <v>5242</v>
      </c>
      <c r="D27286" s="1" t="s">
        <v>65</v>
      </c>
      <c r="E27286">
        <v>2017</v>
      </c>
      <c r="F27286">
        <v>15</v>
      </c>
      <c r="G27286">
        <v>15</v>
      </c>
      <c r="H27286">
        <v>5604</v>
      </c>
      <c r="I27286">
        <v>2180</v>
      </c>
      <c r="J27286">
        <v>568</v>
      </c>
      <c r="K27286">
        <v>53</v>
      </c>
      <c r="L27286">
        <v>0</v>
      </c>
      <c r="M27286">
        <v>0</v>
      </c>
      <c r="N27286">
        <v>0</v>
      </c>
      <c r="O27286">
        <v>41.13</v>
      </c>
    </row>
    <row r="27287" spans="1:15" x14ac:dyDescent="0.25">
      <c r="A27287" s="1" t="s">
        <v>2679</v>
      </c>
      <c r="B27287">
        <v>52</v>
      </c>
      <c r="C27287">
        <v>52421</v>
      </c>
      <c r="D27287" s="1" t="s">
        <v>66</v>
      </c>
      <c r="E27287">
        <v>2017</v>
      </c>
      <c r="F27287">
        <v>15</v>
      </c>
      <c r="G27287">
        <v>15</v>
      </c>
      <c r="H27287">
        <v>5604</v>
      </c>
      <c r="I27287">
        <v>2180</v>
      </c>
      <c r="J27287">
        <v>568</v>
      </c>
      <c r="K27287">
        <v>53</v>
      </c>
      <c r="L27287">
        <v>0</v>
      </c>
      <c r="M27287">
        <v>0</v>
      </c>
      <c r="N27287">
        <v>0</v>
      </c>
      <c r="O27287">
        <v>41.13</v>
      </c>
    </row>
    <row r="27288" spans="1:15" x14ac:dyDescent="0.25">
      <c r="A27288" s="1" t="s">
        <v>2679</v>
      </c>
      <c r="B27288">
        <v>52</v>
      </c>
      <c r="C27288">
        <v>524210</v>
      </c>
      <c r="D27288" s="1" t="s">
        <v>66</v>
      </c>
      <c r="E27288">
        <v>2017</v>
      </c>
      <c r="F27288">
        <v>15</v>
      </c>
      <c r="G27288">
        <v>15</v>
      </c>
      <c r="H27288">
        <v>5604</v>
      </c>
      <c r="I27288">
        <v>2180</v>
      </c>
      <c r="J27288">
        <v>568</v>
      </c>
      <c r="K27288">
        <v>53</v>
      </c>
      <c r="L27288">
        <v>0</v>
      </c>
      <c r="M27288">
        <v>0</v>
      </c>
      <c r="N27288">
        <v>0</v>
      </c>
      <c r="O27288">
        <v>41.13</v>
      </c>
    </row>
    <row r="27289" spans="1:15" x14ac:dyDescent="0.25">
      <c r="A27289" s="1" t="s">
        <v>2680</v>
      </c>
      <c r="B27289">
        <v>52</v>
      </c>
      <c r="C27289">
        <v>52</v>
      </c>
      <c r="D27289" s="1" t="s">
        <v>15</v>
      </c>
      <c r="E27289">
        <v>2017</v>
      </c>
      <c r="F27289">
        <v>16</v>
      </c>
      <c r="G27289">
        <v>21</v>
      </c>
      <c r="H27289">
        <v>0</v>
      </c>
      <c r="I27289">
        <v>2746</v>
      </c>
      <c r="J27289">
        <v>682</v>
      </c>
      <c r="K27289">
        <v>76</v>
      </c>
      <c r="L27289">
        <v>0</v>
      </c>
      <c r="M27289">
        <v>0</v>
      </c>
      <c r="N27289">
        <v>0</v>
      </c>
      <c r="O27289">
        <v>36.130000000000003</v>
      </c>
    </row>
    <row r="27290" spans="1:15" x14ac:dyDescent="0.25">
      <c r="A27290" s="1" t="s">
        <v>2680</v>
      </c>
      <c r="B27290">
        <v>52</v>
      </c>
      <c r="C27290">
        <v>522</v>
      </c>
      <c r="D27290" s="1" t="s">
        <v>17</v>
      </c>
      <c r="E27290">
        <v>2017</v>
      </c>
      <c r="F27290">
        <v>3</v>
      </c>
      <c r="G27290">
        <v>7</v>
      </c>
      <c r="H27290">
        <v>0</v>
      </c>
      <c r="I27290">
        <v>1546</v>
      </c>
      <c r="J27290">
        <v>399</v>
      </c>
      <c r="K27290">
        <v>42</v>
      </c>
      <c r="L27290">
        <v>0</v>
      </c>
      <c r="M27290">
        <v>0</v>
      </c>
      <c r="N27290">
        <v>0</v>
      </c>
      <c r="O27290">
        <v>36.81</v>
      </c>
    </row>
    <row r="27291" spans="1:15" x14ac:dyDescent="0.25">
      <c r="A27291" s="1" t="s">
        <v>2680</v>
      </c>
      <c r="B27291">
        <v>52</v>
      </c>
      <c r="C27291">
        <v>5221</v>
      </c>
      <c r="D27291" s="1" t="s">
        <v>18</v>
      </c>
      <c r="E27291">
        <v>2017</v>
      </c>
      <c r="F27291">
        <v>3</v>
      </c>
      <c r="G27291">
        <v>7</v>
      </c>
      <c r="H27291">
        <v>0</v>
      </c>
      <c r="I27291">
        <v>1546</v>
      </c>
      <c r="J27291">
        <v>399</v>
      </c>
      <c r="K27291">
        <v>42</v>
      </c>
      <c r="L27291">
        <v>0</v>
      </c>
      <c r="M27291">
        <v>0</v>
      </c>
      <c r="N27291">
        <v>0</v>
      </c>
      <c r="O27291">
        <v>36.81</v>
      </c>
    </row>
    <row r="27292" spans="1:15" x14ac:dyDescent="0.25">
      <c r="A27292" s="1" t="s">
        <v>2680</v>
      </c>
      <c r="B27292">
        <v>52</v>
      </c>
      <c r="C27292">
        <v>523</v>
      </c>
      <c r="D27292" s="1" t="s">
        <v>41</v>
      </c>
      <c r="E27292">
        <v>2017</v>
      </c>
      <c r="F27292">
        <v>5</v>
      </c>
      <c r="G27292">
        <v>6</v>
      </c>
      <c r="H27292">
        <v>968</v>
      </c>
      <c r="I27292">
        <v>298</v>
      </c>
      <c r="J27292">
        <v>63</v>
      </c>
      <c r="K27292">
        <v>5</v>
      </c>
      <c r="L27292">
        <v>0</v>
      </c>
      <c r="M27292">
        <v>0</v>
      </c>
      <c r="N27292">
        <v>0</v>
      </c>
      <c r="O27292">
        <v>59.6</v>
      </c>
    </row>
    <row r="27293" spans="1:15" x14ac:dyDescent="0.25">
      <c r="A27293" s="1" t="s">
        <v>2680</v>
      </c>
      <c r="B27293">
        <v>52</v>
      </c>
      <c r="C27293">
        <v>5239</v>
      </c>
      <c r="D27293" s="1" t="s">
        <v>48</v>
      </c>
      <c r="E27293">
        <v>2017</v>
      </c>
      <c r="F27293">
        <v>5</v>
      </c>
      <c r="G27293">
        <v>6</v>
      </c>
      <c r="H27293">
        <v>968</v>
      </c>
      <c r="I27293">
        <v>298</v>
      </c>
      <c r="J27293">
        <v>63</v>
      </c>
      <c r="K27293">
        <v>5</v>
      </c>
      <c r="L27293">
        <v>0</v>
      </c>
      <c r="M27293">
        <v>0</v>
      </c>
      <c r="N27293">
        <v>0</v>
      </c>
      <c r="O27293">
        <v>59.6</v>
      </c>
    </row>
    <row r="27294" spans="1:15" x14ac:dyDescent="0.25">
      <c r="A27294" s="1" t="s">
        <v>2680</v>
      </c>
      <c r="B27294">
        <v>52</v>
      </c>
      <c r="C27294">
        <v>524</v>
      </c>
      <c r="D27294" s="1" t="s">
        <v>55</v>
      </c>
      <c r="E27294">
        <v>2017</v>
      </c>
      <c r="F27294">
        <v>8</v>
      </c>
      <c r="G27294">
        <v>8</v>
      </c>
      <c r="H27294">
        <v>0</v>
      </c>
      <c r="I27294">
        <v>902</v>
      </c>
      <c r="J27294">
        <v>220</v>
      </c>
      <c r="K27294">
        <v>29</v>
      </c>
      <c r="L27294">
        <v>0</v>
      </c>
      <c r="M27294">
        <v>0</v>
      </c>
      <c r="N27294">
        <v>0</v>
      </c>
      <c r="O27294">
        <v>31.1</v>
      </c>
    </row>
    <row r="27295" spans="1:15" x14ac:dyDescent="0.25">
      <c r="A27295" s="1" t="s">
        <v>2680</v>
      </c>
      <c r="B27295">
        <v>52</v>
      </c>
      <c r="C27295">
        <v>5242</v>
      </c>
      <c r="D27295" s="1" t="s">
        <v>65</v>
      </c>
      <c r="E27295">
        <v>2017</v>
      </c>
      <c r="F27295">
        <v>8</v>
      </c>
      <c r="G27295">
        <v>8</v>
      </c>
      <c r="H27295">
        <v>2587</v>
      </c>
      <c r="I27295">
        <v>902</v>
      </c>
      <c r="J27295">
        <v>220</v>
      </c>
      <c r="K27295">
        <v>29</v>
      </c>
      <c r="L27295">
        <v>0</v>
      </c>
      <c r="M27295">
        <v>0</v>
      </c>
      <c r="N27295">
        <v>0</v>
      </c>
      <c r="O27295">
        <v>31.1</v>
      </c>
    </row>
    <row r="27296" spans="1:15" x14ac:dyDescent="0.25">
      <c r="A27296" s="1" t="s">
        <v>2680</v>
      </c>
      <c r="B27296">
        <v>52</v>
      </c>
      <c r="C27296">
        <v>52421</v>
      </c>
      <c r="D27296" s="1" t="s">
        <v>66</v>
      </c>
      <c r="E27296">
        <v>2017</v>
      </c>
      <c r="F27296">
        <v>8</v>
      </c>
      <c r="G27296">
        <v>8</v>
      </c>
      <c r="H27296">
        <v>2587</v>
      </c>
      <c r="I27296">
        <v>902</v>
      </c>
      <c r="J27296">
        <v>220</v>
      </c>
      <c r="K27296">
        <v>29</v>
      </c>
      <c r="L27296">
        <v>0</v>
      </c>
      <c r="M27296">
        <v>0</v>
      </c>
      <c r="N27296">
        <v>0</v>
      </c>
      <c r="O27296">
        <v>31.1</v>
      </c>
    </row>
    <row r="27297" spans="1:15" x14ac:dyDescent="0.25">
      <c r="A27297" s="1" t="s">
        <v>2680</v>
      </c>
      <c r="B27297">
        <v>52</v>
      </c>
      <c r="C27297">
        <v>524210</v>
      </c>
      <c r="D27297" s="1" t="s">
        <v>66</v>
      </c>
      <c r="E27297">
        <v>2017</v>
      </c>
      <c r="F27297">
        <v>8</v>
      </c>
      <c r="G27297">
        <v>8</v>
      </c>
      <c r="H27297">
        <v>2587</v>
      </c>
      <c r="I27297">
        <v>902</v>
      </c>
      <c r="J27297">
        <v>220</v>
      </c>
      <c r="K27297">
        <v>29</v>
      </c>
      <c r="L27297">
        <v>0</v>
      </c>
      <c r="M27297">
        <v>0</v>
      </c>
      <c r="N27297">
        <v>0</v>
      </c>
      <c r="O27297">
        <v>31.1</v>
      </c>
    </row>
    <row r="27298" spans="1:15" x14ac:dyDescent="0.25">
      <c r="A27298" s="1" t="s">
        <v>2681</v>
      </c>
      <c r="B27298">
        <v>52</v>
      </c>
      <c r="C27298">
        <v>52</v>
      </c>
      <c r="D27298" s="1" t="s">
        <v>15</v>
      </c>
      <c r="E27298">
        <v>2017</v>
      </c>
      <c r="F27298">
        <v>61</v>
      </c>
      <c r="G27298">
        <v>91</v>
      </c>
      <c r="H27298">
        <v>0</v>
      </c>
      <c r="I27298">
        <v>20316</v>
      </c>
      <c r="J27298">
        <v>4975</v>
      </c>
      <c r="K27298">
        <v>432</v>
      </c>
      <c r="L27298">
        <v>0</v>
      </c>
      <c r="M27298">
        <v>0</v>
      </c>
      <c r="N27298">
        <v>0</v>
      </c>
      <c r="O27298">
        <v>47.03</v>
      </c>
    </row>
    <row r="27299" spans="1:15" x14ac:dyDescent="0.25">
      <c r="A27299" s="1" t="s">
        <v>2681</v>
      </c>
      <c r="B27299">
        <v>52</v>
      </c>
      <c r="C27299">
        <v>522</v>
      </c>
      <c r="D27299" s="1" t="s">
        <v>17</v>
      </c>
      <c r="E27299">
        <v>2017</v>
      </c>
      <c r="F27299">
        <v>20</v>
      </c>
      <c r="G27299">
        <v>39</v>
      </c>
      <c r="H27299">
        <v>0</v>
      </c>
      <c r="I27299">
        <v>11196</v>
      </c>
      <c r="J27299">
        <v>2770</v>
      </c>
      <c r="K27299">
        <v>266</v>
      </c>
      <c r="L27299">
        <v>0</v>
      </c>
      <c r="M27299">
        <v>0</v>
      </c>
      <c r="N27299">
        <v>0</v>
      </c>
      <c r="O27299">
        <v>42.09</v>
      </c>
    </row>
    <row r="27300" spans="1:15" x14ac:dyDescent="0.25">
      <c r="A27300" s="1" t="s">
        <v>2681</v>
      </c>
      <c r="B27300">
        <v>52</v>
      </c>
      <c r="C27300">
        <v>52211</v>
      </c>
      <c r="D27300" s="1" t="s">
        <v>19</v>
      </c>
      <c r="E27300">
        <v>2017</v>
      </c>
      <c r="F27300">
        <v>8</v>
      </c>
      <c r="G27300">
        <v>23</v>
      </c>
      <c r="H27300">
        <v>0</v>
      </c>
      <c r="I27300">
        <v>6894</v>
      </c>
      <c r="J27300">
        <v>1722</v>
      </c>
      <c r="K27300">
        <v>178</v>
      </c>
      <c r="L27300">
        <v>0</v>
      </c>
      <c r="M27300">
        <v>0</v>
      </c>
      <c r="N27300">
        <v>0</v>
      </c>
      <c r="O27300">
        <v>38.729999999999997</v>
      </c>
    </row>
    <row r="27301" spans="1:15" x14ac:dyDescent="0.25">
      <c r="A27301" s="1" t="s">
        <v>2681</v>
      </c>
      <c r="B27301">
        <v>52</v>
      </c>
      <c r="C27301">
        <v>522110</v>
      </c>
      <c r="D27301" s="1" t="s">
        <v>19</v>
      </c>
      <c r="E27301">
        <v>2017</v>
      </c>
      <c r="F27301">
        <v>8</v>
      </c>
      <c r="G27301">
        <v>23</v>
      </c>
      <c r="H27301">
        <v>0</v>
      </c>
      <c r="I27301">
        <v>6894</v>
      </c>
      <c r="J27301">
        <v>1722</v>
      </c>
      <c r="K27301">
        <v>178</v>
      </c>
      <c r="L27301">
        <v>0</v>
      </c>
      <c r="M27301">
        <v>0</v>
      </c>
      <c r="N27301">
        <v>0</v>
      </c>
      <c r="O27301">
        <v>38.729999999999997</v>
      </c>
    </row>
    <row r="27302" spans="1:15" x14ac:dyDescent="0.25">
      <c r="A27302" s="1" t="s">
        <v>2681</v>
      </c>
      <c r="B27302">
        <v>52</v>
      </c>
      <c r="C27302">
        <v>5221101</v>
      </c>
      <c r="D27302" s="1" t="s">
        <v>20</v>
      </c>
      <c r="E27302">
        <v>2017</v>
      </c>
      <c r="F27302">
        <v>5</v>
      </c>
      <c r="G27302">
        <v>7</v>
      </c>
      <c r="H27302">
        <v>0</v>
      </c>
      <c r="I27302">
        <v>1849</v>
      </c>
      <c r="J27302">
        <v>451</v>
      </c>
      <c r="K27302">
        <v>48</v>
      </c>
      <c r="L27302">
        <v>0</v>
      </c>
      <c r="M27302">
        <v>0</v>
      </c>
      <c r="N27302">
        <v>0</v>
      </c>
      <c r="O27302">
        <v>38.520000000000003</v>
      </c>
    </row>
    <row r="27303" spans="1:15" x14ac:dyDescent="0.25">
      <c r="A27303" s="1" t="s">
        <v>2681</v>
      </c>
      <c r="B27303">
        <v>52</v>
      </c>
      <c r="C27303">
        <v>5221102</v>
      </c>
      <c r="D27303" s="1" t="s">
        <v>21</v>
      </c>
      <c r="E27303">
        <v>2017</v>
      </c>
      <c r="F27303">
        <v>3</v>
      </c>
      <c r="G27303">
        <v>16</v>
      </c>
      <c r="H27303">
        <v>0</v>
      </c>
      <c r="I27303">
        <v>5045</v>
      </c>
      <c r="J27303">
        <v>1271</v>
      </c>
      <c r="K27303">
        <v>130</v>
      </c>
      <c r="L27303">
        <v>0</v>
      </c>
      <c r="M27303">
        <v>0</v>
      </c>
      <c r="N27303">
        <v>0</v>
      </c>
      <c r="O27303">
        <v>38.81</v>
      </c>
    </row>
    <row r="27304" spans="1:15" x14ac:dyDescent="0.25">
      <c r="A27304" s="1" t="s">
        <v>2681</v>
      </c>
      <c r="B27304">
        <v>52</v>
      </c>
      <c r="C27304">
        <v>523</v>
      </c>
      <c r="D27304" s="1" t="s">
        <v>41</v>
      </c>
      <c r="E27304">
        <v>2017</v>
      </c>
      <c r="F27304">
        <v>7</v>
      </c>
      <c r="G27304">
        <v>16</v>
      </c>
      <c r="H27304">
        <v>10579</v>
      </c>
      <c r="I27304">
        <v>5108</v>
      </c>
      <c r="J27304">
        <v>1219</v>
      </c>
      <c r="K27304">
        <v>55</v>
      </c>
      <c r="L27304">
        <v>0</v>
      </c>
      <c r="M27304">
        <v>0</v>
      </c>
      <c r="N27304">
        <v>0</v>
      </c>
      <c r="O27304">
        <v>92.87</v>
      </c>
    </row>
    <row r="27305" spans="1:15" x14ac:dyDescent="0.25">
      <c r="A27305" s="1" t="s">
        <v>2681</v>
      </c>
      <c r="B27305">
        <v>52</v>
      </c>
      <c r="C27305">
        <v>524</v>
      </c>
      <c r="D27305" s="1" t="s">
        <v>55</v>
      </c>
      <c r="E27305">
        <v>2017</v>
      </c>
      <c r="F27305">
        <v>36</v>
      </c>
      <c r="G27305">
        <v>36</v>
      </c>
      <c r="H27305">
        <v>0</v>
      </c>
      <c r="I27305">
        <v>4012</v>
      </c>
      <c r="J27305">
        <v>986</v>
      </c>
      <c r="K27305">
        <v>111</v>
      </c>
      <c r="L27305">
        <v>0</v>
      </c>
      <c r="M27305">
        <v>0</v>
      </c>
      <c r="N27305">
        <v>0</v>
      </c>
      <c r="O27305">
        <v>36.14</v>
      </c>
    </row>
    <row r="27306" spans="1:15" x14ac:dyDescent="0.25">
      <c r="A27306" s="1" t="s">
        <v>2681</v>
      </c>
      <c r="B27306">
        <v>52</v>
      </c>
      <c r="C27306">
        <v>5242</v>
      </c>
      <c r="D27306" s="1" t="s">
        <v>65</v>
      </c>
      <c r="E27306">
        <v>2017</v>
      </c>
      <c r="F27306">
        <v>36</v>
      </c>
      <c r="G27306">
        <v>36</v>
      </c>
      <c r="H27306">
        <v>10171</v>
      </c>
      <c r="I27306">
        <v>4012</v>
      </c>
      <c r="J27306">
        <v>986</v>
      </c>
      <c r="K27306">
        <v>111</v>
      </c>
      <c r="L27306">
        <v>0</v>
      </c>
      <c r="M27306">
        <v>0</v>
      </c>
      <c r="N27306">
        <v>0</v>
      </c>
      <c r="O27306">
        <v>36.14</v>
      </c>
    </row>
    <row r="27307" spans="1:15" x14ac:dyDescent="0.25">
      <c r="A27307" s="1" t="s">
        <v>2681</v>
      </c>
      <c r="B27307">
        <v>52</v>
      </c>
      <c r="C27307">
        <v>52421</v>
      </c>
      <c r="D27307" s="1" t="s">
        <v>66</v>
      </c>
      <c r="E27307">
        <v>2017</v>
      </c>
      <c r="F27307">
        <v>36</v>
      </c>
      <c r="G27307">
        <v>36</v>
      </c>
      <c r="H27307">
        <v>10171</v>
      </c>
      <c r="I27307">
        <v>4012</v>
      </c>
      <c r="J27307">
        <v>986</v>
      </c>
      <c r="K27307">
        <v>111</v>
      </c>
      <c r="L27307">
        <v>0</v>
      </c>
      <c r="M27307">
        <v>0</v>
      </c>
      <c r="N27307">
        <v>0</v>
      </c>
      <c r="O27307">
        <v>36.14</v>
      </c>
    </row>
    <row r="27308" spans="1:15" x14ac:dyDescent="0.25">
      <c r="A27308" s="1" t="s">
        <v>2681</v>
      </c>
      <c r="B27308">
        <v>52</v>
      </c>
      <c r="C27308">
        <v>524210</v>
      </c>
      <c r="D27308" s="1" t="s">
        <v>66</v>
      </c>
      <c r="E27308">
        <v>2017</v>
      </c>
      <c r="F27308">
        <v>36</v>
      </c>
      <c r="G27308">
        <v>36</v>
      </c>
      <c r="H27308">
        <v>10171</v>
      </c>
      <c r="I27308">
        <v>4012</v>
      </c>
      <c r="J27308">
        <v>986</v>
      </c>
      <c r="K27308">
        <v>111</v>
      </c>
      <c r="L27308">
        <v>0</v>
      </c>
      <c r="M27308">
        <v>0</v>
      </c>
      <c r="N27308">
        <v>0</v>
      </c>
      <c r="O27308">
        <v>36.14</v>
      </c>
    </row>
    <row r="27309" spans="1:15" x14ac:dyDescent="0.25">
      <c r="A27309" s="1" t="s">
        <v>2682</v>
      </c>
      <c r="B27309">
        <v>52</v>
      </c>
      <c r="C27309">
        <v>52</v>
      </c>
      <c r="D27309" s="1" t="s">
        <v>15</v>
      </c>
      <c r="E27309">
        <v>2017</v>
      </c>
      <c r="F27309">
        <v>15</v>
      </c>
      <c r="G27309">
        <v>21</v>
      </c>
      <c r="H27309">
        <v>0</v>
      </c>
      <c r="I27309">
        <v>2652</v>
      </c>
      <c r="J27309">
        <v>641</v>
      </c>
      <c r="K27309">
        <v>61</v>
      </c>
      <c r="L27309">
        <v>0</v>
      </c>
      <c r="M27309">
        <v>0</v>
      </c>
      <c r="N27309">
        <v>0</v>
      </c>
      <c r="O27309">
        <v>43.48</v>
      </c>
    </row>
    <row r="27310" spans="1:15" x14ac:dyDescent="0.25">
      <c r="A27310" s="1" t="s">
        <v>2682</v>
      </c>
      <c r="B27310">
        <v>52</v>
      </c>
      <c r="C27310">
        <v>522</v>
      </c>
      <c r="D27310" s="1" t="s">
        <v>17</v>
      </c>
      <c r="E27310">
        <v>2017</v>
      </c>
      <c r="F27310">
        <v>7</v>
      </c>
      <c r="G27310">
        <v>12</v>
      </c>
      <c r="H27310">
        <v>0</v>
      </c>
      <c r="I27310">
        <v>1772</v>
      </c>
      <c r="J27310">
        <v>436</v>
      </c>
      <c r="K27310">
        <v>47</v>
      </c>
      <c r="L27310">
        <v>0</v>
      </c>
      <c r="M27310">
        <v>0</v>
      </c>
      <c r="N27310">
        <v>0</v>
      </c>
      <c r="O27310">
        <v>37.700000000000003</v>
      </c>
    </row>
    <row r="27311" spans="1:15" x14ac:dyDescent="0.25">
      <c r="A27311" s="1" t="s">
        <v>2682</v>
      </c>
      <c r="B27311">
        <v>52</v>
      </c>
      <c r="C27311">
        <v>5221</v>
      </c>
      <c r="D27311" s="1" t="s">
        <v>18</v>
      </c>
      <c r="E27311">
        <v>2017</v>
      </c>
      <c r="F27311">
        <v>7</v>
      </c>
      <c r="G27311">
        <v>12</v>
      </c>
      <c r="H27311">
        <v>0</v>
      </c>
      <c r="I27311">
        <v>1772</v>
      </c>
      <c r="J27311">
        <v>436</v>
      </c>
      <c r="K27311">
        <v>47</v>
      </c>
      <c r="L27311">
        <v>0</v>
      </c>
      <c r="M27311">
        <v>0</v>
      </c>
      <c r="N27311">
        <v>0</v>
      </c>
      <c r="O27311">
        <v>37.700000000000003</v>
      </c>
    </row>
    <row r="27312" spans="1:15" x14ac:dyDescent="0.25">
      <c r="A27312" s="1" t="s">
        <v>2682</v>
      </c>
      <c r="B27312">
        <v>52</v>
      </c>
      <c r="C27312">
        <v>524</v>
      </c>
      <c r="D27312" s="1" t="s">
        <v>55</v>
      </c>
      <c r="E27312">
        <v>2017</v>
      </c>
      <c r="F27312">
        <v>8</v>
      </c>
      <c r="G27312">
        <v>9</v>
      </c>
      <c r="H27312">
        <v>0</v>
      </c>
      <c r="I27312">
        <v>880</v>
      </c>
      <c r="J27312">
        <v>205</v>
      </c>
      <c r="K27312">
        <v>14</v>
      </c>
      <c r="L27312">
        <v>0</v>
      </c>
      <c r="M27312">
        <v>0</v>
      </c>
      <c r="N27312">
        <v>0</v>
      </c>
      <c r="O27312">
        <v>62.86</v>
      </c>
    </row>
    <row r="27313" spans="1:15" x14ac:dyDescent="0.25">
      <c r="A27313" s="1" t="s">
        <v>2682</v>
      </c>
      <c r="B27313">
        <v>52</v>
      </c>
      <c r="C27313">
        <v>5242</v>
      </c>
      <c r="D27313" s="1" t="s">
        <v>65</v>
      </c>
      <c r="E27313">
        <v>2017</v>
      </c>
      <c r="F27313">
        <v>8</v>
      </c>
      <c r="G27313">
        <v>9</v>
      </c>
      <c r="H27313">
        <v>2666</v>
      </c>
      <c r="I27313">
        <v>880</v>
      </c>
      <c r="J27313">
        <v>205</v>
      </c>
      <c r="K27313">
        <v>14</v>
      </c>
      <c r="L27313">
        <v>0</v>
      </c>
      <c r="M27313">
        <v>0</v>
      </c>
      <c r="N27313">
        <v>0</v>
      </c>
      <c r="O27313">
        <v>62.86</v>
      </c>
    </row>
    <row r="27314" spans="1:15" x14ac:dyDescent="0.25">
      <c r="A27314" s="1" t="s">
        <v>2682</v>
      </c>
      <c r="B27314">
        <v>52</v>
      </c>
      <c r="C27314">
        <v>52421</v>
      </c>
      <c r="D27314" s="1" t="s">
        <v>66</v>
      </c>
      <c r="E27314">
        <v>2017</v>
      </c>
      <c r="F27314">
        <v>8</v>
      </c>
      <c r="G27314">
        <v>9</v>
      </c>
      <c r="H27314">
        <v>2666</v>
      </c>
      <c r="I27314">
        <v>880</v>
      </c>
      <c r="J27314">
        <v>205</v>
      </c>
      <c r="K27314">
        <v>14</v>
      </c>
      <c r="L27314">
        <v>0</v>
      </c>
      <c r="M27314">
        <v>0</v>
      </c>
      <c r="N27314">
        <v>0</v>
      </c>
      <c r="O27314">
        <v>62.86</v>
      </c>
    </row>
    <row r="27315" spans="1:15" x14ac:dyDescent="0.25">
      <c r="A27315" s="1" t="s">
        <v>2682</v>
      </c>
      <c r="B27315">
        <v>52</v>
      </c>
      <c r="C27315">
        <v>524210</v>
      </c>
      <c r="D27315" s="1" t="s">
        <v>66</v>
      </c>
      <c r="E27315">
        <v>2017</v>
      </c>
      <c r="F27315">
        <v>8</v>
      </c>
      <c r="G27315">
        <v>9</v>
      </c>
      <c r="H27315">
        <v>2666</v>
      </c>
      <c r="I27315">
        <v>880</v>
      </c>
      <c r="J27315">
        <v>205</v>
      </c>
      <c r="K27315">
        <v>14</v>
      </c>
      <c r="L27315">
        <v>0</v>
      </c>
      <c r="M27315">
        <v>0</v>
      </c>
      <c r="N27315">
        <v>0</v>
      </c>
      <c r="O27315">
        <v>62.86</v>
      </c>
    </row>
    <row r="27316" spans="1:15" x14ac:dyDescent="0.25">
      <c r="A27316" s="1" t="s">
        <v>2683</v>
      </c>
      <c r="B27316">
        <v>52</v>
      </c>
      <c r="C27316">
        <v>52</v>
      </c>
      <c r="D27316" s="1" t="s">
        <v>15</v>
      </c>
      <c r="E27316">
        <v>2017</v>
      </c>
      <c r="F27316">
        <v>34</v>
      </c>
      <c r="G27316">
        <v>48</v>
      </c>
      <c r="H27316">
        <v>0</v>
      </c>
      <c r="I27316">
        <v>14539</v>
      </c>
      <c r="J27316">
        <v>3565</v>
      </c>
      <c r="K27316">
        <v>290</v>
      </c>
      <c r="L27316">
        <v>0</v>
      </c>
      <c r="M27316">
        <v>0</v>
      </c>
      <c r="N27316">
        <v>0</v>
      </c>
      <c r="O27316">
        <v>50.13</v>
      </c>
    </row>
    <row r="27317" spans="1:15" x14ac:dyDescent="0.25">
      <c r="A27317" s="1" t="s">
        <v>2683</v>
      </c>
      <c r="B27317">
        <v>52</v>
      </c>
      <c r="C27317">
        <v>522</v>
      </c>
      <c r="D27317" s="1" t="s">
        <v>17</v>
      </c>
      <c r="E27317">
        <v>2017</v>
      </c>
      <c r="F27317">
        <v>14</v>
      </c>
      <c r="G27317">
        <v>19</v>
      </c>
      <c r="H27317">
        <v>0</v>
      </c>
      <c r="I27317">
        <v>9017</v>
      </c>
      <c r="J27317">
        <v>2288</v>
      </c>
      <c r="K27317">
        <v>195</v>
      </c>
      <c r="L27317">
        <v>0</v>
      </c>
      <c r="M27317">
        <v>0</v>
      </c>
      <c r="N27317">
        <v>0</v>
      </c>
      <c r="O27317">
        <v>46.24</v>
      </c>
    </row>
    <row r="27318" spans="1:15" x14ac:dyDescent="0.25">
      <c r="A27318" s="1" t="s">
        <v>2683</v>
      </c>
      <c r="B27318">
        <v>52</v>
      </c>
      <c r="C27318">
        <v>52213</v>
      </c>
      <c r="D27318" s="1" t="s">
        <v>25</v>
      </c>
      <c r="E27318">
        <v>2017</v>
      </c>
      <c r="F27318">
        <v>3</v>
      </c>
      <c r="G27318">
        <v>6</v>
      </c>
      <c r="H27318">
        <v>19670</v>
      </c>
      <c r="I27318">
        <v>6321</v>
      </c>
      <c r="J27318">
        <v>1626</v>
      </c>
      <c r="K27318">
        <v>134</v>
      </c>
      <c r="L27318">
        <v>0</v>
      </c>
      <c r="M27318">
        <v>0</v>
      </c>
      <c r="N27318">
        <v>0</v>
      </c>
      <c r="O27318">
        <v>47.17</v>
      </c>
    </row>
    <row r="27319" spans="1:15" x14ac:dyDescent="0.25">
      <c r="A27319" s="1" t="s">
        <v>2683</v>
      </c>
      <c r="B27319">
        <v>52</v>
      </c>
      <c r="C27319">
        <v>522130</v>
      </c>
      <c r="D27319" s="1" t="s">
        <v>25</v>
      </c>
      <c r="E27319">
        <v>2017</v>
      </c>
      <c r="F27319">
        <v>3</v>
      </c>
      <c r="G27319">
        <v>6</v>
      </c>
      <c r="H27319">
        <v>19670</v>
      </c>
      <c r="I27319">
        <v>6321</v>
      </c>
      <c r="J27319">
        <v>1626</v>
      </c>
      <c r="K27319">
        <v>134</v>
      </c>
      <c r="L27319">
        <v>0</v>
      </c>
      <c r="M27319">
        <v>0</v>
      </c>
      <c r="N27319">
        <v>0</v>
      </c>
      <c r="O27319">
        <v>47.17</v>
      </c>
    </row>
    <row r="27320" spans="1:15" x14ac:dyDescent="0.25">
      <c r="A27320" s="1" t="s">
        <v>2683</v>
      </c>
      <c r="B27320">
        <v>52</v>
      </c>
      <c r="C27320">
        <v>523</v>
      </c>
      <c r="D27320" s="1" t="s">
        <v>41</v>
      </c>
      <c r="E27320">
        <v>2017</v>
      </c>
      <c r="F27320">
        <v>7</v>
      </c>
      <c r="G27320">
        <v>12</v>
      </c>
      <c r="H27320">
        <v>5184</v>
      </c>
      <c r="I27320">
        <v>2429</v>
      </c>
      <c r="J27320">
        <v>598</v>
      </c>
      <c r="K27320">
        <v>24</v>
      </c>
      <c r="L27320">
        <v>0</v>
      </c>
      <c r="M27320">
        <v>0</v>
      </c>
      <c r="N27320">
        <v>0</v>
      </c>
      <c r="O27320">
        <v>101.21</v>
      </c>
    </row>
    <row r="27321" spans="1:15" x14ac:dyDescent="0.25">
      <c r="A27321" s="1" t="s">
        <v>2683</v>
      </c>
      <c r="B27321">
        <v>52</v>
      </c>
      <c r="C27321">
        <v>524</v>
      </c>
      <c r="D27321" s="1" t="s">
        <v>55</v>
      </c>
      <c r="E27321">
        <v>2017</v>
      </c>
      <c r="F27321">
        <v>14</v>
      </c>
      <c r="G27321">
        <v>17</v>
      </c>
      <c r="H27321">
        <v>0</v>
      </c>
      <c r="I27321">
        <v>3093</v>
      </c>
      <c r="J27321">
        <v>679</v>
      </c>
      <c r="K27321">
        <v>71</v>
      </c>
      <c r="L27321">
        <v>0</v>
      </c>
      <c r="M27321">
        <v>0</v>
      </c>
      <c r="N27321">
        <v>0</v>
      </c>
      <c r="O27321">
        <v>43.56</v>
      </c>
    </row>
    <row r="27322" spans="1:15" x14ac:dyDescent="0.25">
      <c r="A27322" s="1" t="s">
        <v>2684</v>
      </c>
      <c r="B27322">
        <v>52</v>
      </c>
      <c r="C27322">
        <v>52</v>
      </c>
      <c r="D27322" s="1" t="s">
        <v>15</v>
      </c>
      <c r="E27322">
        <v>2017</v>
      </c>
      <c r="F27322">
        <v>32</v>
      </c>
      <c r="G27322">
        <v>43</v>
      </c>
      <c r="H27322">
        <v>0</v>
      </c>
      <c r="I27322">
        <v>10397</v>
      </c>
      <c r="J27322">
        <v>2283</v>
      </c>
      <c r="K27322">
        <v>226</v>
      </c>
      <c r="L27322">
        <v>0</v>
      </c>
      <c r="M27322">
        <v>0</v>
      </c>
      <c r="N27322">
        <v>0</v>
      </c>
      <c r="O27322">
        <v>46</v>
      </c>
    </row>
    <row r="27323" spans="1:15" x14ac:dyDescent="0.25">
      <c r="A27323" s="1" t="s">
        <v>2684</v>
      </c>
      <c r="B27323">
        <v>52</v>
      </c>
      <c r="C27323">
        <v>522</v>
      </c>
      <c r="D27323" s="1" t="s">
        <v>17</v>
      </c>
      <c r="E27323">
        <v>2017</v>
      </c>
      <c r="F27323">
        <v>12</v>
      </c>
      <c r="G27323">
        <v>20</v>
      </c>
      <c r="H27323">
        <v>0</v>
      </c>
      <c r="I27323">
        <v>5678</v>
      </c>
      <c r="J27323">
        <v>1344</v>
      </c>
      <c r="K27323">
        <v>145</v>
      </c>
      <c r="L27323">
        <v>0</v>
      </c>
      <c r="M27323">
        <v>0</v>
      </c>
      <c r="N27323">
        <v>0</v>
      </c>
      <c r="O27323">
        <v>39.159999999999997</v>
      </c>
    </row>
    <row r="27324" spans="1:15" x14ac:dyDescent="0.25">
      <c r="A27324" s="1" t="s">
        <v>2684</v>
      </c>
      <c r="B27324">
        <v>52</v>
      </c>
      <c r="C27324">
        <v>5221</v>
      </c>
      <c r="D27324" s="1" t="s">
        <v>18</v>
      </c>
      <c r="E27324">
        <v>2017</v>
      </c>
      <c r="F27324">
        <v>8</v>
      </c>
      <c r="G27324">
        <v>16</v>
      </c>
      <c r="H27324">
        <v>0</v>
      </c>
      <c r="I27324">
        <v>3868</v>
      </c>
      <c r="J27324">
        <v>1001</v>
      </c>
      <c r="K27324">
        <v>113</v>
      </c>
      <c r="L27324">
        <v>0</v>
      </c>
      <c r="M27324">
        <v>0</v>
      </c>
      <c r="N27324">
        <v>0</v>
      </c>
      <c r="O27324">
        <v>34.229999999999997</v>
      </c>
    </row>
    <row r="27325" spans="1:15" x14ac:dyDescent="0.25">
      <c r="A27325" s="1" t="s">
        <v>2684</v>
      </c>
      <c r="B27325">
        <v>52</v>
      </c>
      <c r="C27325">
        <v>5221102</v>
      </c>
      <c r="D27325" s="1" t="s">
        <v>21</v>
      </c>
      <c r="E27325">
        <v>2017</v>
      </c>
      <c r="F27325">
        <v>3</v>
      </c>
      <c r="G27325">
        <v>7</v>
      </c>
      <c r="H27325">
        <v>0</v>
      </c>
      <c r="I27325">
        <v>1598</v>
      </c>
      <c r="J27325">
        <v>428</v>
      </c>
      <c r="K27325">
        <v>48</v>
      </c>
      <c r="L27325">
        <v>0</v>
      </c>
      <c r="M27325">
        <v>0</v>
      </c>
      <c r="N27325">
        <v>0</v>
      </c>
      <c r="O27325">
        <v>33.29</v>
      </c>
    </row>
    <row r="27326" spans="1:15" x14ac:dyDescent="0.25">
      <c r="A27326" s="1" t="s">
        <v>2684</v>
      </c>
      <c r="B27326">
        <v>52</v>
      </c>
      <c r="C27326">
        <v>5222</v>
      </c>
      <c r="D27326" s="1" t="s">
        <v>28</v>
      </c>
      <c r="E27326">
        <v>2017</v>
      </c>
      <c r="F27326">
        <v>4</v>
      </c>
      <c r="G27326">
        <v>4</v>
      </c>
      <c r="H27326">
        <v>7419</v>
      </c>
      <c r="I27326">
        <v>1810</v>
      </c>
      <c r="J27326">
        <v>343</v>
      </c>
      <c r="K27326">
        <v>32</v>
      </c>
      <c r="L27326">
        <v>0</v>
      </c>
      <c r="M27326">
        <v>0</v>
      </c>
      <c r="N27326">
        <v>0</v>
      </c>
      <c r="O27326">
        <v>56.56</v>
      </c>
    </row>
    <row r="27327" spans="1:15" x14ac:dyDescent="0.25">
      <c r="A27327" s="1" t="s">
        <v>2684</v>
      </c>
      <c r="B27327">
        <v>52</v>
      </c>
      <c r="C27327">
        <v>52229</v>
      </c>
      <c r="D27327" s="1" t="s">
        <v>31</v>
      </c>
      <c r="E27327">
        <v>2017</v>
      </c>
      <c r="F27327">
        <v>4</v>
      </c>
      <c r="G27327">
        <v>4</v>
      </c>
      <c r="H27327">
        <v>7419</v>
      </c>
      <c r="I27327">
        <v>1810</v>
      </c>
      <c r="J27327">
        <v>343</v>
      </c>
      <c r="K27327">
        <v>32</v>
      </c>
      <c r="L27327">
        <v>0</v>
      </c>
      <c r="M27327">
        <v>0</v>
      </c>
      <c r="N27327">
        <v>0</v>
      </c>
      <c r="O27327">
        <v>56.56</v>
      </c>
    </row>
    <row r="27328" spans="1:15" x14ac:dyDescent="0.25">
      <c r="A27328" s="1" t="s">
        <v>2685</v>
      </c>
      <c r="B27328">
        <v>52</v>
      </c>
      <c r="C27328">
        <v>52</v>
      </c>
      <c r="D27328" s="1" t="s">
        <v>15</v>
      </c>
      <c r="E27328">
        <v>2017</v>
      </c>
      <c r="F27328">
        <v>18</v>
      </c>
      <c r="G27328">
        <v>27</v>
      </c>
      <c r="H27328">
        <v>0</v>
      </c>
      <c r="I27328">
        <v>5121</v>
      </c>
      <c r="J27328">
        <v>1272</v>
      </c>
      <c r="K27328">
        <v>129</v>
      </c>
      <c r="L27328">
        <v>0</v>
      </c>
      <c r="M27328">
        <v>0</v>
      </c>
      <c r="N27328">
        <v>0</v>
      </c>
      <c r="O27328">
        <v>39.700000000000003</v>
      </c>
    </row>
    <row r="27329" spans="1:15" x14ac:dyDescent="0.25">
      <c r="A27329" s="1" t="s">
        <v>2685</v>
      </c>
      <c r="B27329">
        <v>52</v>
      </c>
      <c r="C27329">
        <v>522</v>
      </c>
      <c r="D27329" s="1" t="s">
        <v>17</v>
      </c>
      <c r="E27329">
        <v>2017</v>
      </c>
      <c r="F27329">
        <v>7</v>
      </c>
      <c r="G27329">
        <v>16</v>
      </c>
      <c r="H27329">
        <v>0</v>
      </c>
      <c r="I27329">
        <v>3552</v>
      </c>
      <c r="J27329">
        <v>928</v>
      </c>
      <c r="K27329">
        <v>95</v>
      </c>
      <c r="L27329">
        <v>0</v>
      </c>
      <c r="M27329">
        <v>0</v>
      </c>
      <c r="N27329">
        <v>0</v>
      </c>
      <c r="O27329">
        <v>37.39</v>
      </c>
    </row>
    <row r="27330" spans="1:15" x14ac:dyDescent="0.25">
      <c r="A27330" s="1" t="s">
        <v>2685</v>
      </c>
      <c r="B27330">
        <v>52</v>
      </c>
      <c r="C27330">
        <v>5221</v>
      </c>
      <c r="D27330" s="1" t="s">
        <v>18</v>
      </c>
      <c r="E27330">
        <v>2017</v>
      </c>
      <c r="F27330">
        <v>7</v>
      </c>
      <c r="G27330">
        <v>16</v>
      </c>
      <c r="H27330">
        <v>0</v>
      </c>
      <c r="I27330">
        <v>3552</v>
      </c>
      <c r="J27330">
        <v>928</v>
      </c>
      <c r="K27330">
        <v>95</v>
      </c>
      <c r="L27330">
        <v>0</v>
      </c>
      <c r="M27330">
        <v>0</v>
      </c>
      <c r="N27330">
        <v>0</v>
      </c>
      <c r="O27330">
        <v>37.39</v>
      </c>
    </row>
    <row r="27331" spans="1:15" x14ac:dyDescent="0.25">
      <c r="A27331" s="1" t="s">
        <v>2685</v>
      </c>
      <c r="B27331">
        <v>52</v>
      </c>
      <c r="C27331">
        <v>5242</v>
      </c>
      <c r="D27331" s="1" t="s">
        <v>65</v>
      </c>
      <c r="E27331">
        <v>2017</v>
      </c>
      <c r="F27331">
        <v>7</v>
      </c>
      <c r="G27331">
        <v>7</v>
      </c>
      <c r="H27331">
        <v>2367</v>
      </c>
      <c r="I27331">
        <v>1005</v>
      </c>
      <c r="J27331">
        <v>245</v>
      </c>
      <c r="K27331">
        <v>23</v>
      </c>
      <c r="L27331">
        <v>0</v>
      </c>
      <c r="M27331">
        <v>0</v>
      </c>
      <c r="N27331">
        <v>0</v>
      </c>
      <c r="O27331">
        <v>43.7</v>
      </c>
    </row>
    <row r="27332" spans="1:15" x14ac:dyDescent="0.25">
      <c r="A27332" s="1" t="s">
        <v>2685</v>
      </c>
      <c r="B27332">
        <v>52</v>
      </c>
      <c r="C27332">
        <v>52421</v>
      </c>
      <c r="D27332" s="1" t="s">
        <v>66</v>
      </c>
      <c r="E27332">
        <v>2017</v>
      </c>
      <c r="F27332">
        <v>7</v>
      </c>
      <c r="G27332">
        <v>7</v>
      </c>
      <c r="H27332">
        <v>2367</v>
      </c>
      <c r="I27332">
        <v>1005</v>
      </c>
      <c r="J27332">
        <v>245</v>
      </c>
      <c r="K27332">
        <v>23</v>
      </c>
      <c r="L27332">
        <v>0</v>
      </c>
      <c r="M27332">
        <v>0</v>
      </c>
      <c r="N27332">
        <v>0</v>
      </c>
      <c r="O27332">
        <v>43.7</v>
      </c>
    </row>
    <row r="27333" spans="1:15" x14ac:dyDescent="0.25">
      <c r="A27333" s="1" t="s">
        <v>2685</v>
      </c>
      <c r="B27333">
        <v>52</v>
      </c>
      <c r="C27333">
        <v>524210</v>
      </c>
      <c r="D27333" s="1" t="s">
        <v>66</v>
      </c>
      <c r="E27333">
        <v>2017</v>
      </c>
      <c r="F27333">
        <v>7</v>
      </c>
      <c r="G27333">
        <v>7</v>
      </c>
      <c r="H27333">
        <v>2367</v>
      </c>
      <c r="I27333">
        <v>1005</v>
      </c>
      <c r="J27333">
        <v>245</v>
      </c>
      <c r="K27333">
        <v>23</v>
      </c>
      <c r="L27333">
        <v>0</v>
      </c>
      <c r="M27333">
        <v>0</v>
      </c>
      <c r="N27333">
        <v>0</v>
      </c>
      <c r="O27333">
        <v>43.7</v>
      </c>
    </row>
    <row r="27334" spans="1:15" x14ac:dyDescent="0.25">
      <c r="A27334" s="1" t="s">
        <v>2686</v>
      </c>
      <c r="B27334">
        <v>52</v>
      </c>
      <c r="C27334">
        <v>52</v>
      </c>
      <c r="D27334" s="1" t="s">
        <v>15</v>
      </c>
      <c r="E27334">
        <v>2017</v>
      </c>
      <c r="F27334">
        <v>13</v>
      </c>
      <c r="G27334">
        <v>14</v>
      </c>
      <c r="H27334">
        <v>0</v>
      </c>
      <c r="I27334">
        <v>2536</v>
      </c>
      <c r="J27334">
        <v>614</v>
      </c>
      <c r="K27334">
        <v>61</v>
      </c>
      <c r="L27334">
        <v>0</v>
      </c>
      <c r="M27334">
        <v>0</v>
      </c>
      <c r="N27334">
        <v>0</v>
      </c>
      <c r="O27334">
        <v>41.57</v>
      </c>
    </row>
    <row r="27335" spans="1:15" x14ac:dyDescent="0.25">
      <c r="A27335" s="1" t="s">
        <v>2687</v>
      </c>
      <c r="B27335">
        <v>52</v>
      </c>
      <c r="C27335">
        <v>52</v>
      </c>
      <c r="D27335" s="1" t="s">
        <v>15</v>
      </c>
      <c r="E27335">
        <v>2017</v>
      </c>
      <c r="F27335">
        <v>531</v>
      </c>
      <c r="G27335">
        <v>941</v>
      </c>
      <c r="H27335">
        <v>0</v>
      </c>
      <c r="I27335">
        <v>739676</v>
      </c>
      <c r="J27335">
        <v>207210</v>
      </c>
      <c r="K27335">
        <v>10400</v>
      </c>
      <c r="L27335">
        <v>0</v>
      </c>
      <c r="M27335">
        <v>0</v>
      </c>
      <c r="N27335">
        <v>0</v>
      </c>
      <c r="O27335">
        <v>71.12</v>
      </c>
    </row>
    <row r="27336" spans="1:15" x14ac:dyDescent="0.25">
      <c r="A27336" s="1" t="s">
        <v>2687</v>
      </c>
      <c r="B27336">
        <v>52</v>
      </c>
      <c r="C27336">
        <v>522</v>
      </c>
      <c r="D27336" s="1" t="s">
        <v>17</v>
      </c>
      <c r="E27336">
        <v>2017</v>
      </c>
      <c r="F27336">
        <v>122</v>
      </c>
      <c r="G27336">
        <v>409</v>
      </c>
      <c r="H27336">
        <v>0</v>
      </c>
      <c r="I27336">
        <v>273538</v>
      </c>
      <c r="J27336">
        <v>73300</v>
      </c>
      <c r="K27336">
        <v>3949</v>
      </c>
      <c r="L27336">
        <v>0</v>
      </c>
      <c r="M27336">
        <v>0</v>
      </c>
      <c r="N27336">
        <v>0</v>
      </c>
      <c r="O27336">
        <v>69.27</v>
      </c>
    </row>
    <row r="27337" spans="1:15" x14ac:dyDescent="0.25">
      <c r="A27337" s="1" t="s">
        <v>2687</v>
      </c>
      <c r="B27337">
        <v>52</v>
      </c>
      <c r="C27337">
        <v>5221</v>
      </c>
      <c r="D27337" s="1" t="s">
        <v>18</v>
      </c>
      <c r="E27337">
        <v>2017</v>
      </c>
      <c r="F27337">
        <v>48</v>
      </c>
      <c r="G27337">
        <v>264</v>
      </c>
      <c r="H27337">
        <v>0</v>
      </c>
      <c r="I27337">
        <v>185503</v>
      </c>
      <c r="J27337">
        <v>53843</v>
      </c>
      <c r="K27337">
        <v>2999</v>
      </c>
      <c r="L27337">
        <v>0</v>
      </c>
      <c r="M27337">
        <v>0</v>
      </c>
      <c r="N27337">
        <v>0</v>
      </c>
      <c r="O27337">
        <v>61.85</v>
      </c>
    </row>
    <row r="27338" spans="1:15" x14ac:dyDescent="0.25">
      <c r="A27338" s="1" t="s">
        <v>2687</v>
      </c>
      <c r="B27338">
        <v>52</v>
      </c>
      <c r="C27338">
        <v>52211</v>
      </c>
      <c r="D27338" s="1" t="s">
        <v>19</v>
      </c>
      <c r="E27338">
        <v>2017</v>
      </c>
      <c r="F27338">
        <v>25</v>
      </c>
      <c r="G27338">
        <v>187</v>
      </c>
      <c r="H27338">
        <v>0</v>
      </c>
      <c r="I27338">
        <v>134063</v>
      </c>
      <c r="J27338">
        <v>41556</v>
      </c>
      <c r="K27338">
        <v>2135</v>
      </c>
      <c r="L27338">
        <v>0</v>
      </c>
      <c r="M27338">
        <v>0</v>
      </c>
      <c r="N27338">
        <v>0</v>
      </c>
      <c r="O27338">
        <v>62.79</v>
      </c>
    </row>
    <row r="27339" spans="1:15" x14ac:dyDescent="0.25">
      <c r="A27339" s="1" t="s">
        <v>2687</v>
      </c>
      <c r="B27339">
        <v>52</v>
      </c>
      <c r="C27339">
        <v>522110</v>
      </c>
      <c r="D27339" s="1" t="s">
        <v>19</v>
      </c>
      <c r="E27339">
        <v>2017</v>
      </c>
      <c r="F27339">
        <v>25</v>
      </c>
      <c r="G27339">
        <v>187</v>
      </c>
      <c r="H27339">
        <v>0</v>
      </c>
      <c r="I27339">
        <v>134063</v>
      </c>
      <c r="J27339">
        <v>41556</v>
      </c>
      <c r="K27339">
        <v>2135</v>
      </c>
      <c r="L27339">
        <v>0</v>
      </c>
      <c r="M27339">
        <v>0</v>
      </c>
      <c r="N27339">
        <v>0</v>
      </c>
      <c r="O27339">
        <v>62.79</v>
      </c>
    </row>
    <row r="27340" spans="1:15" x14ac:dyDescent="0.25">
      <c r="A27340" s="1" t="s">
        <v>2687</v>
      </c>
      <c r="B27340">
        <v>52</v>
      </c>
      <c r="C27340">
        <v>5221101</v>
      </c>
      <c r="D27340" s="1" t="s">
        <v>20</v>
      </c>
      <c r="E27340">
        <v>2017</v>
      </c>
      <c r="F27340">
        <v>10</v>
      </c>
      <c r="G27340">
        <v>119</v>
      </c>
      <c r="H27340">
        <v>0</v>
      </c>
      <c r="I27340">
        <v>61072</v>
      </c>
      <c r="J27340">
        <v>17471</v>
      </c>
      <c r="K27340">
        <v>1086</v>
      </c>
      <c r="L27340">
        <v>0</v>
      </c>
      <c r="M27340">
        <v>0</v>
      </c>
      <c r="N27340">
        <v>0</v>
      </c>
      <c r="O27340">
        <v>56.24</v>
      </c>
    </row>
    <row r="27341" spans="1:15" x14ac:dyDescent="0.25">
      <c r="A27341" s="1" t="s">
        <v>2687</v>
      </c>
      <c r="B27341">
        <v>52</v>
      </c>
      <c r="C27341">
        <v>5221102</v>
      </c>
      <c r="D27341" s="1" t="s">
        <v>21</v>
      </c>
      <c r="E27341">
        <v>2017</v>
      </c>
      <c r="F27341">
        <v>15</v>
      </c>
      <c r="G27341">
        <v>68</v>
      </c>
      <c r="H27341">
        <v>0</v>
      </c>
      <c r="I27341">
        <v>72991</v>
      </c>
      <c r="J27341">
        <v>24085</v>
      </c>
      <c r="K27341">
        <v>1049</v>
      </c>
      <c r="L27341">
        <v>0</v>
      </c>
      <c r="M27341">
        <v>0</v>
      </c>
      <c r="N27341">
        <v>0</v>
      </c>
      <c r="O27341">
        <v>69.58</v>
      </c>
    </row>
    <row r="27342" spans="1:15" x14ac:dyDescent="0.25">
      <c r="A27342" s="1" t="s">
        <v>2687</v>
      </c>
      <c r="B27342">
        <v>52</v>
      </c>
      <c r="C27342">
        <v>52212</v>
      </c>
      <c r="D27342" s="1" t="s">
        <v>22</v>
      </c>
      <c r="E27342">
        <v>2017</v>
      </c>
      <c r="F27342">
        <v>4</v>
      </c>
      <c r="G27342">
        <v>9</v>
      </c>
      <c r="H27342">
        <v>0</v>
      </c>
      <c r="I27342">
        <v>6250</v>
      </c>
      <c r="J27342">
        <v>1500</v>
      </c>
      <c r="K27342">
        <v>96</v>
      </c>
      <c r="L27342">
        <v>0</v>
      </c>
      <c r="M27342">
        <v>0</v>
      </c>
      <c r="N27342">
        <v>0</v>
      </c>
      <c r="O27342">
        <v>65.099999999999994</v>
      </c>
    </row>
    <row r="27343" spans="1:15" x14ac:dyDescent="0.25">
      <c r="A27343" s="1" t="s">
        <v>2687</v>
      </c>
      <c r="B27343">
        <v>52</v>
      </c>
      <c r="C27343">
        <v>522120</v>
      </c>
      <c r="D27343" s="1" t="s">
        <v>22</v>
      </c>
      <c r="E27343">
        <v>2017</v>
      </c>
      <c r="F27343">
        <v>4</v>
      </c>
      <c r="G27343">
        <v>9</v>
      </c>
      <c r="H27343">
        <v>0</v>
      </c>
      <c r="I27343">
        <v>6250</v>
      </c>
      <c r="J27343">
        <v>1500</v>
      </c>
      <c r="K27343">
        <v>96</v>
      </c>
      <c r="L27343">
        <v>0</v>
      </c>
      <c r="M27343">
        <v>0</v>
      </c>
      <c r="N27343">
        <v>0</v>
      </c>
      <c r="O27343">
        <v>65.099999999999994</v>
      </c>
    </row>
    <row r="27344" spans="1:15" x14ac:dyDescent="0.25">
      <c r="A27344" s="1" t="s">
        <v>2687</v>
      </c>
      <c r="B27344">
        <v>52</v>
      </c>
      <c r="C27344">
        <v>52213</v>
      </c>
      <c r="D27344" s="1" t="s">
        <v>25</v>
      </c>
      <c r="E27344">
        <v>2017</v>
      </c>
      <c r="F27344">
        <v>19</v>
      </c>
      <c r="G27344">
        <v>68</v>
      </c>
      <c r="H27344">
        <v>179006</v>
      </c>
      <c r="I27344">
        <v>45190</v>
      </c>
      <c r="J27344">
        <v>10787</v>
      </c>
      <c r="K27344">
        <v>768</v>
      </c>
      <c r="L27344">
        <v>0</v>
      </c>
      <c r="M27344">
        <v>0</v>
      </c>
      <c r="N27344">
        <v>0</v>
      </c>
      <c r="O27344">
        <v>58.84</v>
      </c>
    </row>
    <row r="27345" spans="1:15" x14ac:dyDescent="0.25">
      <c r="A27345" s="1" t="s">
        <v>2687</v>
      </c>
      <c r="B27345">
        <v>52</v>
      </c>
      <c r="C27345">
        <v>522130</v>
      </c>
      <c r="D27345" s="1" t="s">
        <v>25</v>
      </c>
      <c r="E27345">
        <v>2017</v>
      </c>
      <c r="F27345">
        <v>19</v>
      </c>
      <c r="G27345">
        <v>68</v>
      </c>
      <c r="H27345">
        <v>179006</v>
      </c>
      <c r="I27345">
        <v>45190</v>
      </c>
      <c r="J27345">
        <v>10787</v>
      </c>
      <c r="K27345">
        <v>768</v>
      </c>
      <c r="L27345">
        <v>0</v>
      </c>
      <c r="M27345">
        <v>0</v>
      </c>
      <c r="N27345">
        <v>0</v>
      </c>
      <c r="O27345">
        <v>58.84</v>
      </c>
    </row>
    <row r="27346" spans="1:15" x14ac:dyDescent="0.25">
      <c r="A27346" s="1" t="s">
        <v>2687</v>
      </c>
      <c r="B27346">
        <v>52</v>
      </c>
      <c r="C27346">
        <v>5221301</v>
      </c>
      <c r="D27346" s="1" t="s">
        <v>26</v>
      </c>
      <c r="E27346">
        <v>2017</v>
      </c>
      <c r="F27346">
        <v>6</v>
      </c>
      <c r="G27346">
        <v>24</v>
      </c>
      <c r="H27346">
        <v>17811</v>
      </c>
      <c r="I27346">
        <v>5498</v>
      </c>
      <c r="J27346">
        <v>1492</v>
      </c>
      <c r="K27346">
        <v>136</v>
      </c>
      <c r="L27346">
        <v>0</v>
      </c>
      <c r="M27346">
        <v>0</v>
      </c>
      <c r="N27346">
        <v>0</v>
      </c>
      <c r="O27346">
        <v>40.43</v>
      </c>
    </row>
    <row r="27347" spans="1:15" x14ac:dyDescent="0.25">
      <c r="A27347" s="1" t="s">
        <v>2687</v>
      </c>
      <c r="B27347">
        <v>52</v>
      </c>
      <c r="C27347">
        <v>5221309</v>
      </c>
      <c r="D27347" s="1" t="s">
        <v>27</v>
      </c>
      <c r="E27347">
        <v>2017</v>
      </c>
      <c r="F27347">
        <v>13</v>
      </c>
      <c r="G27347">
        <v>44</v>
      </c>
      <c r="H27347">
        <v>161195</v>
      </c>
      <c r="I27347">
        <v>39692</v>
      </c>
      <c r="J27347">
        <v>9295</v>
      </c>
      <c r="K27347">
        <v>632</v>
      </c>
      <c r="L27347">
        <v>0</v>
      </c>
      <c r="M27347">
        <v>0</v>
      </c>
      <c r="N27347">
        <v>0</v>
      </c>
      <c r="O27347">
        <v>62.8</v>
      </c>
    </row>
    <row r="27348" spans="1:15" x14ac:dyDescent="0.25">
      <c r="A27348" s="1" t="s">
        <v>2687</v>
      </c>
      <c r="B27348">
        <v>52</v>
      </c>
      <c r="C27348">
        <v>5222</v>
      </c>
      <c r="D27348" s="1" t="s">
        <v>28</v>
      </c>
      <c r="E27348">
        <v>2017</v>
      </c>
      <c r="F27348">
        <v>58</v>
      </c>
      <c r="G27348">
        <v>114</v>
      </c>
      <c r="H27348">
        <v>225626</v>
      </c>
      <c r="I27348">
        <v>79925</v>
      </c>
      <c r="J27348">
        <v>17839</v>
      </c>
      <c r="K27348">
        <v>830</v>
      </c>
      <c r="L27348">
        <v>0</v>
      </c>
      <c r="M27348">
        <v>0</v>
      </c>
      <c r="N27348">
        <v>0</v>
      </c>
      <c r="O27348">
        <v>96.3</v>
      </c>
    </row>
    <row r="27349" spans="1:15" x14ac:dyDescent="0.25">
      <c r="A27349" s="1" t="s">
        <v>2687</v>
      </c>
      <c r="B27349">
        <v>52</v>
      </c>
      <c r="C27349">
        <v>52222</v>
      </c>
      <c r="D27349" s="1" t="s">
        <v>30</v>
      </c>
      <c r="E27349">
        <v>2017</v>
      </c>
      <c r="F27349">
        <v>6</v>
      </c>
      <c r="G27349">
        <v>6</v>
      </c>
      <c r="H27349">
        <v>8853</v>
      </c>
      <c r="I27349">
        <v>4212</v>
      </c>
      <c r="J27349">
        <v>999</v>
      </c>
      <c r="K27349">
        <v>70</v>
      </c>
      <c r="L27349">
        <v>0</v>
      </c>
      <c r="M27349">
        <v>0</v>
      </c>
      <c r="N27349">
        <v>0</v>
      </c>
      <c r="O27349">
        <v>60.17</v>
      </c>
    </row>
    <row r="27350" spans="1:15" x14ac:dyDescent="0.25">
      <c r="A27350" s="1" t="s">
        <v>2687</v>
      </c>
      <c r="B27350">
        <v>52</v>
      </c>
      <c r="C27350">
        <v>522220</v>
      </c>
      <c r="D27350" s="1" t="s">
        <v>30</v>
      </c>
      <c r="E27350">
        <v>2017</v>
      </c>
      <c r="F27350">
        <v>6</v>
      </c>
      <c r="G27350">
        <v>6</v>
      </c>
      <c r="H27350">
        <v>8853</v>
      </c>
      <c r="I27350">
        <v>4212</v>
      </c>
      <c r="J27350">
        <v>999</v>
      </c>
      <c r="K27350">
        <v>70</v>
      </c>
      <c r="L27350">
        <v>0</v>
      </c>
      <c r="M27350">
        <v>0</v>
      </c>
      <c r="N27350">
        <v>0</v>
      </c>
      <c r="O27350">
        <v>60.17</v>
      </c>
    </row>
    <row r="27351" spans="1:15" x14ac:dyDescent="0.25">
      <c r="A27351" s="1" t="s">
        <v>2687</v>
      </c>
      <c r="B27351">
        <v>52</v>
      </c>
      <c r="C27351">
        <v>522291</v>
      </c>
      <c r="D27351" s="1" t="s">
        <v>32</v>
      </c>
      <c r="E27351">
        <v>2017</v>
      </c>
      <c r="F27351">
        <v>5</v>
      </c>
      <c r="G27351">
        <v>9</v>
      </c>
      <c r="H27351">
        <v>21176</v>
      </c>
      <c r="I27351">
        <v>1867</v>
      </c>
      <c r="J27351">
        <v>495</v>
      </c>
      <c r="K27351">
        <v>34</v>
      </c>
      <c r="L27351">
        <v>0</v>
      </c>
      <c r="M27351">
        <v>0</v>
      </c>
      <c r="N27351">
        <v>0</v>
      </c>
      <c r="O27351">
        <v>54.91</v>
      </c>
    </row>
    <row r="27352" spans="1:15" x14ac:dyDescent="0.25">
      <c r="A27352" s="1" t="s">
        <v>2687</v>
      </c>
      <c r="B27352">
        <v>52</v>
      </c>
      <c r="C27352">
        <v>522292</v>
      </c>
      <c r="D27352" s="1" t="s">
        <v>33</v>
      </c>
      <c r="E27352">
        <v>2017</v>
      </c>
      <c r="F27352">
        <v>34</v>
      </c>
      <c r="G27352">
        <v>80</v>
      </c>
      <c r="H27352">
        <v>172668</v>
      </c>
      <c r="I27352">
        <v>70060</v>
      </c>
      <c r="J27352">
        <v>15385</v>
      </c>
      <c r="K27352">
        <v>620</v>
      </c>
      <c r="L27352">
        <v>0</v>
      </c>
      <c r="M27352">
        <v>0</v>
      </c>
      <c r="N27352">
        <v>0</v>
      </c>
      <c r="O27352">
        <v>113</v>
      </c>
    </row>
    <row r="27353" spans="1:15" x14ac:dyDescent="0.25">
      <c r="A27353" s="1" t="s">
        <v>2687</v>
      </c>
      <c r="B27353">
        <v>52</v>
      </c>
      <c r="C27353">
        <v>5223</v>
      </c>
      <c r="D27353" s="1" t="s">
        <v>37</v>
      </c>
      <c r="E27353">
        <v>2017</v>
      </c>
      <c r="F27353">
        <v>22</v>
      </c>
      <c r="G27353">
        <v>31</v>
      </c>
      <c r="H27353">
        <v>21269</v>
      </c>
      <c r="I27353">
        <v>8110</v>
      </c>
      <c r="J27353">
        <v>1618</v>
      </c>
      <c r="K27353">
        <v>120</v>
      </c>
      <c r="L27353">
        <v>0</v>
      </c>
      <c r="M27353">
        <v>0</v>
      </c>
      <c r="N27353">
        <v>0</v>
      </c>
      <c r="O27353">
        <v>67.58</v>
      </c>
    </row>
    <row r="27354" spans="1:15" x14ac:dyDescent="0.25">
      <c r="A27354" s="1" t="s">
        <v>2687</v>
      </c>
      <c r="B27354">
        <v>52</v>
      </c>
      <c r="C27354">
        <v>52231</v>
      </c>
      <c r="D27354" s="1" t="s">
        <v>38</v>
      </c>
      <c r="E27354">
        <v>2017</v>
      </c>
      <c r="F27354">
        <v>12</v>
      </c>
      <c r="G27354">
        <v>14</v>
      </c>
      <c r="H27354">
        <v>8819</v>
      </c>
      <c r="I27354">
        <v>4867</v>
      </c>
      <c r="J27354">
        <v>845</v>
      </c>
      <c r="K27354">
        <v>38</v>
      </c>
      <c r="L27354">
        <v>0</v>
      </c>
      <c r="M27354">
        <v>0</v>
      </c>
      <c r="N27354">
        <v>0</v>
      </c>
      <c r="O27354">
        <v>128.08000000000001</v>
      </c>
    </row>
    <row r="27355" spans="1:15" x14ac:dyDescent="0.25">
      <c r="A27355" s="1" t="s">
        <v>2687</v>
      </c>
      <c r="B27355">
        <v>52</v>
      </c>
      <c r="C27355">
        <v>522310</v>
      </c>
      <c r="D27355" s="1" t="s">
        <v>38</v>
      </c>
      <c r="E27355">
        <v>2017</v>
      </c>
      <c r="F27355">
        <v>12</v>
      </c>
      <c r="G27355">
        <v>14</v>
      </c>
      <c r="H27355">
        <v>8819</v>
      </c>
      <c r="I27355">
        <v>4867</v>
      </c>
      <c r="J27355">
        <v>845</v>
      </c>
      <c r="K27355">
        <v>38</v>
      </c>
      <c r="L27355">
        <v>0</v>
      </c>
      <c r="M27355">
        <v>0</v>
      </c>
      <c r="N27355">
        <v>0</v>
      </c>
      <c r="O27355">
        <v>128.08000000000001</v>
      </c>
    </row>
    <row r="27356" spans="1:15" x14ac:dyDescent="0.25">
      <c r="A27356" s="1" t="s">
        <v>2687</v>
      </c>
      <c r="B27356">
        <v>52</v>
      </c>
      <c r="C27356">
        <v>52232</v>
      </c>
      <c r="D27356" s="1" t="s">
        <v>39</v>
      </c>
      <c r="E27356">
        <v>2017</v>
      </c>
      <c r="F27356">
        <v>3</v>
      </c>
      <c r="G27356">
        <v>5</v>
      </c>
      <c r="H27356">
        <v>906</v>
      </c>
      <c r="I27356">
        <v>224</v>
      </c>
      <c r="J27356">
        <v>69</v>
      </c>
      <c r="K27356">
        <v>3</v>
      </c>
      <c r="L27356">
        <v>0</v>
      </c>
      <c r="M27356">
        <v>0</v>
      </c>
      <c r="N27356">
        <v>0</v>
      </c>
      <c r="O27356">
        <v>74.67</v>
      </c>
    </row>
    <row r="27357" spans="1:15" x14ac:dyDescent="0.25">
      <c r="A27357" s="1" t="s">
        <v>2687</v>
      </c>
      <c r="B27357">
        <v>52</v>
      </c>
      <c r="C27357">
        <v>522320</v>
      </c>
      <c r="D27357" s="1" t="s">
        <v>39</v>
      </c>
      <c r="E27357">
        <v>2017</v>
      </c>
      <c r="F27357">
        <v>3</v>
      </c>
      <c r="G27357">
        <v>5</v>
      </c>
      <c r="H27357">
        <v>906</v>
      </c>
      <c r="I27357">
        <v>224</v>
      </c>
      <c r="J27357">
        <v>69</v>
      </c>
      <c r="K27357">
        <v>3</v>
      </c>
      <c r="L27357">
        <v>0</v>
      </c>
      <c r="M27357">
        <v>0</v>
      </c>
      <c r="N27357">
        <v>0</v>
      </c>
      <c r="O27357">
        <v>74.67</v>
      </c>
    </row>
    <row r="27358" spans="1:15" x14ac:dyDescent="0.25">
      <c r="A27358" s="1" t="s">
        <v>2687</v>
      </c>
      <c r="B27358">
        <v>52</v>
      </c>
      <c r="C27358">
        <v>52239</v>
      </c>
      <c r="D27358" s="1" t="s">
        <v>40</v>
      </c>
      <c r="E27358">
        <v>2017</v>
      </c>
      <c r="F27358">
        <v>7</v>
      </c>
      <c r="G27358">
        <v>12</v>
      </c>
      <c r="H27358">
        <v>11544</v>
      </c>
      <c r="I27358">
        <v>3019</v>
      </c>
      <c r="J27358">
        <v>704</v>
      </c>
      <c r="K27358">
        <v>79</v>
      </c>
      <c r="L27358">
        <v>0</v>
      </c>
      <c r="M27358">
        <v>0</v>
      </c>
      <c r="N27358">
        <v>0</v>
      </c>
      <c r="O27358">
        <v>38.22</v>
      </c>
    </row>
    <row r="27359" spans="1:15" x14ac:dyDescent="0.25">
      <c r="A27359" s="1" t="s">
        <v>2687</v>
      </c>
      <c r="B27359">
        <v>52</v>
      </c>
      <c r="C27359">
        <v>522390</v>
      </c>
      <c r="D27359" s="1" t="s">
        <v>40</v>
      </c>
      <c r="E27359">
        <v>2017</v>
      </c>
      <c r="F27359">
        <v>7</v>
      </c>
      <c r="G27359">
        <v>12</v>
      </c>
      <c r="H27359">
        <v>11544</v>
      </c>
      <c r="I27359">
        <v>3019</v>
      </c>
      <c r="J27359">
        <v>704</v>
      </c>
      <c r="K27359">
        <v>79</v>
      </c>
      <c r="L27359">
        <v>0</v>
      </c>
      <c r="M27359">
        <v>0</v>
      </c>
      <c r="N27359">
        <v>0</v>
      </c>
      <c r="O27359">
        <v>38.22</v>
      </c>
    </row>
    <row r="27360" spans="1:15" x14ac:dyDescent="0.25">
      <c r="A27360" s="1" t="s">
        <v>2687</v>
      </c>
      <c r="B27360">
        <v>52</v>
      </c>
      <c r="C27360">
        <v>523</v>
      </c>
      <c r="D27360" s="1" t="s">
        <v>41</v>
      </c>
      <c r="E27360">
        <v>2017</v>
      </c>
      <c r="F27360">
        <v>119</v>
      </c>
      <c r="G27360">
        <v>198</v>
      </c>
      <c r="H27360">
        <v>178816</v>
      </c>
      <c r="I27360">
        <v>92210</v>
      </c>
      <c r="J27360">
        <v>25746</v>
      </c>
      <c r="K27360">
        <v>791</v>
      </c>
      <c r="L27360">
        <v>0</v>
      </c>
      <c r="M27360">
        <v>0</v>
      </c>
      <c r="N27360">
        <v>0</v>
      </c>
      <c r="O27360">
        <v>116.57</v>
      </c>
    </row>
    <row r="27361" spans="1:15" x14ac:dyDescent="0.25">
      <c r="A27361" s="1" t="s">
        <v>2687</v>
      </c>
      <c r="B27361">
        <v>52</v>
      </c>
      <c r="C27361">
        <v>5231</v>
      </c>
      <c r="D27361" s="1" t="s">
        <v>42</v>
      </c>
      <c r="E27361">
        <v>2017</v>
      </c>
      <c r="F27361">
        <v>25</v>
      </c>
      <c r="G27361">
        <v>44</v>
      </c>
      <c r="H27361">
        <v>57487</v>
      </c>
      <c r="I27361">
        <v>25944</v>
      </c>
      <c r="J27361">
        <v>6472</v>
      </c>
      <c r="K27361">
        <v>150</v>
      </c>
      <c r="L27361">
        <v>0</v>
      </c>
      <c r="M27361">
        <v>0</v>
      </c>
      <c r="N27361">
        <v>0</v>
      </c>
      <c r="O27361">
        <v>172.96</v>
      </c>
    </row>
    <row r="27362" spans="1:15" x14ac:dyDescent="0.25">
      <c r="A27362" s="1" t="s">
        <v>2687</v>
      </c>
      <c r="B27362">
        <v>52</v>
      </c>
      <c r="C27362">
        <v>52311</v>
      </c>
      <c r="D27362" s="1" t="s">
        <v>43</v>
      </c>
      <c r="E27362">
        <v>2017</v>
      </c>
      <c r="F27362">
        <v>5</v>
      </c>
      <c r="G27362">
        <v>5</v>
      </c>
      <c r="H27362">
        <v>1677</v>
      </c>
      <c r="I27362">
        <v>1001</v>
      </c>
      <c r="J27362">
        <v>193</v>
      </c>
      <c r="K27362">
        <v>11</v>
      </c>
      <c r="L27362">
        <v>0</v>
      </c>
      <c r="M27362">
        <v>0</v>
      </c>
      <c r="N27362">
        <v>0</v>
      </c>
      <c r="O27362">
        <v>91</v>
      </c>
    </row>
    <row r="27363" spans="1:15" x14ac:dyDescent="0.25">
      <c r="A27363" s="1" t="s">
        <v>2687</v>
      </c>
      <c r="B27363">
        <v>52</v>
      </c>
      <c r="C27363">
        <v>523110</v>
      </c>
      <c r="D27363" s="1" t="s">
        <v>43</v>
      </c>
      <c r="E27363">
        <v>2017</v>
      </c>
      <c r="F27363">
        <v>5</v>
      </c>
      <c r="G27363">
        <v>5</v>
      </c>
      <c r="H27363">
        <v>1677</v>
      </c>
      <c r="I27363">
        <v>1001</v>
      </c>
      <c r="J27363">
        <v>193</v>
      </c>
      <c r="K27363">
        <v>11</v>
      </c>
      <c r="L27363">
        <v>0</v>
      </c>
      <c r="M27363">
        <v>0</v>
      </c>
      <c r="N27363">
        <v>0</v>
      </c>
      <c r="O27363">
        <v>91</v>
      </c>
    </row>
    <row r="27364" spans="1:15" x14ac:dyDescent="0.25">
      <c r="A27364" s="1" t="s">
        <v>2687</v>
      </c>
      <c r="B27364">
        <v>52</v>
      </c>
      <c r="C27364">
        <v>52312</v>
      </c>
      <c r="D27364" s="1" t="s">
        <v>44</v>
      </c>
      <c r="E27364">
        <v>2017</v>
      </c>
      <c r="F27364">
        <v>20</v>
      </c>
      <c r="G27364">
        <v>39</v>
      </c>
      <c r="H27364">
        <v>55810</v>
      </c>
      <c r="I27364">
        <v>24943</v>
      </c>
      <c r="J27364">
        <v>6279</v>
      </c>
      <c r="K27364">
        <v>139</v>
      </c>
      <c r="L27364">
        <v>0</v>
      </c>
      <c r="M27364">
        <v>0</v>
      </c>
      <c r="N27364">
        <v>0</v>
      </c>
      <c r="O27364">
        <v>179.45</v>
      </c>
    </row>
    <row r="27365" spans="1:15" x14ac:dyDescent="0.25">
      <c r="A27365" s="1" t="s">
        <v>2687</v>
      </c>
      <c r="B27365">
        <v>52</v>
      </c>
      <c r="C27365">
        <v>523120</v>
      </c>
      <c r="D27365" s="1" t="s">
        <v>44</v>
      </c>
      <c r="E27365">
        <v>2017</v>
      </c>
      <c r="F27365">
        <v>20</v>
      </c>
      <c r="G27365">
        <v>39</v>
      </c>
      <c r="H27365">
        <v>55810</v>
      </c>
      <c r="I27365">
        <v>24943</v>
      </c>
      <c r="J27365">
        <v>6279</v>
      </c>
      <c r="K27365">
        <v>139</v>
      </c>
      <c r="L27365">
        <v>0</v>
      </c>
      <c r="M27365">
        <v>0</v>
      </c>
      <c r="N27365">
        <v>0</v>
      </c>
      <c r="O27365">
        <v>179.45</v>
      </c>
    </row>
    <row r="27366" spans="1:15" x14ac:dyDescent="0.25">
      <c r="A27366" s="1" t="s">
        <v>2687</v>
      </c>
      <c r="B27366">
        <v>52</v>
      </c>
      <c r="C27366">
        <v>5239</v>
      </c>
      <c r="D27366" s="1" t="s">
        <v>48</v>
      </c>
      <c r="E27366">
        <v>2017</v>
      </c>
      <c r="F27366">
        <v>95</v>
      </c>
      <c r="G27366">
        <v>154</v>
      </c>
      <c r="H27366">
        <v>121329</v>
      </c>
      <c r="I27366">
        <v>66266</v>
      </c>
      <c r="J27366">
        <v>19274</v>
      </c>
      <c r="K27366">
        <v>641</v>
      </c>
      <c r="L27366">
        <v>0</v>
      </c>
      <c r="M27366">
        <v>0</v>
      </c>
      <c r="N27366">
        <v>0</v>
      </c>
      <c r="O27366">
        <v>103.38</v>
      </c>
    </row>
    <row r="27367" spans="1:15" x14ac:dyDescent="0.25">
      <c r="A27367" s="1" t="s">
        <v>2687</v>
      </c>
      <c r="B27367">
        <v>52</v>
      </c>
      <c r="C27367">
        <v>52392</v>
      </c>
      <c r="D27367" s="1" t="s">
        <v>50</v>
      </c>
      <c r="E27367">
        <v>2017</v>
      </c>
      <c r="F27367">
        <v>44</v>
      </c>
      <c r="G27367">
        <v>101</v>
      </c>
      <c r="H27367">
        <v>93983</v>
      </c>
      <c r="I27367">
        <v>55561</v>
      </c>
      <c r="J27367">
        <v>16316</v>
      </c>
      <c r="K27367">
        <v>515</v>
      </c>
      <c r="L27367">
        <v>0</v>
      </c>
      <c r="M27367">
        <v>0</v>
      </c>
      <c r="N27367">
        <v>0</v>
      </c>
      <c r="O27367">
        <v>107.89</v>
      </c>
    </row>
    <row r="27368" spans="1:15" x14ac:dyDescent="0.25">
      <c r="A27368" s="1" t="s">
        <v>2687</v>
      </c>
      <c r="B27368">
        <v>52</v>
      </c>
      <c r="C27368">
        <v>523920</v>
      </c>
      <c r="D27368" s="1" t="s">
        <v>50</v>
      </c>
      <c r="E27368">
        <v>2017</v>
      </c>
      <c r="F27368">
        <v>44</v>
      </c>
      <c r="G27368">
        <v>101</v>
      </c>
      <c r="H27368">
        <v>93983</v>
      </c>
      <c r="I27368">
        <v>55561</v>
      </c>
      <c r="J27368">
        <v>16316</v>
      </c>
      <c r="K27368">
        <v>515</v>
      </c>
      <c r="L27368">
        <v>0</v>
      </c>
      <c r="M27368">
        <v>0</v>
      </c>
      <c r="N27368">
        <v>0</v>
      </c>
      <c r="O27368">
        <v>107.89</v>
      </c>
    </row>
    <row r="27369" spans="1:15" x14ac:dyDescent="0.25">
      <c r="A27369" s="1" t="s">
        <v>2687</v>
      </c>
      <c r="B27369">
        <v>52</v>
      </c>
      <c r="C27369">
        <v>52393</v>
      </c>
      <c r="D27369" s="1" t="s">
        <v>51</v>
      </c>
      <c r="E27369">
        <v>2017</v>
      </c>
      <c r="F27369">
        <v>33</v>
      </c>
      <c r="G27369">
        <v>33</v>
      </c>
      <c r="H27369">
        <v>21514</v>
      </c>
      <c r="I27369">
        <v>7729</v>
      </c>
      <c r="J27369">
        <v>2230</v>
      </c>
      <c r="K27369">
        <v>75</v>
      </c>
      <c r="L27369">
        <v>0</v>
      </c>
      <c r="M27369">
        <v>0</v>
      </c>
      <c r="N27369">
        <v>0</v>
      </c>
      <c r="O27369">
        <v>103.05</v>
      </c>
    </row>
    <row r="27370" spans="1:15" x14ac:dyDescent="0.25">
      <c r="A27370" s="1" t="s">
        <v>2687</v>
      </c>
      <c r="B27370">
        <v>52</v>
      </c>
      <c r="C27370">
        <v>523930</v>
      </c>
      <c r="D27370" s="1" t="s">
        <v>51</v>
      </c>
      <c r="E27370">
        <v>2017</v>
      </c>
      <c r="F27370">
        <v>33</v>
      </c>
      <c r="G27370">
        <v>33</v>
      </c>
      <c r="H27370">
        <v>21514</v>
      </c>
      <c r="I27370">
        <v>7729</v>
      </c>
      <c r="J27370">
        <v>2230</v>
      </c>
      <c r="K27370">
        <v>75</v>
      </c>
      <c r="L27370">
        <v>0</v>
      </c>
      <c r="M27370">
        <v>0</v>
      </c>
      <c r="N27370">
        <v>0</v>
      </c>
      <c r="O27370">
        <v>103.05</v>
      </c>
    </row>
    <row r="27371" spans="1:15" x14ac:dyDescent="0.25">
      <c r="A27371" s="1" t="s">
        <v>2687</v>
      </c>
      <c r="B27371">
        <v>52</v>
      </c>
      <c r="C27371">
        <v>523991</v>
      </c>
      <c r="D27371" s="1" t="s">
        <v>53</v>
      </c>
      <c r="E27371">
        <v>2017</v>
      </c>
      <c r="F27371">
        <v>9</v>
      </c>
      <c r="G27371">
        <v>9</v>
      </c>
      <c r="H27371">
        <v>3927</v>
      </c>
      <c r="I27371">
        <v>1865</v>
      </c>
      <c r="J27371">
        <v>451</v>
      </c>
      <c r="K27371">
        <v>27</v>
      </c>
      <c r="L27371">
        <v>0</v>
      </c>
      <c r="M27371">
        <v>0</v>
      </c>
      <c r="N27371">
        <v>0</v>
      </c>
      <c r="O27371">
        <v>69.069999999999993</v>
      </c>
    </row>
    <row r="27372" spans="1:15" x14ac:dyDescent="0.25">
      <c r="A27372" s="1" t="s">
        <v>2687</v>
      </c>
      <c r="B27372">
        <v>52</v>
      </c>
      <c r="C27372">
        <v>524</v>
      </c>
      <c r="D27372" s="1" t="s">
        <v>55</v>
      </c>
      <c r="E27372">
        <v>2017</v>
      </c>
      <c r="F27372">
        <v>298</v>
      </c>
      <c r="G27372">
        <v>334</v>
      </c>
      <c r="H27372">
        <v>0</v>
      </c>
      <c r="I27372">
        <v>373928</v>
      </c>
      <c r="J27372">
        <v>108164</v>
      </c>
      <c r="K27372">
        <v>5660</v>
      </c>
      <c r="L27372">
        <v>0</v>
      </c>
      <c r="M27372">
        <v>0</v>
      </c>
      <c r="N27372">
        <v>0</v>
      </c>
      <c r="O27372">
        <v>66.069999999999993</v>
      </c>
    </row>
    <row r="27373" spans="1:15" x14ac:dyDescent="0.25">
      <c r="A27373" s="1" t="s">
        <v>2687</v>
      </c>
      <c r="B27373">
        <v>52</v>
      </c>
      <c r="C27373">
        <v>5241</v>
      </c>
      <c r="D27373" s="1" t="s">
        <v>56</v>
      </c>
      <c r="E27373">
        <v>2017</v>
      </c>
      <c r="F27373">
        <v>19</v>
      </c>
      <c r="G27373">
        <v>47</v>
      </c>
      <c r="H27373">
        <v>0</v>
      </c>
      <c r="I27373">
        <v>281609</v>
      </c>
      <c r="J27373">
        <v>86564</v>
      </c>
      <c r="K27373">
        <v>4133</v>
      </c>
      <c r="L27373">
        <v>0</v>
      </c>
      <c r="M27373">
        <v>0</v>
      </c>
      <c r="N27373">
        <v>0</v>
      </c>
      <c r="O27373">
        <v>68.14</v>
      </c>
    </row>
    <row r="27374" spans="1:15" x14ac:dyDescent="0.25">
      <c r="A27374" s="1" t="s">
        <v>2687</v>
      </c>
      <c r="B27374">
        <v>52</v>
      </c>
      <c r="C27374">
        <v>5242</v>
      </c>
      <c r="D27374" s="1" t="s">
        <v>65</v>
      </c>
      <c r="E27374">
        <v>2017</v>
      </c>
      <c r="F27374">
        <v>279</v>
      </c>
      <c r="G27374">
        <v>287</v>
      </c>
      <c r="H27374">
        <v>353530</v>
      </c>
      <c r="I27374">
        <v>92319</v>
      </c>
      <c r="J27374">
        <v>21600</v>
      </c>
      <c r="K27374">
        <v>1527</v>
      </c>
      <c r="L27374">
        <v>0</v>
      </c>
      <c r="M27374">
        <v>0</v>
      </c>
      <c r="N27374">
        <v>0</v>
      </c>
      <c r="O27374">
        <v>60.46</v>
      </c>
    </row>
    <row r="27375" spans="1:15" x14ac:dyDescent="0.25">
      <c r="A27375" s="1" t="s">
        <v>2687</v>
      </c>
      <c r="B27375">
        <v>52</v>
      </c>
      <c r="C27375">
        <v>52421</v>
      </c>
      <c r="D27375" s="1" t="s">
        <v>66</v>
      </c>
      <c r="E27375">
        <v>2017</v>
      </c>
      <c r="F27375">
        <v>258</v>
      </c>
      <c r="G27375">
        <v>266</v>
      </c>
      <c r="H27375">
        <v>162276</v>
      </c>
      <c r="I27375">
        <v>68566</v>
      </c>
      <c r="J27375">
        <v>15672</v>
      </c>
      <c r="K27375">
        <v>1035</v>
      </c>
      <c r="L27375">
        <v>0</v>
      </c>
      <c r="M27375">
        <v>0</v>
      </c>
      <c r="N27375">
        <v>0</v>
      </c>
      <c r="O27375">
        <v>66.25</v>
      </c>
    </row>
    <row r="27376" spans="1:15" x14ac:dyDescent="0.25">
      <c r="A27376" s="1" t="s">
        <v>2687</v>
      </c>
      <c r="B27376">
        <v>52</v>
      </c>
      <c r="C27376">
        <v>524210</v>
      </c>
      <c r="D27376" s="1" t="s">
        <v>66</v>
      </c>
      <c r="E27376">
        <v>2017</v>
      </c>
      <c r="F27376">
        <v>258</v>
      </c>
      <c r="G27376">
        <v>266</v>
      </c>
      <c r="H27376">
        <v>162276</v>
      </c>
      <c r="I27376">
        <v>68566</v>
      </c>
      <c r="J27376">
        <v>15672</v>
      </c>
      <c r="K27376">
        <v>1035</v>
      </c>
      <c r="L27376">
        <v>0</v>
      </c>
      <c r="M27376">
        <v>0</v>
      </c>
      <c r="N27376">
        <v>0</v>
      </c>
      <c r="O27376">
        <v>66.25</v>
      </c>
    </row>
    <row r="27377" spans="1:15" x14ac:dyDescent="0.25">
      <c r="A27377" s="1" t="s">
        <v>2687</v>
      </c>
      <c r="B27377">
        <v>52</v>
      </c>
      <c r="C27377">
        <v>52429</v>
      </c>
      <c r="D27377" s="1" t="s">
        <v>67</v>
      </c>
      <c r="E27377">
        <v>2017</v>
      </c>
      <c r="F27377">
        <v>21</v>
      </c>
      <c r="G27377">
        <v>21</v>
      </c>
      <c r="H27377">
        <v>191254</v>
      </c>
      <c r="I27377">
        <v>23753</v>
      </c>
      <c r="J27377">
        <v>5928</v>
      </c>
      <c r="K27377">
        <v>492</v>
      </c>
      <c r="L27377">
        <v>0</v>
      </c>
      <c r="M27377">
        <v>0</v>
      </c>
      <c r="N27377">
        <v>0</v>
      </c>
      <c r="O27377">
        <v>48.28</v>
      </c>
    </row>
    <row r="27378" spans="1:15" x14ac:dyDescent="0.25">
      <c r="A27378" s="1" t="s">
        <v>2687</v>
      </c>
      <c r="B27378">
        <v>52</v>
      </c>
      <c r="C27378">
        <v>524291</v>
      </c>
      <c r="D27378" s="1" t="s">
        <v>68</v>
      </c>
      <c r="E27378">
        <v>2017</v>
      </c>
      <c r="F27378">
        <v>5</v>
      </c>
      <c r="G27378">
        <v>5</v>
      </c>
      <c r="H27378">
        <v>2694</v>
      </c>
      <c r="I27378">
        <v>809</v>
      </c>
      <c r="J27378">
        <v>207</v>
      </c>
      <c r="K27378">
        <v>20</v>
      </c>
      <c r="L27378">
        <v>0</v>
      </c>
      <c r="M27378">
        <v>0</v>
      </c>
      <c r="N27378">
        <v>0</v>
      </c>
      <c r="O27378">
        <v>40.450000000000003</v>
      </c>
    </row>
    <row r="27379" spans="1:15" x14ac:dyDescent="0.25">
      <c r="A27379" s="1" t="s">
        <v>2687</v>
      </c>
      <c r="B27379">
        <v>52</v>
      </c>
      <c r="C27379">
        <v>524292</v>
      </c>
      <c r="D27379" s="1" t="s">
        <v>69</v>
      </c>
      <c r="E27379">
        <v>2017</v>
      </c>
      <c r="F27379">
        <v>12</v>
      </c>
      <c r="G27379">
        <v>12</v>
      </c>
      <c r="H27379">
        <v>185567</v>
      </c>
      <c r="I27379">
        <v>21546</v>
      </c>
      <c r="J27379">
        <v>5370</v>
      </c>
      <c r="K27379">
        <v>452</v>
      </c>
      <c r="L27379">
        <v>0</v>
      </c>
      <c r="M27379">
        <v>0</v>
      </c>
      <c r="N27379">
        <v>0</v>
      </c>
      <c r="O27379">
        <v>47.67</v>
      </c>
    </row>
    <row r="27380" spans="1:15" x14ac:dyDescent="0.25">
      <c r="A27380" s="1" t="s">
        <v>2687</v>
      </c>
      <c r="B27380">
        <v>52</v>
      </c>
      <c r="C27380">
        <v>524298</v>
      </c>
      <c r="D27380" s="1" t="s">
        <v>70</v>
      </c>
      <c r="E27380">
        <v>2017</v>
      </c>
      <c r="F27380">
        <v>4</v>
      </c>
      <c r="G27380">
        <v>4</v>
      </c>
      <c r="H27380">
        <v>2993</v>
      </c>
      <c r="I27380">
        <v>1398</v>
      </c>
      <c r="J27380">
        <v>351</v>
      </c>
      <c r="K27380">
        <v>20</v>
      </c>
      <c r="L27380">
        <v>0</v>
      </c>
      <c r="M27380">
        <v>0</v>
      </c>
      <c r="N27380">
        <v>0</v>
      </c>
      <c r="O27380">
        <v>69.900000000000006</v>
      </c>
    </row>
    <row r="27381" spans="1:15" x14ac:dyDescent="0.25">
      <c r="A27381" s="1" t="s">
        <v>2688</v>
      </c>
      <c r="B27381">
        <v>52</v>
      </c>
      <c r="C27381">
        <v>52</v>
      </c>
      <c r="D27381" s="1" t="s">
        <v>15</v>
      </c>
      <c r="E27381">
        <v>2017</v>
      </c>
      <c r="F27381">
        <v>21</v>
      </c>
      <c r="G27381">
        <v>25</v>
      </c>
      <c r="H27381">
        <v>0</v>
      </c>
      <c r="I27381">
        <v>6737</v>
      </c>
      <c r="J27381">
        <v>1649</v>
      </c>
      <c r="K27381">
        <v>135</v>
      </c>
      <c r="L27381">
        <v>0</v>
      </c>
      <c r="M27381">
        <v>0</v>
      </c>
      <c r="N27381">
        <v>0</v>
      </c>
      <c r="O27381">
        <v>49.9</v>
      </c>
    </row>
    <row r="27382" spans="1:15" x14ac:dyDescent="0.25">
      <c r="A27382" s="1" t="s">
        <v>2688</v>
      </c>
      <c r="B27382">
        <v>52</v>
      </c>
      <c r="C27382">
        <v>5221</v>
      </c>
      <c r="D27382" s="1" t="s">
        <v>18</v>
      </c>
      <c r="E27382">
        <v>2017</v>
      </c>
      <c r="F27382">
        <v>5</v>
      </c>
      <c r="G27382">
        <v>9</v>
      </c>
      <c r="H27382">
        <v>0</v>
      </c>
      <c r="I27382">
        <v>4325</v>
      </c>
      <c r="J27382">
        <v>1032</v>
      </c>
      <c r="K27382">
        <v>82</v>
      </c>
      <c r="L27382">
        <v>0</v>
      </c>
      <c r="M27382">
        <v>0</v>
      </c>
      <c r="N27382">
        <v>0</v>
      </c>
      <c r="O27382">
        <v>52.74</v>
      </c>
    </row>
    <row r="27383" spans="1:15" x14ac:dyDescent="0.25">
      <c r="A27383" s="1" t="s">
        <v>2688</v>
      </c>
      <c r="B27383">
        <v>52</v>
      </c>
      <c r="C27383">
        <v>52211</v>
      </c>
      <c r="D27383" s="1" t="s">
        <v>19</v>
      </c>
      <c r="E27383">
        <v>2017</v>
      </c>
      <c r="F27383">
        <v>5</v>
      </c>
      <c r="G27383">
        <v>9</v>
      </c>
      <c r="H27383">
        <v>0</v>
      </c>
      <c r="I27383">
        <v>4325</v>
      </c>
      <c r="J27383">
        <v>1032</v>
      </c>
      <c r="K27383">
        <v>82</v>
      </c>
      <c r="L27383">
        <v>0</v>
      </c>
      <c r="M27383">
        <v>0</v>
      </c>
      <c r="N27383">
        <v>0</v>
      </c>
      <c r="O27383">
        <v>52.74</v>
      </c>
    </row>
    <row r="27384" spans="1:15" x14ac:dyDescent="0.25">
      <c r="A27384" s="1" t="s">
        <v>2688</v>
      </c>
      <c r="B27384">
        <v>52</v>
      </c>
      <c r="C27384">
        <v>522110</v>
      </c>
      <c r="D27384" s="1" t="s">
        <v>19</v>
      </c>
      <c r="E27384">
        <v>2017</v>
      </c>
      <c r="F27384">
        <v>5</v>
      </c>
      <c r="G27384">
        <v>9</v>
      </c>
      <c r="H27384">
        <v>0</v>
      </c>
      <c r="I27384">
        <v>4325</v>
      </c>
      <c r="J27384">
        <v>1032</v>
      </c>
      <c r="K27384">
        <v>82</v>
      </c>
      <c r="L27384">
        <v>0</v>
      </c>
      <c r="M27384">
        <v>0</v>
      </c>
      <c r="N27384">
        <v>0</v>
      </c>
      <c r="O27384">
        <v>52.74</v>
      </c>
    </row>
    <row r="27385" spans="1:15" x14ac:dyDescent="0.25">
      <c r="A27385" s="1" t="s">
        <v>2688</v>
      </c>
      <c r="B27385">
        <v>52</v>
      </c>
      <c r="C27385">
        <v>524</v>
      </c>
      <c r="D27385" s="1" t="s">
        <v>55</v>
      </c>
      <c r="E27385">
        <v>2017</v>
      </c>
      <c r="F27385">
        <v>10</v>
      </c>
      <c r="G27385">
        <v>10</v>
      </c>
      <c r="H27385">
        <v>0</v>
      </c>
      <c r="I27385">
        <v>2015</v>
      </c>
      <c r="J27385">
        <v>477</v>
      </c>
      <c r="K27385">
        <v>44</v>
      </c>
      <c r="L27385">
        <v>0</v>
      </c>
      <c r="M27385">
        <v>0</v>
      </c>
      <c r="N27385">
        <v>0</v>
      </c>
      <c r="O27385">
        <v>45.8</v>
      </c>
    </row>
    <row r="27386" spans="1:15" x14ac:dyDescent="0.25">
      <c r="A27386" s="1" t="s">
        <v>2688</v>
      </c>
      <c r="B27386">
        <v>52</v>
      </c>
      <c r="C27386">
        <v>5241</v>
      </c>
      <c r="D27386" s="1" t="s">
        <v>56</v>
      </c>
      <c r="E27386">
        <v>2017</v>
      </c>
      <c r="F27386">
        <v>3</v>
      </c>
      <c r="G27386">
        <v>3</v>
      </c>
      <c r="H27386">
        <v>0</v>
      </c>
      <c r="I27386">
        <v>678</v>
      </c>
      <c r="J27386">
        <v>151</v>
      </c>
      <c r="K27386">
        <v>16</v>
      </c>
      <c r="L27386">
        <v>0</v>
      </c>
      <c r="M27386">
        <v>0</v>
      </c>
      <c r="N27386">
        <v>0</v>
      </c>
      <c r="O27386">
        <v>42.38</v>
      </c>
    </row>
    <row r="27387" spans="1:15" x14ac:dyDescent="0.25">
      <c r="A27387" s="1" t="s">
        <v>2688</v>
      </c>
      <c r="B27387">
        <v>52</v>
      </c>
      <c r="C27387">
        <v>52412</v>
      </c>
      <c r="D27387" s="1" t="s">
        <v>60</v>
      </c>
      <c r="E27387">
        <v>2017</v>
      </c>
      <c r="F27387">
        <v>3</v>
      </c>
      <c r="G27387">
        <v>3</v>
      </c>
      <c r="H27387">
        <v>0</v>
      </c>
      <c r="I27387">
        <v>678</v>
      </c>
      <c r="J27387">
        <v>151</v>
      </c>
      <c r="K27387">
        <v>16</v>
      </c>
      <c r="L27387">
        <v>0</v>
      </c>
      <c r="M27387">
        <v>0</v>
      </c>
      <c r="N27387">
        <v>0</v>
      </c>
      <c r="O27387">
        <v>42.38</v>
      </c>
    </row>
    <row r="27388" spans="1:15" x14ac:dyDescent="0.25">
      <c r="A27388" s="1" t="s">
        <v>2688</v>
      </c>
      <c r="B27388">
        <v>52</v>
      </c>
      <c r="C27388">
        <v>524127</v>
      </c>
      <c r="D27388" s="1" t="s">
        <v>62</v>
      </c>
      <c r="E27388">
        <v>2017</v>
      </c>
      <c r="F27388">
        <v>3</v>
      </c>
      <c r="G27388">
        <v>3</v>
      </c>
      <c r="H27388">
        <v>0</v>
      </c>
      <c r="I27388">
        <v>678</v>
      </c>
      <c r="J27388">
        <v>151</v>
      </c>
      <c r="K27388">
        <v>16</v>
      </c>
      <c r="L27388">
        <v>0</v>
      </c>
      <c r="M27388">
        <v>0</v>
      </c>
      <c r="N27388">
        <v>0</v>
      </c>
      <c r="O27388">
        <v>42.38</v>
      </c>
    </row>
    <row r="27389" spans="1:15" x14ac:dyDescent="0.25">
      <c r="A27389" s="1" t="s">
        <v>2688</v>
      </c>
      <c r="B27389">
        <v>52</v>
      </c>
      <c r="C27389">
        <v>5242</v>
      </c>
      <c r="D27389" s="1" t="s">
        <v>65</v>
      </c>
      <c r="E27389">
        <v>2017</v>
      </c>
      <c r="F27389">
        <v>7</v>
      </c>
      <c r="G27389">
        <v>7</v>
      </c>
      <c r="H27389">
        <v>3405</v>
      </c>
      <c r="I27389">
        <v>1337</v>
      </c>
      <c r="J27389">
        <v>326</v>
      </c>
      <c r="K27389">
        <v>28</v>
      </c>
      <c r="L27389">
        <v>0</v>
      </c>
      <c r="M27389">
        <v>0</v>
      </c>
      <c r="N27389">
        <v>0</v>
      </c>
      <c r="O27389">
        <v>47.75</v>
      </c>
    </row>
    <row r="27390" spans="1:15" x14ac:dyDescent="0.25">
      <c r="A27390" s="1" t="s">
        <v>2688</v>
      </c>
      <c r="B27390">
        <v>52</v>
      </c>
      <c r="C27390">
        <v>52421</v>
      </c>
      <c r="D27390" s="1" t="s">
        <v>66</v>
      </c>
      <c r="E27390">
        <v>2017</v>
      </c>
      <c r="F27390">
        <v>7</v>
      </c>
      <c r="G27390">
        <v>7</v>
      </c>
      <c r="H27390">
        <v>3405</v>
      </c>
      <c r="I27390">
        <v>1337</v>
      </c>
      <c r="J27390">
        <v>326</v>
      </c>
      <c r="K27390">
        <v>28</v>
      </c>
      <c r="L27390">
        <v>0</v>
      </c>
      <c r="M27390">
        <v>0</v>
      </c>
      <c r="N27390">
        <v>0</v>
      </c>
      <c r="O27390">
        <v>47.75</v>
      </c>
    </row>
    <row r="27391" spans="1:15" x14ac:dyDescent="0.25">
      <c r="A27391" s="1" t="s">
        <v>2688</v>
      </c>
      <c r="B27391">
        <v>52</v>
      </c>
      <c r="C27391">
        <v>524210</v>
      </c>
      <c r="D27391" s="1" t="s">
        <v>66</v>
      </c>
      <c r="E27391">
        <v>2017</v>
      </c>
      <c r="F27391">
        <v>7</v>
      </c>
      <c r="G27391">
        <v>7</v>
      </c>
      <c r="H27391">
        <v>3405</v>
      </c>
      <c r="I27391">
        <v>1337</v>
      </c>
      <c r="J27391">
        <v>326</v>
      </c>
      <c r="K27391">
        <v>28</v>
      </c>
      <c r="L27391">
        <v>0</v>
      </c>
      <c r="M27391">
        <v>0</v>
      </c>
      <c r="N27391">
        <v>0</v>
      </c>
      <c r="O27391">
        <v>47.75</v>
      </c>
    </row>
    <row r="27392" spans="1:15" x14ac:dyDescent="0.25">
      <c r="A27392" s="1" t="s">
        <v>2689</v>
      </c>
      <c r="B27392">
        <v>52</v>
      </c>
      <c r="C27392">
        <v>52</v>
      </c>
      <c r="D27392" s="1" t="s">
        <v>15</v>
      </c>
      <c r="E27392">
        <v>2017</v>
      </c>
      <c r="F27392">
        <v>115</v>
      </c>
      <c r="G27392">
        <v>174</v>
      </c>
      <c r="H27392">
        <v>0</v>
      </c>
      <c r="I27392">
        <v>84072</v>
      </c>
      <c r="J27392">
        <v>22251</v>
      </c>
      <c r="K27392">
        <v>1508</v>
      </c>
      <c r="L27392">
        <v>0</v>
      </c>
      <c r="M27392">
        <v>0</v>
      </c>
      <c r="N27392">
        <v>0</v>
      </c>
      <c r="O27392">
        <v>55.75</v>
      </c>
    </row>
    <row r="27393" spans="1:15" x14ac:dyDescent="0.25">
      <c r="A27393" s="1" t="s">
        <v>2689</v>
      </c>
      <c r="B27393">
        <v>52</v>
      </c>
      <c r="C27393">
        <v>522</v>
      </c>
      <c r="D27393" s="1" t="s">
        <v>17</v>
      </c>
      <c r="E27393">
        <v>2017</v>
      </c>
      <c r="F27393">
        <v>43</v>
      </c>
      <c r="G27393">
        <v>79</v>
      </c>
      <c r="H27393">
        <v>0</v>
      </c>
      <c r="I27393">
        <v>39045</v>
      </c>
      <c r="J27393">
        <v>10659</v>
      </c>
      <c r="K27393">
        <v>696</v>
      </c>
      <c r="L27393">
        <v>0</v>
      </c>
      <c r="M27393">
        <v>0</v>
      </c>
      <c r="N27393">
        <v>0</v>
      </c>
      <c r="O27393">
        <v>56.1</v>
      </c>
    </row>
    <row r="27394" spans="1:15" x14ac:dyDescent="0.25">
      <c r="A27394" s="1" t="s">
        <v>2689</v>
      </c>
      <c r="B27394">
        <v>52</v>
      </c>
      <c r="C27394">
        <v>5221</v>
      </c>
      <c r="D27394" s="1" t="s">
        <v>18</v>
      </c>
      <c r="E27394">
        <v>2017</v>
      </c>
      <c r="F27394">
        <v>22</v>
      </c>
      <c r="G27394">
        <v>56</v>
      </c>
      <c r="H27394">
        <v>0</v>
      </c>
      <c r="I27394">
        <v>33777</v>
      </c>
      <c r="J27394">
        <v>9260</v>
      </c>
      <c r="K27394">
        <v>607</v>
      </c>
      <c r="L27394">
        <v>0</v>
      </c>
      <c r="M27394">
        <v>0</v>
      </c>
      <c r="N27394">
        <v>0</v>
      </c>
      <c r="O27394">
        <v>55.65</v>
      </c>
    </row>
    <row r="27395" spans="1:15" x14ac:dyDescent="0.25">
      <c r="A27395" s="1" t="s">
        <v>2689</v>
      </c>
      <c r="B27395">
        <v>52</v>
      </c>
      <c r="C27395">
        <v>52211</v>
      </c>
      <c r="D27395" s="1" t="s">
        <v>19</v>
      </c>
      <c r="E27395">
        <v>2017</v>
      </c>
      <c r="F27395">
        <v>16</v>
      </c>
      <c r="G27395">
        <v>49</v>
      </c>
      <c r="H27395">
        <v>0</v>
      </c>
      <c r="I27395">
        <v>31829</v>
      </c>
      <c r="J27395">
        <v>8783</v>
      </c>
      <c r="K27395">
        <v>569</v>
      </c>
      <c r="L27395">
        <v>0</v>
      </c>
      <c r="M27395">
        <v>0</v>
      </c>
      <c r="N27395">
        <v>0</v>
      </c>
      <c r="O27395">
        <v>55.94</v>
      </c>
    </row>
    <row r="27396" spans="1:15" x14ac:dyDescent="0.25">
      <c r="A27396" s="1" t="s">
        <v>2689</v>
      </c>
      <c r="B27396">
        <v>52</v>
      </c>
      <c r="C27396">
        <v>522110</v>
      </c>
      <c r="D27396" s="1" t="s">
        <v>19</v>
      </c>
      <c r="E27396">
        <v>2017</v>
      </c>
      <c r="F27396">
        <v>16</v>
      </c>
      <c r="G27396">
        <v>49</v>
      </c>
      <c r="H27396">
        <v>0</v>
      </c>
      <c r="I27396">
        <v>31829</v>
      </c>
      <c r="J27396">
        <v>8783</v>
      </c>
      <c r="K27396">
        <v>569</v>
      </c>
      <c r="L27396">
        <v>0</v>
      </c>
      <c r="M27396">
        <v>0</v>
      </c>
      <c r="N27396">
        <v>0</v>
      </c>
      <c r="O27396">
        <v>55.94</v>
      </c>
    </row>
    <row r="27397" spans="1:15" x14ac:dyDescent="0.25">
      <c r="A27397" s="1" t="s">
        <v>2689</v>
      </c>
      <c r="B27397">
        <v>52</v>
      </c>
      <c r="C27397">
        <v>5221101</v>
      </c>
      <c r="D27397" s="1" t="s">
        <v>20</v>
      </c>
      <c r="E27397">
        <v>2017</v>
      </c>
      <c r="F27397">
        <v>6</v>
      </c>
      <c r="G27397">
        <v>22</v>
      </c>
      <c r="H27397">
        <v>0</v>
      </c>
      <c r="I27397">
        <v>6108</v>
      </c>
      <c r="J27397">
        <v>1577</v>
      </c>
      <c r="K27397">
        <v>147</v>
      </c>
      <c r="L27397">
        <v>0</v>
      </c>
      <c r="M27397">
        <v>0</v>
      </c>
      <c r="N27397">
        <v>0</v>
      </c>
      <c r="O27397">
        <v>41.55</v>
      </c>
    </row>
    <row r="27398" spans="1:15" x14ac:dyDescent="0.25">
      <c r="A27398" s="1" t="s">
        <v>2689</v>
      </c>
      <c r="B27398">
        <v>52</v>
      </c>
      <c r="C27398">
        <v>5221102</v>
      </c>
      <c r="D27398" s="1" t="s">
        <v>21</v>
      </c>
      <c r="E27398">
        <v>2017</v>
      </c>
      <c r="F27398">
        <v>10</v>
      </c>
      <c r="G27398">
        <v>27</v>
      </c>
      <c r="H27398">
        <v>0</v>
      </c>
      <c r="I27398">
        <v>25721</v>
      </c>
      <c r="J27398">
        <v>7206</v>
      </c>
      <c r="K27398">
        <v>422</v>
      </c>
      <c r="L27398">
        <v>0</v>
      </c>
      <c r="M27398">
        <v>0</v>
      </c>
      <c r="N27398">
        <v>0</v>
      </c>
      <c r="O27398">
        <v>60.95</v>
      </c>
    </row>
    <row r="27399" spans="1:15" x14ac:dyDescent="0.25">
      <c r="A27399" s="1" t="s">
        <v>2689</v>
      </c>
      <c r="B27399">
        <v>52</v>
      </c>
      <c r="C27399">
        <v>52213</v>
      </c>
      <c r="D27399" s="1" t="s">
        <v>25</v>
      </c>
      <c r="E27399">
        <v>2017</v>
      </c>
      <c r="F27399">
        <v>6</v>
      </c>
      <c r="G27399">
        <v>7</v>
      </c>
      <c r="H27399">
        <v>7282</v>
      </c>
      <c r="I27399">
        <v>1948</v>
      </c>
      <c r="J27399">
        <v>477</v>
      </c>
      <c r="K27399">
        <v>38</v>
      </c>
      <c r="L27399">
        <v>0</v>
      </c>
      <c r="M27399">
        <v>0</v>
      </c>
      <c r="N27399">
        <v>0</v>
      </c>
      <c r="O27399">
        <v>51.26</v>
      </c>
    </row>
    <row r="27400" spans="1:15" x14ac:dyDescent="0.25">
      <c r="A27400" s="1" t="s">
        <v>2689</v>
      </c>
      <c r="B27400">
        <v>52</v>
      </c>
      <c r="C27400">
        <v>522130</v>
      </c>
      <c r="D27400" s="1" t="s">
        <v>25</v>
      </c>
      <c r="E27400">
        <v>2017</v>
      </c>
      <c r="F27400">
        <v>6</v>
      </c>
      <c r="G27400">
        <v>7</v>
      </c>
      <c r="H27400">
        <v>7282</v>
      </c>
      <c r="I27400">
        <v>1948</v>
      </c>
      <c r="J27400">
        <v>477</v>
      </c>
      <c r="K27400">
        <v>38</v>
      </c>
      <c r="L27400">
        <v>0</v>
      </c>
      <c r="M27400">
        <v>0</v>
      </c>
      <c r="N27400">
        <v>0</v>
      </c>
      <c r="O27400">
        <v>51.26</v>
      </c>
    </row>
    <row r="27401" spans="1:15" x14ac:dyDescent="0.25">
      <c r="A27401" s="1" t="s">
        <v>2689</v>
      </c>
      <c r="B27401">
        <v>52</v>
      </c>
      <c r="C27401">
        <v>5221301</v>
      </c>
      <c r="D27401" s="1" t="s">
        <v>26</v>
      </c>
      <c r="E27401">
        <v>2017</v>
      </c>
      <c r="F27401">
        <v>3</v>
      </c>
      <c r="G27401">
        <v>3</v>
      </c>
      <c r="H27401">
        <v>1741</v>
      </c>
      <c r="I27401">
        <v>628</v>
      </c>
      <c r="J27401">
        <v>150</v>
      </c>
      <c r="K27401">
        <v>11</v>
      </c>
      <c r="L27401">
        <v>0</v>
      </c>
      <c r="M27401">
        <v>0</v>
      </c>
      <c r="N27401">
        <v>0</v>
      </c>
      <c r="O27401">
        <v>57.09</v>
      </c>
    </row>
    <row r="27402" spans="1:15" x14ac:dyDescent="0.25">
      <c r="A27402" s="1" t="s">
        <v>2689</v>
      </c>
      <c r="B27402">
        <v>52</v>
      </c>
      <c r="C27402">
        <v>5221309</v>
      </c>
      <c r="D27402" s="1" t="s">
        <v>27</v>
      </c>
      <c r="E27402">
        <v>2017</v>
      </c>
      <c r="F27402">
        <v>3</v>
      </c>
      <c r="G27402">
        <v>4</v>
      </c>
      <c r="H27402">
        <v>5541</v>
      </c>
      <c r="I27402">
        <v>1320</v>
      </c>
      <c r="J27402">
        <v>327</v>
      </c>
      <c r="K27402">
        <v>27</v>
      </c>
      <c r="L27402">
        <v>0</v>
      </c>
      <c r="M27402">
        <v>0</v>
      </c>
      <c r="N27402">
        <v>0</v>
      </c>
      <c r="O27402">
        <v>48.89</v>
      </c>
    </row>
    <row r="27403" spans="1:15" x14ac:dyDescent="0.25">
      <c r="A27403" s="1" t="s">
        <v>2689</v>
      </c>
      <c r="B27403">
        <v>52</v>
      </c>
      <c r="C27403">
        <v>523</v>
      </c>
      <c r="D27403" s="1" t="s">
        <v>41</v>
      </c>
      <c r="E27403">
        <v>2017</v>
      </c>
      <c r="F27403">
        <v>24</v>
      </c>
      <c r="G27403">
        <v>41</v>
      </c>
      <c r="H27403">
        <v>29477</v>
      </c>
      <c r="I27403">
        <v>9750</v>
      </c>
      <c r="J27403">
        <v>2373</v>
      </c>
      <c r="K27403">
        <v>93</v>
      </c>
      <c r="L27403">
        <v>0</v>
      </c>
      <c r="M27403">
        <v>0</v>
      </c>
      <c r="N27403">
        <v>0</v>
      </c>
      <c r="O27403">
        <v>104.84</v>
      </c>
    </row>
    <row r="27404" spans="1:15" x14ac:dyDescent="0.25">
      <c r="A27404" s="1" t="s">
        <v>2689</v>
      </c>
      <c r="B27404">
        <v>52</v>
      </c>
      <c r="C27404">
        <v>5231</v>
      </c>
      <c r="D27404" s="1" t="s">
        <v>42</v>
      </c>
      <c r="E27404">
        <v>2017</v>
      </c>
      <c r="F27404">
        <v>10</v>
      </c>
      <c r="G27404">
        <v>12</v>
      </c>
      <c r="H27404">
        <v>8303</v>
      </c>
      <c r="I27404">
        <v>3613</v>
      </c>
      <c r="J27404">
        <v>933</v>
      </c>
      <c r="K27404">
        <v>31</v>
      </c>
      <c r="L27404">
        <v>0</v>
      </c>
      <c r="M27404">
        <v>0</v>
      </c>
      <c r="N27404">
        <v>0</v>
      </c>
      <c r="O27404">
        <v>116.55</v>
      </c>
    </row>
    <row r="27405" spans="1:15" x14ac:dyDescent="0.25">
      <c r="A27405" s="1" t="s">
        <v>2689</v>
      </c>
      <c r="B27405">
        <v>52</v>
      </c>
      <c r="C27405">
        <v>52312</v>
      </c>
      <c r="D27405" s="1" t="s">
        <v>44</v>
      </c>
      <c r="E27405">
        <v>2017</v>
      </c>
      <c r="F27405">
        <v>10</v>
      </c>
      <c r="G27405">
        <v>12</v>
      </c>
      <c r="H27405">
        <v>8303</v>
      </c>
      <c r="I27405">
        <v>3613</v>
      </c>
      <c r="J27405">
        <v>933</v>
      </c>
      <c r="K27405">
        <v>31</v>
      </c>
      <c r="L27405">
        <v>0</v>
      </c>
      <c r="M27405">
        <v>0</v>
      </c>
      <c r="N27405">
        <v>0</v>
      </c>
      <c r="O27405">
        <v>116.55</v>
      </c>
    </row>
    <row r="27406" spans="1:15" x14ac:dyDescent="0.25">
      <c r="A27406" s="1" t="s">
        <v>2689</v>
      </c>
      <c r="B27406">
        <v>52</v>
      </c>
      <c r="C27406">
        <v>523120</v>
      </c>
      <c r="D27406" s="1" t="s">
        <v>44</v>
      </c>
      <c r="E27406">
        <v>2017</v>
      </c>
      <c r="F27406">
        <v>10</v>
      </c>
      <c r="G27406">
        <v>12</v>
      </c>
      <c r="H27406">
        <v>8303</v>
      </c>
      <c r="I27406">
        <v>3613</v>
      </c>
      <c r="J27406">
        <v>933</v>
      </c>
      <c r="K27406">
        <v>31</v>
      </c>
      <c r="L27406">
        <v>0</v>
      </c>
      <c r="M27406">
        <v>0</v>
      </c>
      <c r="N27406">
        <v>0</v>
      </c>
      <c r="O27406">
        <v>116.55</v>
      </c>
    </row>
    <row r="27407" spans="1:15" x14ac:dyDescent="0.25">
      <c r="A27407" s="1" t="s">
        <v>2689</v>
      </c>
      <c r="B27407">
        <v>52</v>
      </c>
      <c r="C27407">
        <v>5239</v>
      </c>
      <c r="D27407" s="1" t="s">
        <v>48</v>
      </c>
      <c r="E27407">
        <v>2017</v>
      </c>
      <c r="F27407">
        <v>14</v>
      </c>
      <c r="G27407">
        <v>29</v>
      </c>
      <c r="H27407">
        <v>21174</v>
      </c>
      <c r="I27407">
        <v>6137</v>
      </c>
      <c r="J27407">
        <v>1440</v>
      </c>
      <c r="K27407">
        <v>62</v>
      </c>
      <c r="L27407">
        <v>0</v>
      </c>
      <c r="M27407">
        <v>0</v>
      </c>
      <c r="N27407">
        <v>0</v>
      </c>
      <c r="O27407">
        <v>98.98</v>
      </c>
    </row>
    <row r="27408" spans="1:15" x14ac:dyDescent="0.25">
      <c r="A27408" s="1" t="s">
        <v>2689</v>
      </c>
      <c r="B27408">
        <v>52</v>
      </c>
      <c r="C27408">
        <v>524</v>
      </c>
      <c r="D27408" s="1" t="s">
        <v>55</v>
      </c>
      <c r="E27408">
        <v>2017</v>
      </c>
      <c r="F27408">
        <v>53</v>
      </c>
      <c r="G27408">
        <v>54</v>
      </c>
      <c r="H27408">
        <v>0</v>
      </c>
      <c r="I27408">
        <v>35277</v>
      </c>
      <c r="J27408">
        <v>9219</v>
      </c>
      <c r="K27408">
        <v>719</v>
      </c>
      <c r="L27408">
        <v>0</v>
      </c>
      <c r="M27408">
        <v>0</v>
      </c>
      <c r="N27408">
        <v>0</v>
      </c>
      <c r="O27408">
        <v>49.06</v>
      </c>
    </row>
    <row r="27409" spans="1:15" x14ac:dyDescent="0.25">
      <c r="A27409" s="1" t="s">
        <v>2690</v>
      </c>
      <c r="B27409">
        <v>52</v>
      </c>
      <c r="C27409">
        <v>522</v>
      </c>
      <c r="D27409" s="1" t="s">
        <v>17</v>
      </c>
      <c r="E27409">
        <v>2017</v>
      </c>
      <c r="F27409">
        <v>3</v>
      </c>
      <c r="G27409">
        <v>3</v>
      </c>
      <c r="H27409">
        <v>0</v>
      </c>
      <c r="I27409">
        <v>605</v>
      </c>
      <c r="J27409">
        <v>143</v>
      </c>
      <c r="K27409">
        <v>16</v>
      </c>
      <c r="L27409">
        <v>0</v>
      </c>
      <c r="M27409">
        <v>0</v>
      </c>
      <c r="N27409">
        <v>0</v>
      </c>
      <c r="O27409">
        <v>37.81</v>
      </c>
    </row>
    <row r="27410" spans="1:15" x14ac:dyDescent="0.25">
      <c r="A27410" s="1" t="s">
        <v>2690</v>
      </c>
      <c r="B27410">
        <v>52</v>
      </c>
      <c r="C27410">
        <v>5221</v>
      </c>
      <c r="D27410" s="1" t="s">
        <v>18</v>
      </c>
      <c r="E27410">
        <v>2017</v>
      </c>
      <c r="F27410">
        <v>3</v>
      </c>
      <c r="G27410">
        <v>3</v>
      </c>
      <c r="H27410">
        <v>0</v>
      </c>
      <c r="I27410">
        <v>605</v>
      </c>
      <c r="J27410">
        <v>143</v>
      </c>
      <c r="K27410">
        <v>16</v>
      </c>
      <c r="L27410">
        <v>0</v>
      </c>
      <c r="M27410">
        <v>0</v>
      </c>
      <c r="N27410">
        <v>0</v>
      </c>
      <c r="O27410">
        <v>37.81</v>
      </c>
    </row>
    <row r="27411" spans="1:15" x14ac:dyDescent="0.25">
      <c r="A27411" s="1" t="s">
        <v>2691</v>
      </c>
      <c r="B27411">
        <v>52</v>
      </c>
      <c r="C27411">
        <v>52</v>
      </c>
      <c r="D27411" s="1" t="s">
        <v>15</v>
      </c>
      <c r="E27411">
        <v>2017</v>
      </c>
      <c r="F27411">
        <v>580</v>
      </c>
      <c r="G27411">
        <v>935</v>
      </c>
      <c r="H27411">
        <v>0</v>
      </c>
      <c r="I27411">
        <v>738823</v>
      </c>
      <c r="J27411">
        <v>210687</v>
      </c>
      <c r="K27411">
        <v>9146</v>
      </c>
      <c r="L27411">
        <v>0</v>
      </c>
      <c r="M27411">
        <v>0</v>
      </c>
      <c r="N27411">
        <v>0</v>
      </c>
      <c r="O27411">
        <v>80.78</v>
      </c>
    </row>
    <row r="27412" spans="1:15" x14ac:dyDescent="0.25">
      <c r="A27412" s="1" t="s">
        <v>2691</v>
      </c>
      <c r="B27412">
        <v>52</v>
      </c>
      <c r="C27412">
        <v>522</v>
      </c>
      <c r="D27412" s="1" t="s">
        <v>17</v>
      </c>
      <c r="E27412">
        <v>2017</v>
      </c>
      <c r="F27412">
        <v>126</v>
      </c>
      <c r="G27412">
        <v>356</v>
      </c>
      <c r="H27412">
        <v>0</v>
      </c>
      <c r="I27412">
        <v>250801</v>
      </c>
      <c r="J27412">
        <v>61850</v>
      </c>
      <c r="K27412">
        <v>3407</v>
      </c>
      <c r="L27412">
        <v>0</v>
      </c>
      <c r="M27412">
        <v>0</v>
      </c>
      <c r="N27412">
        <v>0</v>
      </c>
      <c r="O27412">
        <v>73.61</v>
      </c>
    </row>
    <row r="27413" spans="1:15" x14ac:dyDescent="0.25">
      <c r="A27413" s="1" t="s">
        <v>2691</v>
      </c>
      <c r="B27413">
        <v>52</v>
      </c>
      <c r="C27413">
        <v>5221</v>
      </c>
      <c r="D27413" s="1" t="s">
        <v>18</v>
      </c>
      <c r="E27413">
        <v>2017</v>
      </c>
      <c r="F27413">
        <v>44</v>
      </c>
      <c r="G27413">
        <v>228</v>
      </c>
      <c r="H27413">
        <v>0</v>
      </c>
      <c r="I27413">
        <v>145172</v>
      </c>
      <c r="J27413">
        <v>37362</v>
      </c>
      <c r="K27413">
        <v>2234</v>
      </c>
      <c r="L27413">
        <v>0</v>
      </c>
      <c r="M27413">
        <v>0</v>
      </c>
      <c r="N27413">
        <v>0</v>
      </c>
      <c r="O27413">
        <v>64.98</v>
      </c>
    </row>
    <row r="27414" spans="1:15" x14ac:dyDescent="0.25">
      <c r="A27414" s="1" t="s">
        <v>2691</v>
      </c>
      <c r="B27414">
        <v>52</v>
      </c>
      <c r="C27414">
        <v>52211</v>
      </c>
      <c r="D27414" s="1" t="s">
        <v>19</v>
      </c>
      <c r="E27414">
        <v>2017</v>
      </c>
      <c r="F27414">
        <v>24</v>
      </c>
      <c r="G27414">
        <v>187</v>
      </c>
      <c r="H27414">
        <v>0</v>
      </c>
      <c r="I27414">
        <v>101530</v>
      </c>
      <c r="J27414">
        <v>27049</v>
      </c>
      <c r="K27414">
        <v>1671</v>
      </c>
      <c r="L27414">
        <v>0</v>
      </c>
      <c r="M27414">
        <v>0</v>
      </c>
      <c r="N27414">
        <v>0</v>
      </c>
      <c r="O27414">
        <v>60.76</v>
      </c>
    </row>
    <row r="27415" spans="1:15" x14ac:dyDescent="0.25">
      <c r="A27415" s="1" t="s">
        <v>2691</v>
      </c>
      <c r="B27415">
        <v>52</v>
      </c>
      <c r="C27415">
        <v>522110</v>
      </c>
      <c r="D27415" s="1" t="s">
        <v>19</v>
      </c>
      <c r="E27415">
        <v>2017</v>
      </c>
      <c r="F27415">
        <v>24</v>
      </c>
      <c r="G27415">
        <v>187</v>
      </c>
      <c r="H27415">
        <v>0</v>
      </c>
      <c r="I27415">
        <v>101530</v>
      </c>
      <c r="J27415">
        <v>27049</v>
      </c>
      <c r="K27415">
        <v>1671</v>
      </c>
      <c r="L27415">
        <v>0</v>
      </c>
      <c r="M27415">
        <v>0</v>
      </c>
      <c r="N27415">
        <v>0</v>
      </c>
      <c r="O27415">
        <v>60.76</v>
      </c>
    </row>
    <row r="27416" spans="1:15" x14ac:dyDescent="0.25">
      <c r="A27416" s="1" t="s">
        <v>2691</v>
      </c>
      <c r="B27416">
        <v>52</v>
      </c>
      <c r="C27416">
        <v>5221101</v>
      </c>
      <c r="D27416" s="1" t="s">
        <v>20</v>
      </c>
      <c r="E27416">
        <v>2017</v>
      </c>
      <c r="F27416">
        <v>7</v>
      </c>
      <c r="G27416">
        <v>116</v>
      </c>
      <c r="H27416">
        <v>0</v>
      </c>
      <c r="I27416">
        <v>58622</v>
      </c>
      <c r="J27416">
        <v>15476</v>
      </c>
      <c r="K27416">
        <v>1063</v>
      </c>
      <c r="L27416">
        <v>0</v>
      </c>
      <c r="M27416">
        <v>0</v>
      </c>
      <c r="N27416">
        <v>0</v>
      </c>
      <c r="O27416">
        <v>55.15</v>
      </c>
    </row>
    <row r="27417" spans="1:15" x14ac:dyDescent="0.25">
      <c r="A27417" s="1" t="s">
        <v>2691</v>
      </c>
      <c r="B27417">
        <v>52</v>
      </c>
      <c r="C27417">
        <v>5221102</v>
      </c>
      <c r="D27417" s="1" t="s">
        <v>21</v>
      </c>
      <c r="E27417">
        <v>2017</v>
      </c>
      <c r="F27417">
        <v>17</v>
      </c>
      <c r="G27417">
        <v>71</v>
      </c>
      <c r="H27417">
        <v>0</v>
      </c>
      <c r="I27417">
        <v>42908</v>
      </c>
      <c r="J27417">
        <v>11573</v>
      </c>
      <c r="K27417">
        <v>608</v>
      </c>
      <c r="L27417">
        <v>0</v>
      </c>
      <c r="M27417">
        <v>0</v>
      </c>
      <c r="N27417">
        <v>0</v>
      </c>
      <c r="O27417">
        <v>70.569999999999993</v>
      </c>
    </row>
    <row r="27418" spans="1:15" x14ac:dyDescent="0.25">
      <c r="A27418" s="1" t="s">
        <v>2691</v>
      </c>
      <c r="B27418">
        <v>52</v>
      </c>
      <c r="C27418">
        <v>5221309</v>
      </c>
      <c r="D27418" s="1" t="s">
        <v>27</v>
      </c>
      <c r="E27418">
        <v>2017</v>
      </c>
      <c r="F27418">
        <v>11</v>
      </c>
      <c r="G27418">
        <v>22</v>
      </c>
      <c r="H27418">
        <v>67134</v>
      </c>
      <c r="I27418">
        <v>14013</v>
      </c>
      <c r="J27418">
        <v>3562</v>
      </c>
      <c r="K27418">
        <v>265</v>
      </c>
      <c r="L27418">
        <v>0</v>
      </c>
      <c r="M27418">
        <v>0</v>
      </c>
      <c r="N27418">
        <v>0</v>
      </c>
      <c r="O27418">
        <v>52.88</v>
      </c>
    </row>
    <row r="27419" spans="1:15" x14ac:dyDescent="0.25">
      <c r="A27419" s="1" t="s">
        <v>2691</v>
      </c>
      <c r="B27419">
        <v>52</v>
      </c>
      <c r="C27419">
        <v>5222</v>
      </c>
      <c r="D27419" s="1" t="s">
        <v>28</v>
      </c>
      <c r="E27419">
        <v>2017</v>
      </c>
      <c r="F27419">
        <v>57</v>
      </c>
      <c r="G27419">
        <v>87</v>
      </c>
      <c r="H27419">
        <v>331571</v>
      </c>
      <c r="I27419">
        <v>83808</v>
      </c>
      <c r="J27419">
        <v>20691</v>
      </c>
      <c r="K27419">
        <v>899</v>
      </c>
      <c r="L27419">
        <v>0</v>
      </c>
      <c r="M27419">
        <v>0</v>
      </c>
      <c r="N27419">
        <v>0</v>
      </c>
      <c r="O27419">
        <v>93.22</v>
      </c>
    </row>
    <row r="27420" spans="1:15" x14ac:dyDescent="0.25">
      <c r="A27420" s="1" t="s">
        <v>2691</v>
      </c>
      <c r="B27420">
        <v>52</v>
      </c>
      <c r="C27420">
        <v>522291</v>
      </c>
      <c r="D27420" s="1" t="s">
        <v>32</v>
      </c>
      <c r="E27420">
        <v>2017</v>
      </c>
      <c r="F27420">
        <v>4</v>
      </c>
      <c r="G27420">
        <v>5</v>
      </c>
      <c r="H27420">
        <v>24334</v>
      </c>
      <c r="I27420">
        <v>2717</v>
      </c>
      <c r="J27420">
        <v>1091</v>
      </c>
      <c r="K27420">
        <v>42</v>
      </c>
      <c r="L27420">
        <v>0</v>
      </c>
      <c r="M27420">
        <v>0</v>
      </c>
      <c r="N27420">
        <v>0</v>
      </c>
      <c r="O27420">
        <v>64.69</v>
      </c>
    </row>
    <row r="27421" spans="1:15" x14ac:dyDescent="0.25">
      <c r="A27421" s="1" t="s">
        <v>2691</v>
      </c>
      <c r="B27421">
        <v>52</v>
      </c>
      <c r="C27421">
        <v>522292</v>
      </c>
      <c r="D27421" s="1" t="s">
        <v>33</v>
      </c>
      <c r="E27421">
        <v>2017</v>
      </c>
      <c r="F27421">
        <v>29</v>
      </c>
      <c r="G27421">
        <v>55</v>
      </c>
      <c r="H27421">
        <v>151433</v>
      </c>
      <c r="I27421">
        <v>67210</v>
      </c>
      <c r="J27421">
        <v>15005</v>
      </c>
      <c r="K27421">
        <v>633</v>
      </c>
      <c r="L27421">
        <v>0</v>
      </c>
      <c r="M27421">
        <v>0</v>
      </c>
      <c r="N27421">
        <v>0</v>
      </c>
      <c r="O27421">
        <v>106.18</v>
      </c>
    </row>
    <row r="27422" spans="1:15" x14ac:dyDescent="0.25">
      <c r="A27422" s="1" t="s">
        <v>2691</v>
      </c>
      <c r="B27422">
        <v>52</v>
      </c>
      <c r="C27422">
        <v>5223</v>
      </c>
      <c r="D27422" s="1" t="s">
        <v>37</v>
      </c>
      <c r="E27422">
        <v>2017</v>
      </c>
      <c r="F27422">
        <v>30</v>
      </c>
      <c r="G27422">
        <v>41</v>
      </c>
      <c r="H27422">
        <v>47847</v>
      </c>
      <c r="I27422">
        <v>21821</v>
      </c>
      <c r="J27422">
        <v>3797</v>
      </c>
      <c r="K27422">
        <v>274</v>
      </c>
      <c r="L27422">
        <v>0</v>
      </c>
      <c r="M27422">
        <v>0</v>
      </c>
      <c r="N27422">
        <v>0</v>
      </c>
      <c r="O27422">
        <v>79.64</v>
      </c>
    </row>
    <row r="27423" spans="1:15" x14ac:dyDescent="0.25">
      <c r="A27423" s="1" t="s">
        <v>2691</v>
      </c>
      <c r="B27423">
        <v>52</v>
      </c>
      <c r="C27423">
        <v>52231</v>
      </c>
      <c r="D27423" s="1" t="s">
        <v>38</v>
      </c>
      <c r="E27423">
        <v>2017</v>
      </c>
      <c r="F27423">
        <v>18</v>
      </c>
      <c r="G27423">
        <v>23</v>
      </c>
      <c r="H27423">
        <v>20502</v>
      </c>
      <c r="I27423">
        <v>15384</v>
      </c>
      <c r="J27423">
        <v>2353</v>
      </c>
      <c r="K27423">
        <v>157</v>
      </c>
      <c r="L27423">
        <v>0</v>
      </c>
      <c r="M27423">
        <v>0</v>
      </c>
      <c r="N27423">
        <v>0</v>
      </c>
      <c r="O27423">
        <v>97.99</v>
      </c>
    </row>
    <row r="27424" spans="1:15" x14ac:dyDescent="0.25">
      <c r="A27424" s="1" t="s">
        <v>2691</v>
      </c>
      <c r="B27424">
        <v>52</v>
      </c>
      <c r="C27424">
        <v>522310</v>
      </c>
      <c r="D27424" s="1" t="s">
        <v>38</v>
      </c>
      <c r="E27424">
        <v>2017</v>
      </c>
      <c r="F27424">
        <v>18</v>
      </c>
      <c r="G27424">
        <v>23</v>
      </c>
      <c r="H27424">
        <v>20502</v>
      </c>
      <c r="I27424">
        <v>15384</v>
      </c>
      <c r="J27424">
        <v>2353</v>
      </c>
      <c r="K27424">
        <v>157</v>
      </c>
      <c r="L27424">
        <v>0</v>
      </c>
      <c r="M27424">
        <v>0</v>
      </c>
      <c r="N27424">
        <v>0</v>
      </c>
      <c r="O27424">
        <v>97.99</v>
      </c>
    </row>
    <row r="27425" spans="1:15" x14ac:dyDescent="0.25">
      <c r="A27425" s="1" t="s">
        <v>2691</v>
      </c>
      <c r="B27425">
        <v>52</v>
      </c>
      <c r="C27425">
        <v>52232</v>
      </c>
      <c r="D27425" s="1" t="s">
        <v>39</v>
      </c>
      <c r="E27425">
        <v>2017</v>
      </c>
      <c r="F27425">
        <v>5</v>
      </c>
      <c r="G27425">
        <v>5</v>
      </c>
      <c r="H27425">
        <v>18361</v>
      </c>
      <c r="I27425">
        <v>3758</v>
      </c>
      <c r="J27425">
        <v>860</v>
      </c>
      <c r="K27425">
        <v>56</v>
      </c>
      <c r="L27425">
        <v>0</v>
      </c>
      <c r="M27425">
        <v>0</v>
      </c>
      <c r="N27425">
        <v>0</v>
      </c>
      <c r="O27425">
        <v>67.11</v>
      </c>
    </row>
    <row r="27426" spans="1:15" x14ac:dyDescent="0.25">
      <c r="A27426" s="1" t="s">
        <v>2691</v>
      </c>
      <c r="B27426">
        <v>52</v>
      </c>
      <c r="C27426">
        <v>522320</v>
      </c>
      <c r="D27426" s="1" t="s">
        <v>39</v>
      </c>
      <c r="E27426">
        <v>2017</v>
      </c>
      <c r="F27426">
        <v>5</v>
      </c>
      <c r="G27426">
        <v>5</v>
      </c>
      <c r="H27426">
        <v>18361</v>
      </c>
      <c r="I27426">
        <v>3758</v>
      </c>
      <c r="J27426">
        <v>860</v>
      </c>
      <c r="K27426">
        <v>56</v>
      </c>
      <c r="L27426">
        <v>0</v>
      </c>
      <c r="M27426">
        <v>0</v>
      </c>
      <c r="N27426">
        <v>0</v>
      </c>
      <c r="O27426">
        <v>67.11</v>
      </c>
    </row>
    <row r="27427" spans="1:15" x14ac:dyDescent="0.25">
      <c r="A27427" s="1" t="s">
        <v>2691</v>
      </c>
      <c r="B27427">
        <v>52</v>
      </c>
      <c r="C27427">
        <v>52239</v>
      </c>
      <c r="D27427" s="1" t="s">
        <v>40</v>
      </c>
      <c r="E27427">
        <v>2017</v>
      </c>
      <c r="F27427">
        <v>7</v>
      </c>
      <c r="G27427">
        <v>13</v>
      </c>
      <c r="H27427">
        <v>8984</v>
      </c>
      <c r="I27427">
        <v>2679</v>
      </c>
      <c r="J27427">
        <v>584</v>
      </c>
      <c r="K27427">
        <v>61</v>
      </c>
      <c r="L27427">
        <v>0</v>
      </c>
      <c r="M27427">
        <v>0</v>
      </c>
      <c r="N27427">
        <v>0</v>
      </c>
      <c r="O27427">
        <v>43.92</v>
      </c>
    </row>
    <row r="27428" spans="1:15" x14ac:dyDescent="0.25">
      <c r="A27428" s="1" t="s">
        <v>2691</v>
      </c>
      <c r="B27428">
        <v>52</v>
      </c>
      <c r="C27428">
        <v>522390</v>
      </c>
      <c r="D27428" s="1" t="s">
        <v>40</v>
      </c>
      <c r="E27428">
        <v>2017</v>
      </c>
      <c r="F27428">
        <v>7</v>
      </c>
      <c r="G27428">
        <v>13</v>
      </c>
      <c r="H27428">
        <v>8984</v>
      </c>
      <c r="I27428">
        <v>2679</v>
      </c>
      <c r="J27428">
        <v>584</v>
      </c>
      <c r="K27428">
        <v>61</v>
      </c>
      <c r="L27428">
        <v>0</v>
      </c>
      <c r="M27428">
        <v>0</v>
      </c>
      <c r="N27428">
        <v>0</v>
      </c>
      <c r="O27428">
        <v>43.92</v>
      </c>
    </row>
    <row r="27429" spans="1:15" x14ac:dyDescent="0.25">
      <c r="A27429" s="1" t="s">
        <v>2691</v>
      </c>
      <c r="B27429">
        <v>52</v>
      </c>
      <c r="C27429">
        <v>523</v>
      </c>
      <c r="D27429" s="1" t="s">
        <v>41</v>
      </c>
      <c r="E27429">
        <v>2017</v>
      </c>
      <c r="F27429">
        <v>119</v>
      </c>
      <c r="G27429">
        <v>210</v>
      </c>
      <c r="H27429">
        <v>147708</v>
      </c>
      <c r="I27429">
        <v>57159</v>
      </c>
      <c r="J27429">
        <v>13644</v>
      </c>
      <c r="K27429">
        <v>590</v>
      </c>
      <c r="L27429">
        <v>0</v>
      </c>
      <c r="M27429">
        <v>0</v>
      </c>
      <c r="N27429">
        <v>0</v>
      </c>
      <c r="O27429">
        <v>96.88</v>
      </c>
    </row>
    <row r="27430" spans="1:15" x14ac:dyDescent="0.25">
      <c r="A27430" s="1" t="s">
        <v>2691</v>
      </c>
      <c r="B27430">
        <v>52</v>
      </c>
      <c r="C27430">
        <v>5231</v>
      </c>
      <c r="D27430" s="1" t="s">
        <v>42</v>
      </c>
      <c r="E27430">
        <v>2017</v>
      </c>
      <c r="F27430">
        <v>35</v>
      </c>
      <c r="G27430">
        <v>69</v>
      </c>
      <c r="H27430">
        <v>64556</v>
      </c>
      <c r="I27430">
        <v>26204</v>
      </c>
      <c r="J27430">
        <v>6311</v>
      </c>
      <c r="K27430">
        <v>189</v>
      </c>
      <c r="L27430">
        <v>0</v>
      </c>
      <c r="M27430">
        <v>0</v>
      </c>
      <c r="N27430">
        <v>0</v>
      </c>
      <c r="O27430">
        <v>138.65</v>
      </c>
    </row>
    <row r="27431" spans="1:15" x14ac:dyDescent="0.25">
      <c r="A27431" s="1" t="s">
        <v>2691</v>
      </c>
      <c r="B27431">
        <v>52</v>
      </c>
      <c r="C27431">
        <v>52312</v>
      </c>
      <c r="D27431" s="1" t="s">
        <v>44</v>
      </c>
      <c r="E27431">
        <v>2017</v>
      </c>
      <c r="F27431">
        <v>30</v>
      </c>
      <c r="G27431">
        <v>64</v>
      </c>
      <c r="H27431">
        <v>62203</v>
      </c>
      <c r="I27431">
        <v>25324</v>
      </c>
      <c r="J27431">
        <v>6129</v>
      </c>
      <c r="K27431">
        <v>175</v>
      </c>
      <c r="L27431">
        <v>0</v>
      </c>
      <c r="M27431">
        <v>0</v>
      </c>
      <c r="N27431">
        <v>0</v>
      </c>
      <c r="O27431">
        <v>144.71</v>
      </c>
    </row>
    <row r="27432" spans="1:15" x14ac:dyDescent="0.25">
      <c r="A27432" s="1" t="s">
        <v>2691</v>
      </c>
      <c r="B27432">
        <v>52</v>
      </c>
      <c r="C27432">
        <v>523120</v>
      </c>
      <c r="D27432" s="1" t="s">
        <v>44</v>
      </c>
      <c r="E27432">
        <v>2017</v>
      </c>
      <c r="F27432">
        <v>30</v>
      </c>
      <c r="G27432">
        <v>64</v>
      </c>
      <c r="H27432">
        <v>62203</v>
      </c>
      <c r="I27432">
        <v>25324</v>
      </c>
      <c r="J27432">
        <v>6129</v>
      </c>
      <c r="K27432">
        <v>175</v>
      </c>
      <c r="L27432">
        <v>0</v>
      </c>
      <c r="M27432">
        <v>0</v>
      </c>
      <c r="N27432">
        <v>0</v>
      </c>
      <c r="O27432">
        <v>144.71</v>
      </c>
    </row>
    <row r="27433" spans="1:15" x14ac:dyDescent="0.25">
      <c r="A27433" s="1" t="s">
        <v>2691</v>
      </c>
      <c r="B27433">
        <v>52</v>
      </c>
      <c r="C27433">
        <v>5239</v>
      </c>
      <c r="D27433" s="1" t="s">
        <v>48</v>
      </c>
      <c r="E27433">
        <v>2017</v>
      </c>
      <c r="F27433">
        <v>84</v>
      </c>
      <c r="G27433">
        <v>141</v>
      </c>
      <c r="H27433">
        <v>83152</v>
      </c>
      <c r="I27433">
        <v>30955</v>
      </c>
      <c r="J27433">
        <v>7333</v>
      </c>
      <c r="K27433">
        <v>401</v>
      </c>
      <c r="L27433">
        <v>0</v>
      </c>
      <c r="M27433">
        <v>0</v>
      </c>
      <c r="N27433">
        <v>0</v>
      </c>
      <c r="O27433">
        <v>77.19</v>
      </c>
    </row>
    <row r="27434" spans="1:15" x14ac:dyDescent="0.25">
      <c r="A27434" s="1" t="s">
        <v>2691</v>
      </c>
      <c r="B27434">
        <v>52</v>
      </c>
      <c r="C27434">
        <v>52391</v>
      </c>
      <c r="D27434" s="1" t="s">
        <v>49</v>
      </c>
      <c r="E27434">
        <v>2017</v>
      </c>
      <c r="F27434">
        <v>3</v>
      </c>
      <c r="G27434">
        <v>3</v>
      </c>
      <c r="H27434">
        <v>100</v>
      </c>
      <c r="I27434">
        <v>32</v>
      </c>
      <c r="J27434">
        <v>21</v>
      </c>
      <c r="K27434">
        <v>3</v>
      </c>
      <c r="L27434">
        <v>0</v>
      </c>
      <c r="M27434">
        <v>0</v>
      </c>
      <c r="N27434">
        <v>0</v>
      </c>
      <c r="O27434">
        <v>10.67</v>
      </c>
    </row>
    <row r="27435" spans="1:15" x14ac:dyDescent="0.25">
      <c r="A27435" s="1" t="s">
        <v>2691</v>
      </c>
      <c r="B27435">
        <v>52</v>
      </c>
      <c r="C27435">
        <v>523910</v>
      </c>
      <c r="D27435" s="1" t="s">
        <v>49</v>
      </c>
      <c r="E27435">
        <v>2017</v>
      </c>
      <c r="F27435">
        <v>3</v>
      </c>
      <c r="G27435">
        <v>3</v>
      </c>
      <c r="H27435">
        <v>100</v>
      </c>
      <c r="I27435">
        <v>32</v>
      </c>
      <c r="J27435">
        <v>21</v>
      </c>
      <c r="K27435">
        <v>3</v>
      </c>
      <c r="L27435">
        <v>0</v>
      </c>
      <c r="M27435">
        <v>0</v>
      </c>
      <c r="N27435">
        <v>0</v>
      </c>
      <c r="O27435">
        <v>10.67</v>
      </c>
    </row>
    <row r="27436" spans="1:15" x14ac:dyDescent="0.25">
      <c r="A27436" s="1" t="s">
        <v>2691</v>
      </c>
      <c r="B27436">
        <v>52</v>
      </c>
      <c r="C27436">
        <v>52392</v>
      </c>
      <c r="D27436" s="1" t="s">
        <v>50</v>
      </c>
      <c r="E27436">
        <v>2017</v>
      </c>
      <c r="F27436">
        <v>42</v>
      </c>
      <c r="G27436">
        <v>99</v>
      </c>
      <c r="H27436">
        <v>60740</v>
      </c>
      <c r="I27436">
        <v>24046</v>
      </c>
      <c r="J27436">
        <v>5752</v>
      </c>
      <c r="K27436">
        <v>278</v>
      </c>
      <c r="L27436">
        <v>0</v>
      </c>
      <c r="M27436">
        <v>0</v>
      </c>
      <c r="N27436">
        <v>0</v>
      </c>
      <c r="O27436">
        <v>86.5</v>
      </c>
    </row>
    <row r="27437" spans="1:15" x14ac:dyDescent="0.25">
      <c r="A27437" s="1" t="s">
        <v>2691</v>
      </c>
      <c r="B27437">
        <v>52</v>
      </c>
      <c r="C27437">
        <v>523920</v>
      </c>
      <c r="D27437" s="1" t="s">
        <v>50</v>
      </c>
      <c r="E27437">
        <v>2017</v>
      </c>
      <c r="F27437">
        <v>42</v>
      </c>
      <c r="G27437">
        <v>99</v>
      </c>
      <c r="H27437">
        <v>60740</v>
      </c>
      <c r="I27437">
        <v>24046</v>
      </c>
      <c r="J27437">
        <v>5752</v>
      </c>
      <c r="K27437">
        <v>278</v>
      </c>
      <c r="L27437">
        <v>0</v>
      </c>
      <c r="M27437">
        <v>0</v>
      </c>
      <c r="N27437">
        <v>0</v>
      </c>
      <c r="O27437">
        <v>86.5</v>
      </c>
    </row>
    <row r="27438" spans="1:15" x14ac:dyDescent="0.25">
      <c r="A27438" s="1" t="s">
        <v>2691</v>
      </c>
      <c r="B27438">
        <v>52</v>
      </c>
      <c r="C27438">
        <v>52393</v>
      </c>
      <c r="D27438" s="1" t="s">
        <v>51</v>
      </c>
      <c r="E27438">
        <v>2017</v>
      </c>
      <c r="F27438">
        <v>31</v>
      </c>
      <c r="G27438">
        <v>31</v>
      </c>
      <c r="H27438">
        <v>19883</v>
      </c>
      <c r="I27438">
        <v>5551</v>
      </c>
      <c r="J27438">
        <v>1190</v>
      </c>
      <c r="K27438">
        <v>80</v>
      </c>
      <c r="L27438">
        <v>0</v>
      </c>
      <c r="M27438">
        <v>0</v>
      </c>
      <c r="N27438">
        <v>0</v>
      </c>
      <c r="O27438">
        <v>69.39</v>
      </c>
    </row>
    <row r="27439" spans="1:15" x14ac:dyDescent="0.25">
      <c r="A27439" s="1" t="s">
        <v>2691</v>
      </c>
      <c r="B27439">
        <v>52</v>
      </c>
      <c r="C27439">
        <v>523930</v>
      </c>
      <c r="D27439" s="1" t="s">
        <v>51</v>
      </c>
      <c r="E27439">
        <v>2017</v>
      </c>
      <c r="F27439">
        <v>31</v>
      </c>
      <c r="G27439">
        <v>31</v>
      </c>
      <c r="H27439">
        <v>19883</v>
      </c>
      <c r="I27439">
        <v>5551</v>
      </c>
      <c r="J27439">
        <v>1190</v>
      </c>
      <c r="K27439">
        <v>80</v>
      </c>
      <c r="L27439">
        <v>0</v>
      </c>
      <c r="M27439">
        <v>0</v>
      </c>
      <c r="N27439">
        <v>0</v>
      </c>
      <c r="O27439">
        <v>69.39</v>
      </c>
    </row>
    <row r="27440" spans="1:15" x14ac:dyDescent="0.25">
      <c r="A27440" s="1" t="s">
        <v>2691</v>
      </c>
      <c r="B27440">
        <v>52</v>
      </c>
      <c r="C27440">
        <v>52399</v>
      </c>
      <c r="D27440" s="1" t="s">
        <v>52</v>
      </c>
      <c r="E27440">
        <v>2017</v>
      </c>
      <c r="F27440">
        <v>8</v>
      </c>
      <c r="G27440">
        <v>8</v>
      </c>
      <c r="H27440">
        <v>2429</v>
      </c>
      <c r="I27440">
        <v>1326</v>
      </c>
      <c r="J27440">
        <v>370</v>
      </c>
      <c r="K27440">
        <v>40</v>
      </c>
      <c r="L27440">
        <v>0</v>
      </c>
      <c r="M27440">
        <v>0</v>
      </c>
      <c r="N27440">
        <v>0</v>
      </c>
      <c r="O27440">
        <v>33.15</v>
      </c>
    </row>
    <row r="27441" spans="1:15" x14ac:dyDescent="0.25">
      <c r="A27441" s="1" t="s">
        <v>2691</v>
      </c>
      <c r="B27441">
        <v>52</v>
      </c>
      <c r="C27441">
        <v>523991</v>
      </c>
      <c r="D27441" s="1" t="s">
        <v>53</v>
      </c>
      <c r="E27441">
        <v>2017</v>
      </c>
      <c r="F27441">
        <v>8</v>
      </c>
      <c r="G27441">
        <v>8</v>
      </c>
      <c r="H27441">
        <v>2429</v>
      </c>
      <c r="I27441">
        <v>1326</v>
      </c>
      <c r="J27441">
        <v>370</v>
      </c>
      <c r="K27441">
        <v>40</v>
      </c>
      <c r="L27441">
        <v>0</v>
      </c>
      <c r="M27441">
        <v>0</v>
      </c>
      <c r="N27441">
        <v>0</v>
      </c>
      <c r="O27441">
        <v>33.15</v>
      </c>
    </row>
    <row r="27442" spans="1:15" x14ac:dyDescent="0.25">
      <c r="A27442" s="1" t="s">
        <v>2691</v>
      </c>
      <c r="B27442">
        <v>52</v>
      </c>
      <c r="C27442">
        <v>524</v>
      </c>
      <c r="D27442" s="1" t="s">
        <v>55</v>
      </c>
      <c r="E27442">
        <v>2017</v>
      </c>
      <c r="F27442">
        <v>342</v>
      </c>
      <c r="G27442">
        <v>369</v>
      </c>
      <c r="H27442">
        <v>0</v>
      </c>
      <c r="I27442">
        <v>430863</v>
      </c>
      <c r="J27442">
        <v>135193</v>
      </c>
      <c r="K27442">
        <v>5149</v>
      </c>
      <c r="L27442">
        <v>0</v>
      </c>
      <c r="M27442">
        <v>0</v>
      </c>
      <c r="N27442">
        <v>0</v>
      </c>
      <c r="O27442">
        <v>83.68</v>
      </c>
    </row>
    <row r="27443" spans="1:15" x14ac:dyDescent="0.25">
      <c r="A27443" s="1" t="s">
        <v>2691</v>
      </c>
      <c r="B27443">
        <v>52</v>
      </c>
      <c r="C27443">
        <v>5241</v>
      </c>
      <c r="D27443" s="1" t="s">
        <v>56</v>
      </c>
      <c r="E27443">
        <v>2017</v>
      </c>
      <c r="F27443">
        <v>29</v>
      </c>
      <c r="G27443">
        <v>48</v>
      </c>
      <c r="H27443">
        <v>0</v>
      </c>
      <c r="I27443">
        <v>365840</v>
      </c>
      <c r="J27443">
        <v>119896</v>
      </c>
      <c r="K27443">
        <v>3970</v>
      </c>
      <c r="L27443">
        <v>0</v>
      </c>
      <c r="M27443">
        <v>0</v>
      </c>
      <c r="N27443">
        <v>0</v>
      </c>
      <c r="O27443">
        <v>92.15</v>
      </c>
    </row>
    <row r="27444" spans="1:15" x14ac:dyDescent="0.25">
      <c r="A27444" s="1" t="s">
        <v>2691</v>
      </c>
      <c r="B27444">
        <v>52</v>
      </c>
      <c r="C27444">
        <v>5242</v>
      </c>
      <c r="D27444" s="1" t="s">
        <v>65</v>
      </c>
      <c r="E27444">
        <v>2017</v>
      </c>
      <c r="F27444">
        <v>315</v>
      </c>
      <c r="G27444">
        <v>321</v>
      </c>
      <c r="H27444">
        <v>168096</v>
      </c>
      <c r="I27444">
        <v>65023</v>
      </c>
      <c r="J27444">
        <v>15297</v>
      </c>
      <c r="K27444">
        <v>1179</v>
      </c>
      <c r="L27444">
        <v>0</v>
      </c>
      <c r="M27444">
        <v>0</v>
      </c>
      <c r="N27444">
        <v>0</v>
      </c>
      <c r="O27444">
        <v>55.15</v>
      </c>
    </row>
    <row r="27445" spans="1:15" x14ac:dyDescent="0.25">
      <c r="A27445" s="1" t="s">
        <v>2691</v>
      </c>
      <c r="B27445">
        <v>52</v>
      </c>
      <c r="C27445">
        <v>52421</v>
      </c>
      <c r="D27445" s="1" t="s">
        <v>66</v>
      </c>
      <c r="E27445">
        <v>2017</v>
      </c>
      <c r="F27445">
        <v>291</v>
      </c>
      <c r="G27445">
        <v>297</v>
      </c>
      <c r="H27445">
        <v>141908</v>
      </c>
      <c r="I27445">
        <v>52224</v>
      </c>
      <c r="J27445">
        <v>12592</v>
      </c>
      <c r="K27445">
        <v>1018</v>
      </c>
      <c r="L27445">
        <v>0</v>
      </c>
      <c r="M27445">
        <v>0</v>
      </c>
      <c r="N27445">
        <v>0</v>
      </c>
      <c r="O27445">
        <v>51.3</v>
      </c>
    </row>
    <row r="27446" spans="1:15" x14ac:dyDescent="0.25">
      <c r="A27446" s="1" t="s">
        <v>2691</v>
      </c>
      <c r="B27446">
        <v>52</v>
      </c>
      <c r="C27446">
        <v>524210</v>
      </c>
      <c r="D27446" s="1" t="s">
        <v>66</v>
      </c>
      <c r="E27446">
        <v>2017</v>
      </c>
      <c r="F27446">
        <v>291</v>
      </c>
      <c r="G27446">
        <v>297</v>
      </c>
      <c r="H27446">
        <v>141908</v>
      </c>
      <c r="I27446">
        <v>52224</v>
      </c>
      <c r="J27446">
        <v>12592</v>
      </c>
      <c r="K27446">
        <v>1018</v>
      </c>
      <c r="L27446">
        <v>0</v>
      </c>
      <c r="M27446">
        <v>0</v>
      </c>
      <c r="N27446">
        <v>0</v>
      </c>
      <c r="O27446">
        <v>51.3</v>
      </c>
    </row>
    <row r="27447" spans="1:15" x14ac:dyDescent="0.25">
      <c r="A27447" s="1" t="s">
        <v>2691</v>
      </c>
      <c r="B27447">
        <v>52</v>
      </c>
      <c r="C27447">
        <v>52429</v>
      </c>
      <c r="D27447" s="1" t="s">
        <v>67</v>
      </c>
      <c r="E27447">
        <v>2017</v>
      </c>
      <c r="F27447">
        <v>24</v>
      </c>
      <c r="G27447">
        <v>24</v>
      </c>
      <c r="H27447">
        <v>26188</v>
      </c>
      <c r="I27447">
        <v>12799</v>
      </c>
      <c r="J27447">
        <v>2705</v>
      </c>
      <c r="K27447">
        <v>161</v>
      </c>
      <c r="L27447">
        <v>0</v>
      </c>
      <c r="M27447">
        <v>0</v>
      </c>
      <c r="N27447">
        <v>0</v>
      </c>
      <c r="O27447">
        <v>79.5</v>
      </c>
    </row>
    <row r="27448" spans="1:15" x14ac:dyDescent="0.25">
      <c r="A27448" s="1" t="s">
        <v>2691</v>
      </c>
      <c r="B27448">
        <v>52</v>
      </c>
      <c r="C27448">
        <v>524291</v>
      </c>
      <c r="D27448" s="1" t="s">
        <v>68</v>
      </c>
      <c r="E27448">
        <v>2017</v>
      </c>
      <c r="F27448">
        <v>12</v>
      </c>
      <c r="G27448">
        <v>12</v>
      </c>
      <c r="H27448">
        <v>11301</v>
      </c>
      <c r="I27448">
        <v>4475</v>
      </c>
      <c r="J27448">
        <v>903</v>
      </c>
      <c r="K27448">
        <v>49</v>
      </c>
      <c r="L27448">
        <v>0</v>
      </c>
      <c r="M27448">
        <v>0</v>
      </c>
      <c r="N27448">
        <v>0</v>
      </c>
      <c r="O27448">
        <v>91.33</v>
      </c>
    </row>
    <row r="27449" spans="1:15" x14ac:dyDescent="0.25">
      <c r="A27449" s="1" t="s">
        <v>2691</v>
      </c>
      <c r="B27449">
        <v>52</v>
      </c>
      <c r="C27449">
        <v>524292</v>
      </c>
      <c r="D27449" s="1" t="s">
        <v>69</v>
      </c>
      <c r="E27449">
        <v>2017</v>
      </c>
      <c r="F27449">
        <v>7</v>
      </c>
      <c r="G27449">
        <v>7</v>
      </c>
      <c r="H27449">
        <v>12665</v>
      </c>
      <c r="I27449">
        <v>7237</v>
      </c>
      <c r="J27449">
        <v>1586</v>
      </c>
      <c r="K27449">
        <v>100</v>
      </c>
      <c r="L27449">
        <v>0</v>
      </c>
      <c r="M27449">
        <v>0</v>
      </c>
      <c r="N27449">
        <v>0</v>
      </c>
      <c r="O27449">
        <v>72.37</v>
      </c>
    </row>
    <row r="27450" spans="1:15" x14ac:dyDescent="0.25">
      <c r="A27450" s="1" t="s">
        <v>2691</v>
      </c>
      <c r="B27450">
        <v>52</v>
      </c>
      <c r="C27450">
        <v>524298</v>
      </c>
      <c r="D27450" s="1" t="s">
        <v>70</v>
      </c>
      <c r="E27450">
        <v>2017</v>
      </c>
      <c r="F27450">
        <v>5</v>
      </c>
      <c r="G27450">
        <v>5</v>
      </c>
      <c r="H27450">
        <v>2222</v>
      </c>
      <c r="I27450">
        <v>1087</v>
      </c>
      <c r="J27450">
        <v>216</v>
      </c>
      <c r="K27450">
        <v>12</v>
      </c>
      <c r="L27450">
        <v>0</v>
      </c>
      <c r="M27450">
        <v>0</v>
      </c>
      <c r="N27450">
        <v>0</v>
      </c>
      <c r="O27450">
        <v>90.58</v>
      </c>
    </row>
    <row r="27451" spans="1:15" x14ac:dyDescent="0.25">
      <c r="A27451" s="1" t="s">
        <v>2692</v>
      </c>
      <c r="B27451">
        <v>52</v>
      </c>
      <c r="C27451">
        <v>52</v>
      </c>
      <c r="D27451" s="1" t="s">
        <v>15</v>
      </c>
      <c r="E27451">
        <v>2017</v>
      </c>
      <c r="F27451">
        <v>573</v>
      </c>
      <c r="G27451">
        <v>923</v>
      </c>
      <c r="H27451">
        <v>0</v>
      </c>
      <c r="I27451">
        <v>744847</v>
      </c>
      <c r="J27451">
        <v>210366</v>
      </c>
      <c r="K27451">
        <v>11154</v>
      </c>
      <c r="L27451">
        <v>0</v>
      </c>
      <c r="M27451">
        <v>0</v>
      </c>
      <c r="N27451">
        <v>0</v>
      </c>
      <c r="O27451">
        <v>66.78</v>
      </c>
    </row>
    <row r="27452" spans="1:15" x14ac:dyDescent="0.25">
      <c r="A27452" s="1" t="s">
        <v>2692</v>
      </c>
      <c r="B27452">
        <v>52</v>
      </c>
      <c r="C27452">
        <v>522</v>
      </c>
      <c r="D27452" s="1" t="s">
        <v>17</v>
      </c>
      <c r="E27452">
        <v>2017</v>
      </c>
      <c r="F27452">
        <v>106</v>
      </c>
      <c r="G27452">
        <v>311</v>
      </c>
      <c r="H27452">
        <v>0</v>
      </c>
      <c r="I27452">
        <v>343795</v>
      </c>
      <c r="J27452">
        <v>99618</v>
      </c>
      <c r="K27452">
        <v>5098</v>
      </c>
      <c r="L27452">
        <v>0</v>
      </c>
      <c r="M27452">
        <v>0</v>
      </c>
      <c r="N27452">
        <v>0</v>
      </c>
      <c r="O27452">
        <v>67.44</v>
      </c>
    </row>
    <row r="27453" spans="1:15" x14ac:dyDescent="0.25">
      <c r="A27453" s="1" t="s">
        <v>2692</v>
      </c>
      <c r="B27453">
        <v>52</v>
      </c>
      <c r="C27453">
        <v>5221</v>
      </c>
      <c r="D27453" s="1" t="s">
        <v>18</v>
      </c>
      <c r="E27453">
        <v>2017</v>
      </c>
      <c r="F27453">
        <v>33</v>
      </c>
      <c r="G27453">
        <v>206</v>
      </c>
      <c r="H27453">
        <v>0</v>
      </c>
      <c r="I27453">
        <v>251309</v>
      </c>
      <c r="J27453">
        <v>71239</v>
      </c>
      <c r="K27453">
        <v>3847</v>
      </c>
      <c r="L27453">
        <v>0</v>
      </c>
      <c r="M27453">
        <v>0</v>
      </c>
      <c r="N27453">
        <v>0</v>
      </c>
      <c r="O27453">
        <v>65.33</v>
      </c>
    </row>
    <row r="27454" spans="1:15" x14ac:dyDescent="0.25">
      <c r="A27454" s="1" t="s">
        <v>2692</v>
      </c>
      <c r="B27454">
        <v>52</v>
      </c>
      <c r="C27454">
        <v>5221301</v>
      </c>
      <c r="D27454" s="1" t="s">
        <v>26</v>
      </c>
      <c r="E27454">
        <v>2017</v>
      </c>
      <c r="F27454">
        <v>5</v>
      </c>
      <c r="G27454">
        <v>7</v>
      </c>
      <c r="H27454">
        <v>14987</v>
      </c>
      <c r="I27454">
        <v>4446</v>
      </c>
      <c r="J27454">
        <v>1036</v>
      </c>
      <c r="K27454">
        <v>88</v>
      </c>
      <c r="L27454">
        <v>0</v>
      </c>
      <c r="M27454">
        <v>0</v>
      </c>
      <c r="N27454">
        <v>0</v>
      </c>
      <c r="O27454">
        <v>50.52</v>
      </c>
    </row>
    <row r="27455" spans="1:15" x14ac:dyDescent="0.25">
      <c r="A27455" s="1" t="s">
        <v>2692</v>
      </c>
      <c r="B27455">
        <v>52</v>
      </c>
      <c r="C27455">
        <v>52222</v>
      </c>
      <c r="D27455" s="1" t="s">
        <v>30</v>
      </c>
      <c r="E27455">
        <v>2017</v>
      </c>
      <c r="F27455">
        <v>6</v>
      </c>
      <c r="G27455">
        <v>6</v>
      </c>
      <c r="H27455">
        <v>19041</v>
      </c>
      <c r="I27455">
        <v>2073</v>
      </c>
      <c r="J27455">
        <v>527</v>
      </c>
      <c r="K27455">
        <v>37</v>
      </c>
      <c r="L27455">
        <v>0</v>
      </c>
      <c r="M27455">
        <v>0</v>
      </c>
      <c r="N27455">
        <v>0</v>
      </c>
      <c r="O27455">
        <v>56.03</v>
      </c>
    </row>
    <row r="27456" spans="1:15" x14ac:dyDescent="0.25">
      <c r="A27456" s="1" t="s">
        <v>2692</v>
      </c>
      <c r="B27456">
        <v>52</v>
      </c>
      <c r="C27456">
        <v>522220</v>
      </c>
      <c r="D27456" s="1" t="s">
        <v>30</v>
      </c>
      <c r="E27456">
        <v>2017</v>
      </c>
      <c r="F27456">
        <v>6</v>
      </c>
      <c r="G27456">
        <v>6</v>
      </c>
      <c r="H27456">
        <v>19041</v>
      </c>
      <c r="I27456">
        <v>2073</v>
      </c>
      <c r="J27456">
        <v>527</v>
      </c>
      <c r="K27456">
        <v>37</v>
      </c>
      <c r="L27456">
        <v>0</v>
      </c>
      <c r="M27456">
        <v>0</v>
      </c>
      <c r="N27456">
        <v>0</v>
      </c>
      <c r="O27456">
        <v>56.03</v>
      </c>
    </row>
    <row r="27457" spans="1:15" x14ac:dyDescent="0.25">
      <c r="A27457" s="1" t="s">
        <v>2692</v>
      </c>
      <c r="B27457">
        <v>52</v>
      </c>
      <c r="C27457">
        <v>522291</v>
      </c>
      <c r="D27457" s="1" t="s">
        <v>32</v>
      </c>
      <c r="E27457">
        <v>2017</v>
      </c>
      <c r="F27457">
        <v>3</v>
      </c>
      <c r="G27457">
        <v>4</v>
      </c>
      <c r="H27457">
        <v>15787</v>
      </c>
      <c r="I27457">
        <v>1712</v>
      </c>
      <c r="J27457">
        <v>694</v>
      </c>
      <c r="K27457">
        <v>30</v>
      </c>
      <c r="L27457">
        <v>0</v>
      </c>
      <c r="M27457">
        <v>0</v>
      </c>
      <c r="N27457">
        <v>0</v>
      </c>
      <c r="O27457">
        <v>57.07</v>
      </c>
    </row>
    <row r="27458" spans="1:15" x14ac:dyDescent="0.25">
      <c r="A27458" s="1" t="s">
        <v>2692</v>
      </c>
      <c r="B27458">
        <v>52</v>
      </c>
      <c r="C27458">
        <v>522292</v>
      </c>
      <c r="D27458" s="1" t="s">
        <v>33</v>
      </c>
      <c r="E27458">
        <v>2017</v>
      </c>
      <c r="F27458">
        <v>26</v>
      </c>
      <c r="G27458">
        <v>41</v>
      </c>
      <c r="H27458">
        <v>52899</v>
      </c>
      <c r="I27458">
        <v>26973</v>
      </c>
      <c r="J27458">
        <v>5956</v>
      </c>
      <c r="K27458">
        <v>347</v>
      </c>
      <c r="L27458">
        <v>0</v>
      </c>
      <c r="M27458">
        <v>0</v>
      </c>
      <c r="N27458">
        <v>0</v>
      </c>
      <c r="O27458">
        <v>77.73</v>
      </c>
    </row>
    <row r="27459" spans="1:15" x14ac:dyDescent="0.25">
      <c r="A27459" s="1" t="s">
        <v>2692</v>
      </c>
      <c r="B27459">
        <v>52</v>
      </c>
      <c r="C27459">
        <v>52232</v>
      </c>
      <c r="D27459" s="1" t="s">
        <v>39</v>
      </c>
      <c r="E27459">
        <v>2017</v>
      </c>
      <c r="F27459">
        <v>9</v>
      </c>
      <c r="G27459">
        <v>9</v>
      </c>
      <c r="H27459">
        <v>65206</v>
      </c>
      <c r="I27459">
        <v>11228</v>
      </c>
      <c r="J27459">
        <v>3587</v>
      </c>
      <c r="K27459">
        <v>204</v>
      </c>
      <c r="L27459">
        <v>0</v>
      </c>
      <c r="M27459">
        <v>0</v>
      </c>
      <c r="N27459">
        <v>0</v>
      </c>
      <c r="O27459">
        <v>55.04</v>
      </c>
    </row>
    <row r="27460" spans="1:15" x14ac:dyDescent="0.25">
      <c r="A27460" s="1" t="s">
        <v>2692</v>
      </c>
      <c r="B27460">
        <v>52</v>
      </c>
      <c r="C27460">
        <v>522320</v>
      </c>
      <c r="D27460" s="1" t="s">
        <v>39</v>
      </c>
      <c r="E27460">
        <v>2017</v>
      </c>
      <c r="F27460">
        <v>9</v>
      </c>
      <c r="G27460">
        <v>9</v>
      </c>
      <c r="H27460">
        <v>65206</v>
      </c>
      <c r="I27460">
        <v>11228</v>
      </c>
      <c r="J27460">
        <v>3587</v>
      </c>
      <c r="K27460">
        <v>204</v>
      </c>
      <c r="L27460">
        <v>0</v>
      </c>
      <c r="M27460">
        <v>0</v>
      </c>
      <c r="N27460">
        <v>0</v>
      </c>
      <c r="O27460">
        <v>55.04</v>
      </c>
    </row>
    <row r="27461" spans="1:15" x14ac:dyDescent="0.25">
      <c r="A27461" s="1" t="s">
        <v>2692</v>
      </c>
      <c r="B27461">
        <v>52</v>
      </c>
      <c r="C27461">
        <v>52239</v>
      </c>
      <c r="D27461" s="1" t="s">
        <v>40</v>
      </c>
      <c r="E27461">
        <v>2017</v>
      </c>
      <c r="F27461">
        <v>10</v>
      </c>
      <c r="G27461">
        <v>12</v>
      </c>
      <c r="H27461">
        <v>10177</v>
      </c>
      <c r="I27461">
        <v>4861</v>
      </c>
      <c r="J27461">
        <v>1122</v>
      </c>
      <c r="K27461">
        <v>85</v>
      </c>
      <c r="L27461">
        <v>0</v>
      </c>
      <c r="M27461">
        <v>0</v>
      </c>
      <c r="N27461">
        <v>0</v>
      </c>
      <c r="O27461">
        <v>57.19</v>
      </c>
    </row>
    <row r="27462" spans="1:15" x14ac:dyDescent="0.25">
      <c r="A27462" s="1" t="s">
        <v>2692</v>
      </c>
      <c r="B27462">
        <v>52</v>
      </c>
      <c r="C27462">
        <v>522390</v>
      </c>
      <c r="D27462" s="1" t="s">
        <v>40</v>
      </c>
      <c r="E27462">
        <v>2017</v>
      </c>
      <c r="F27462">
        <v>10</v>
      </c>
      <c r="G27462">
        <v>12</v>
      </c>
      <c r="H27462">
        <v>10177</v>
      </c>
      <c r="I27462">
        <v>4861</v>
      </c>
      <c r="J27462">
        <v>1122</v>
      </c>
      <c r="K27462">
        <v>85</v>
      </c>
      <c r="L27462">
        <v>0</v>
      </c>
      <c r="M27462">
        <v>0</v>
      </c>
      <c r="N27462">
        <v>0</v>
      </c>
      <c r="O27462">
        <v>57.19</v>
      </c>
    </row>
    <row r="27463" spans="1:15" x14ac:dyDescent="0.25">
      <c r="A27463" s="1" t="s">
        <v>2692</v>
      </c>
      <c r="B27463">
        <v>52</v>
      </c>
      <c r="C27463">
        <v>52399</v>
      </c>
      <c r="D27463" s="1" t="s">
        <v>52</v>
      </c>
      <c r="E27463">
        <v>2017</v>
      </c>
      <c r="F27463">
        <v>4</v>
      </c>
      <c r="G27463">
        <v>4</v>
      </c>
      <c r="H27463">
        <v>4017</v>
      </c>
      <c r="I27463">
        <v>1739</v>
      </c>
      <c r="J27463">
        <v>435</v>
      </c>
      <c r="K27463">
        <v>26</v>
      </c>
      <c r="L27463">
        <v>0</v>
      </c>
      <c r="M27463">
        <v>0</v>
      </c>
      <c r="N27463">
        <v>0</v>
      </c>
      <c r="O27463">
        <v>66.88</v>
      </c>
    </row>
    <row r="27464" spans="1:15" x14ac:dyDescent="0.25">
      <c r="A27464" s="1" t="s">
        <v>2692</v>
      </c>
      <c r="B27464">
        <v>52</v>
      </c>
      <c r="C27464">
        <v>523991</v>
      </c>
      <c r="D27464" s="1" t="s">
        <v>53</v>
      </c>
      <c r="E27464">
        <v>2017</v>
      </c>
      <c r="F27464">
        <v>4</v>
      </c>
      <c r="G27464">
        <v>4</v>
      </c>
      <c r="H27464">
        <v>4017</v>
      </c>
      <c r="I27464">
        <v>1739</v>
      </c>
      <c r="J27464">
        <v>435</v>
      </c>
      <c r="K27464">
        <v>26</v>
      </c>
      <c r="L27464">
        <v>0</v>
      </c>
      <c r="M27464">
        <v>0</v>
      </c>
      <c r="N27464">
        <v>0</v>
      </c>
      <c r="O27464">
        <v>66.88</v>
      </c>
    </row>
    <row r="27465" spans="1:15" x14ac:dyDescent="0.25">
      <c r="A27465" s="1" t="s">
        <v>2692</v>
      </c>
      <c r="B27465">
        <v>52</v>
      </c>
      <c r="C27465">
        <v>52412</v>
      </c>
      <c r="D27465" s="1" t="s">
        <v>60</v>
      </c>
      <c r="E27465">
        <v>2017</v>
      </c>
      <c r="F27465">
        <v>24</v>
      </c>
      <c r="G27465">
        <v>46</v>
      </c>
      <c r="H27465">
        <v>0</v>
      </c>
      <c r="I27465">
        <v>145650</v>
      </c>
      <c r="J27465">
        <v>42701</v>
      </c>
      <c r="K27465">
        <v>2340</v>
      </c>
      <c r="L27465">
        <v>0</v>
      </c>
      <c r="M27465">
        <v>0</v>
      </c>
      <c r="N27465">
        <v>0</v>
      </c>
      <c r="O27465">
        <v>62.24</v>
      </c>
    </row>
    <row r="27466" spans="1:15" x14ac:dyDescent="0.25">
      <c r="A27466" s="1" t="s">
        <v>2692</v>
      </c>
      <c r="B27466">
        <v>52</v>
      </c>
      <c r="C27466">
        <v>524126</v>
      </c>
      <c r="D27466" s="1" t="s">
        <v>61</v>
      </c>
      <c r="E27466">
        <v>2017</v>
      </c>
      <c r="F27466">
        <v>20</v>
      </c>
      <c r="G27466">
        <v>38</v>
      </c>
      <c r="H27466">
        <v>0</v>
      </c>
      <c r="I27466">
        <v>140883</v>
      </c>
      <c r="J27466">
        <v>41496</v>
      </c>
      <c r="K27466">
        <v>2255</v>
      </c>
      <c r="L27466">
        <v>0</v>
      </c>
      <c r="M27466">
        <v>0</v>
      </c>
      <c r="N27466">
        <v>0</v>
      </c>
      <c r="O27466">
        <v>62.48</v>
      </c>
    </row>
    <row r="27467" spans="1:15" x14ac:dyDescent="0.25">
      <c r="A27467" s="1" t="s">
        <v>2692</v>
      </c>
      <c r="B27467">
        <v>52</v>
      </c>
      <c r="C27467">
        <v>524291</v>
      </c>
      <c r="D27467" s="1" t="s">
        <v>68</v>
      </c>
      <c r="E27467">
        <v>2017</v>
      </c>
      <c r="F27467">
        <v>11</v>
      </c>
      <c r="G27467">
        <v>11</v>
      </c>
      <c r="H27467">
        <v>3484</v>
      </c>
      <c r="I27467">
        <v>1435</v>
      </c>
      <c r="J27467">
        <v>327</v>
      </c>
      <c r="K27467">
        <v>40</v>
      </c>
      <c r="L27467">
        <v>0</v>
      </c>
      <c r="M27467">
        <v>0</v>
      </c>
      <c r="N27467">
        <v>0</v>
      </c>
      <c r="O27467">
        <v>35.880000000000003</v>
      </c>
    </row>
    <row r="27468" spans="1:15" x14ac:dyDescent="0.25">
      <c r="A27468" s="1" t="s">
        <v>2692</v>
      </c>
      <c r="B27468">
        <v>52</v>
      </c>
      <c r="C27468">
        <v>524292</v>
      </c>
      <c r="D27468" s="1" t="s">
        <v>69</v>
      </c>
      <c r="E27468">
        <v>2017</v>
      </c>
      <c r="F27468">
        <v>11</v>
      </c>
      <c r="G27468">
        <v>11</v>
      </c>
      <c r="H27468">
        <v>70037</v>
      </c>
      <c r="I27468">
        <v>17915</v>
      </c>
      <c r="J27468">
        <v>4629</v>
      </c>
      <c r="K27468">
        <v>308</v>
      </c>
      <c r="L27468">
        <v>0</v>
      </c>
      <c r="M27468">
        <v>0</v>
      </c>
      <c r="N27468">
        <v>0</v>
      </c>
      <c r="O27468">
        <v>58.17</v>
      </c>
    </row>
    <row r="27469" spans="1:15" x14ac:dyDescent="0.25">
      <c r="A27469" s="1" t="s">
        <v>2693</v>
      </c>
      <c r="B27469">
        <v>52</v>
      </c>
      <c r="C27469">
        <v>52</v>
      </c>
      <c r="D27469" s="1" t="s">
        <v>15</v>
      </c>
      <c r="E27469">
        <v>2017</v>
      </c>
      <c r="F27469">
        <v>19</v>
      </c>
      <c r="G27469">
        <v>27</v>
      </c>
      <c r="H27469">
        <v>0</v>
      </c>
      <c r="I27469">
        <v>9072</v>
      </c>
      <c r="J27469">
        <v>2563</v>
      </c>
      <c r="K27469">
        <v>197</v>
      </c>
      <c r="L27469">
        <v>0</v>
      </c>
      <c r="M27469">
        <v>0</v>
      </c>
      <c r="N27469">
        <v>0</v>
      </c>
      <c r="O27469">
        <v>46.05</v>
      </c>
    </row>
    <row r="27470" spans="1:15" x14ac:dyDescent="0.25">
      <c r="A27470" s="1" t="s">
        <v>2694</v>
      </c>
      <c r="B27470">
        <v>52</v>
      </c>
      <c r="C27470">
        <v>52</v>
      </c>
      <c r="D27470" s="1" t="s">
        <v>15</v>
      </c>
      <c r="E27470">
        <v>2017</v>
      </c>
      <c r="F27470">
        <v>212</v>
      </c>
      <c r="G27470">
        <v>335</v>
      </c>
      <c r="H27470">
        <v>0</v>
      </c>
      <c r="I27470">
        <v>187775</v>
      </c>
      <c r="J27470">
        <v>47397</v>
      </c>
      <c r="K27470">
        <v>2796</v>
      </c>
      <c r="L27470">
        <v>0</v>
      </c>
      <c r="M27470">
        <v>0</v>
      </c>
      <c r="N27470">
        <v>0</v>
      </c>
      <c r="O27470">
        <v>67.16</v>
      </c>
    </row>
    <row r="27471" spans="1:15" x14ac:dyDescent="0.25">
      <c r="A27471" s="1" t="s">
        <v>2694</v>
      </c>
      <c r="B27471">
        <v>52</v>
      </c>
      <c r="C27471">
        <v>522</v>
      </c>
      <c r="D27471" s="1" t="s">
        <v>17</v>
      </c>
      <c r="E27471">
        <v>2017</v>
      </c>
      <c r="F27471">
        <v>61</v>
      </c>
      <c r="G27471">
        <v>139</v>
      </c>
      <c r="H27471">
        <v>0</v>
      </c>
      <c r="I27471">
        <v>131244</v>
      </c>
      <c r="J27471">
        <v>32798</v>
      </c>
      <c r="K27471">
        <v>1936</v>
      </c>
      <c r="L27471">
        <v>0</v>
      </c>
      <c r="M27471">
        <v>0</v>
      </c>
      <c r="N27471">
        <v>0</v>
      </c>
      <c r="O27471">
        <v>67.790000000000006</v>
      </c>
    </row>
    <row r="27472" spans="1:15" x14ac:dyDescent="0.25">
      <c r="A27472" s="1" t="s">
        <v>2694</v>
      </c>
      <c r="B27472">
        <v>52</v>
      </c>
      <c r="C27472">
        <v>5221</v>
      </c>
      <c r="D27472" s="1" t="s">
        <v>18</v>
      </c>
      <c r="E27472">
        <v>2017</v>
      </c>
      <c r="F27472">
        <v>31</v>
      </c>
      <c r="G27472">
        <v>102</v>
      </c>
      <c r="H27472">
        <v>0</v>
      </c>
      <c r="I27472">
        <v>104082</v>
      </c>
      <c r="J27472">
        <v>26739</v>
      </c>
      <c r="K27472">
        <v>1620</v>
      </c>
      <c r="L27472">
        <v>0</v>
      </c>
      <c r="M27472">
        <v>0</v>
      </c>
      <c r="N27472">
        <v>0</v>
      </c>
      <c r="O27472">
        <v>64.25</v>
      </c>
    </row>
    <row r="27473" spans="1:15" x14ac:dyDescent="0.25">
      <c r="A27473" s="1" t="s">
        <v>2694</v>
      </c>
      <c r="B27473">
        <v>52</v>
      </c>
      <c r="C27473">
        <v>52211</v>
      </c>
      <c r="D27473" s="1" t="s">
        <v>19</v>
      </c>
      <c r="E27473">
        <v>2017</v>
      </c>
      <c r="F27473">
        <v>14</v>
      </c>
      <c r="G27473">
        <v>49</v>
      </c>
      <c r="H27473">
        <v>0</v>
      </c>
      <c r="I27473">
        <v>30361</v>
      </c>
      <c r="J27473">
        <v>9045</v>
      </c>
      <c r="K27473">
        <v>475</v>
      </c>
      <c r="L27473">
        <v>0</v>
      </c>
      <c r="M27473">
        <v>0</v>
      </c>
      <c r="N27473">
        <v>0</v>
      </c>
      <c r="O27473">
        <v>63.92</v>
      </c>
    </row>
    <row r="27474" spans="1:15" x14ac:dyDescent="0.25">
      <c r="A27474" s="1" t="s">
        <v>2694</v>
      </c>
      <c r="B27474">
        <v>52</v>
      </c>
      <c r="C27474">
        <v>522110</v>
      </c>
      <c r="D27474" s="1" t="s">
        <v>19</v>
      </c>
      <c r="E27474">
        <v>2017</v>
      </c>
      <c r="F27474">
        <v>14</v>
      </c>
      <c r="G27474">
        <v>49</v>
      </c>
      <c r="H27474">
        <v>0</v>
      </c>
      <c r="I27474">
        <v>30361</v>
      </c>
      <c r="J27474">
        <v>9045</v>
      </c>
      <c r="K27474">
        <v>475</v>
      </c>
      <c r="L27474">
        <v>0</v>
      </c>
      <c r="M27474">
        <v>0</v>
      </c>
      <c r="N27474">
        <v>0</v>
      </c>
      <c r="O27474">
        <v>63.92</v>
      </c>
    </row>
    <row r="27475" spans="1:15" x14ac:dyDescent="0.25">
      <c r="A27475" s="1" t="s">
        <v>2694</v>
      </c>
      <c r="B27475">
        <v>52</v>
      </c>
      <c r="C27475">
        <v>5221101</v>
      </c>
      <c r="D27475" s="1" t="s">
        <v>20</v>
      </c>
      <c r="E27475">
        <v>2017</v>
      </c>
      <c r="F27475">
        <v>6</v>
      </c>
      <c r="G27475">
        <v>29</v>
      </c>
      <c r="H27475">
        <v>0</v>
      </c>
      <c r="I27475">
        <v>11661</v>
      </c>
      <c r="J27475">
        <v>3320</v>
      </c>
      <c r="K27475">
        <v>229</v>
      </c>
      <c r="L27475">
        <v>0</v>
      </c>
      <c r="M27475">
        <v>0</v>
      </c>
      <c r="N27475">
        <v>0</v>
      </c>
      <c r="O27475">
        <v>50.92</v>
      </c>
    </row>
    <row r="27476" spans="1:15" x14ac:dyDescent="0.25">
      <c r="A27476" s="1" t="s">
        <v>2694</v>
      </c>
      <c r="B27476">
        <v>52</v>
      </c>
      <c r="C27476">
        <v>5221102</v>
      </c>
      <c r="D27476" s="1" t="s">
        <v>21</v>
      </c>
      <c r="E27476">
        <v>2017</v>
      </c>
      <c r="F27476">
        <v>8</v>
      </c>
      <c r="G27476">
        <v>20</v>
      </c>
      <c r="H27476">
        <v>0</v>
      </c>
      <c r="I27476">
        <v>18700</v>
      </c>
      <c r="J27476">
        <v>5725</v>
      </c>
      <c r="K27476">
        <v>246</v>
      </c>
      <c r="L27476">
        <v>0</v>
      </c>
      <c r="M27476">
        <v>0</v>
      </c>
      <c r="N27476">
        <v>0</v>
      </c>
      <c r="O27476">
        <v>76.02</v>
      </c>
    </row>
    <row r="27477" spans="1:15" x14ac:dyDescent="0.25">
      <c r="A27477" s="1" t="s">
        <v>2694</v>
      </c>
      <c r="B27477">
        <v>52</v>
      </c>
      <c r="C27477">
        <v>52212</v>
      </c>
      <c r="D27477" s="1" t="s">
        <v>22</v>
      </c>
      <c r="E27477">
        <v>2017</v>
      </c>
      <c r="F27477">
        <v>3</v>
      </c>
      <c r="G27477">
        <v>14</v>
      </c>
      <c r="H27477">
        <v>0</v>
      </c>
      <c r="I27477">
        <v>11693</v>
      </c>
      <c r="J27477">
        <v>2461</v>
      </c>
      <c r="K27477">
        <v>194</v>
      </c>
      <c r="L27477">
        <v>0</v>
      </c>
      <c r="M27477">
        <v>0</v>
      </c>
      <c r="N27477">
        <v>0</v>
      </c>
      <c r="O27477">
        <v>60.27</v>
      </c>
    </row>
    <row r="27478" spans="1:15" x14ac:dyDescent="0.25">
      <c r="A27478" s="1" t="s">
        <v>2694</v>
      </c>
      <c r="B27478">
        <v>52</v>
      </c>
      <c r="C27478">
        <v>522120</v>
      </c>
      <c r="D27478" s="1" t="s">
        <v>22</v>
      </c>
      <c r="E27478">
        <v>2017</v>
      </c>
      <c r="F27478">
        <v>3</v>
      </c>
      <c r="G27478">
        <v>14</v>
      </c>
      <c r="H27478">
        <v>0</v>
      </c>
      <c r="I27478">
        <v>11693</v>
      </c>
      <c r="J27478">
        <v>2461</v>
      </c>
      <c r="K27478">
        <v>194</v>
      </c>
      <c r="L27478">
        <v>0</v>
      </c>
      <c r="M27478">
        <v>0</v>
      </c>
      <c r="N27478">
        <v>0</v>
      </c>
      <c r="O27478">
        <v>60.27</v>
      </c>
    </row>
    <row r="27479" spans="1:15" x14ac:dyDescent="0.25">
      <c r="A27479" s="1" t="s">
        <v>2694</v>
      </c>
      <c r="B27479">
        <v>52</v>
      </c>
      <c r="C27479">
        <v>52213</v>
      </c>
      <c r="D27479" s="1" t="s">
        <v>25</v>
      </c>
      <c r="E27479">
        <v>2017</v>
      </c>
      <c r="F27479">
        <v>14</v>
      </c>
      <c r="G27479">
        <v>39</v>
      </c>
      <c r="H27479">
        <v>200028</v>
      </c>
      <c r="I27479">
        <v>62028</v>
      </c>
      <c r="J27479">
        <v>15233</v>
      </c>
      <c r="K27479">
        <v>951</v>
      </c>
      <c r="L27479">
        <v>0</v>
      </c>
      <c r="M27479">
        <v>0</v>
      </c>
      <c r="N27479">
        <v>0</v>
      </c>
      <c r="O27479">
        <v>65.22</v>
      </c>
    </row>
    <row r="27480" spans="1:15" x14ac:dyDescent="0.25">
      <c r="A27480" s="1" t="s">
        <v>2694</v>
      </c>
      <c r="B27480">
        <v>52</v>
      </c>
      <c r="C27480">
        <v>522130</v>
      </c>
      <c r="D27480" s="1" t="s">
        <v>25</v>
      </c>
      <c r="E27480">
        <v>2017</v>
      </c>
      <c r="F27480">
        <v>14</v>
      </c>
      <c r="G27480">
        <v>39</v>
      </c>
      <c r="H27480">
        <v>200028</v>
      </c>
      <c r="I27480">
        <v>62028</v>
      </c>
      <c r="J27480">
        <v>15233</v>
      </c>
      <c r="K27480">
        <v>951</v>
      </c>
      <c r="L27480">
        <v>0</v>
      </c>
      <c r="M27480">
        <v>0</v>
      </c>
      <c r="N27480">
        <v>0</v>
      </c>
      <c r="O27480">
        <v>65.22</v>
      </c>
    </row>
    <row r="27481" spans="1:15" x14ac:dyDescent="0.25">
      <c r="A27481" s="1" t="s">
        <v>2694</v>
      </c>
      <c r="B27481">
        <v>52</v>
      </c>
      <c r="C27481">
        <v>5222</v>
      </c>
      <c r="D27481" s="1" t="s">
        <v>28</v>
      </c>
      <c r="E27481">
        <v>2017</v>
      </c>
      <c r="F27481">
        <v>18</v>
      </c>
      <c r="G27481">
        <v>22</v>
      </c>
      <c r="H27481">
        <v>55657</v>
      </c>
      <c r="I27481">
        <v>17782</v>
      </c>
      <c r="J27481">
        <v>3706</v>
      </c>
      <c r="K27481">
        <v>208</v>
      </c>
      <c r="L27481">
        <v>0</v>
      </c>
      <c r="M27481">
        <v>0</v>
      </c>
      <c r="N27481">
        <v>0</v>
      </c>
      <c r="O27481">
        <v>85.49</v>
      </c>
    </row>
    <row r="27482" spans="1:15" x14ac:dyDescent="0.25">
      <c r="A27482" s="1" t="s">
        <v>2694</v>
      </c>
      <c r="B27482">
        <v>52</v>
      </c>
      <c r="C27482">
        <v>522291</v>
      </c>
      <c r="D27482" s="1" t="s">
        <v>32</v>
      </c>
      <c r="E27482">
        <v>2017</v>
      </c>
      <c r="F27482">
        <v>3</v>
      </c>
      <c r="G27482">
        <v>5</v>
      </c>
      <c r="H27482">
        <v>8234</v>
      </c>
      <c r="I27482">
        <v>1125</v>
      </c>
      <c r="J27482">
        <v>284</v>
      </c>
      <c r="K27482">
        <v>16</v>
      </c>
      <c r="L27482">
        <v>0</v>
      </c>
      <c r="M27482">
        <v>0</v>
      </c>
      <c r="N27482">
        <v>0</v>
      </c>
      <c r="O27482">
        <v>70.31</v>
      </c>
    </row>
    <row r="27483" spans="1:15" x14ac:dyDescent="0.25">
      <c r="A27483" s="1" t="s">
        <v>2694</v>
      </c>
      <c r="B27483">
        <v>52</v>
      </c>
      <c r="C27483">
        <v>522292</v>
      </c>
      <c r="D27483" s="1" t="s">
        <v>33</v>
      </c>
      <c r="E27483">
        <v>2017</v>
      </c>
      <c r="F27483">
        <v>9</v>
      </c>
      <c r="G27483">
        <v>11</v>
      </c>
      <c r="H27483">
        <v>19036</v>
      </c>
      <c r="I27483">
        <v>10582</v>
      </c>
      <c r="J27483">
        <v>1994</v>
      </c>
      <c r="K27483">
        <v>104</v>
      </c>
      <c r="L27483">
        <v>0</v>
      </c>
      <c r="M27483">
        <v>0</v>
      </c>
      <c r="N27483">
        <v>0</v>
      </c>
      <c r="O27483">
        <v>101.75</v>
      </c>
    </row>
    <row r="27484" spans="1:15" x14ac:dyDescent="0.25">
      <c r="A27484" s="1" t="s">
        <v>2694</v>
      </c>
      <c r="B27484">
        <v>52</v>
      </c>
      <c r="C27484">
        <v>5223</v>
      </c>
      <c r="D27484" s="1" t="s">
        <v>37</v>
      </c>
      <c r="E27484">
        <v>2017</v>
      </c>
      <c r="F27484">
        <v>14</v>
      </c>
      <c r="G27484">
        <v>15</v>
      </c>
      <c r="H27484">
        <v>36356</v>
      </c>
      <c r="I27484">
        <v>9380</v>
      </c>
      <c r="J27484">
        <v>2353</v>
      </c>
      <c r="K27484">
        <v>108</v>
      </c>
      <c r="L27484">
        <v>0</v>
      </c>
      <c r="M27484">
        <v>0</v>
      </c>
      <c r="N27484">
        <v>0</v>
      </c>
      <c r="O27484">
        <v>86.85</v>
      </c>
    </row>
    <row r="27485" spans="1:15" x14ac:dyDescent="0.25">
      <c r="A27485" s="1" t="s">
        <v>2694</v>
      </c>
      <c r="B27485">
        <v>52</v>
      </c>
      <c r="C27485">
        <v>52231</v>
      </c>
      <c r="D27485" s="1" t="s">
        <v>38</v>
      </c>
      <c r="E27485">
        <v>2017</v>
      </c>
      <c r="F27485">
        <v>7</v>
      </c>
      <c r="G27485">
        <v>8</v>
      </c>
      <c r="H27485">
        <v>4361</v>
      </c>
      <c r="I27485">
        <v>2073</v>
      </c>
      <c r="J27485">
        <v>484</v>
      </c>
      <c r="K27485">
        <v>32</v>
      </c>
      <c r="L27485">
        <v>0</v>
      </c>
      <c r="M27485">
        <v>0</v>
      </c>
      <c r="N27485">
        <v>0</v>
      </c>
      <c r="O27485">
        <v>64.78</v>
      </c>
    </row>
    <row r="27486" spans="1:15" x14ac:dyDescent="0.25">
      <c r="A27486" s="1" t="s">
        <v>2694</v>
      </c>
      <c r="B27486">
        <v>52</v>
      </c>
      <c r="C27486">
        <v>522310</v>
      </c>
      <c r="D27486" s="1" t="s">
        <v>38</v>
      </c>
      <c r="E27486">
        <v>2017</v>
      </c>
      <c r="F27486">
        <v>7</v>
      </c>
      <c r="G27486">
        <v>8</v>
      </c>
      <c r="H27486">
        <v>4361</v>
      </c>
      <c r="I27486">
        <v>2073</v>
      </c>
      <c r="J27486">
        <v>484</v>
      </c>
      <c r="K27486">
        <v>32</v>
      </c>
      <c r="L27486">
        <v>0</v>
      </c>
      <c r="M27486">
        <v>0</v>
      </c>
      <c r="N27486">
        <v>0</v>
      </c>
      <c r="O27486">
        <v>64.78</v>
      </c>
    </row>
    <row r="27487" spans="1:15" x14ac:dyDescent="0.25">
      <c r="A27487" s="1" t="s">
        <v>2694</v>
      </c>
      <c r="B27487">
        <v>52</v>
      </c>
      <c r="C27487">
        <v>523</v>
      </c>
      <c r="D27487" s="1" t="s">
        <v>41</v>
      </c>
      <c r="E27487">
        <v>2017</v>
      </c>
      <c r="F27487">
        <v>48</v>
      </c>
      <c r="G27487">
        <v>84</v>
      </c>
      <c r="H27487">
        <v>80706</v>
      </c>
      <c r="I27487">
        <v>27075</v>
      </c>
      <c r="J27487">
        <v>7357</v>
      </c>
      <c r="K27487">
        <v>278</v>
      </c>
      <c r="L27487">
        <v>0</v>
      </c>
      <c r="M27487">
        <v>0</v>
      </c>
      <c r="N27487">
        <v>0</v>
      </c>
      <c r="O27487">
        <v>97.39</v>
      </c>
    </row>
    <row r="27488" spans="1:15" x14ac:dyDescent="0.25">
      <c r="A27488" s="1" t="s">
        <v>2694</v>
      </c>
      <c r="B27488">
        <v>52</v>
      </c>
      <c r="C27488">
        <v>5231</v>
      </c>
      <c r="D27488" s="1" t="s">
        <v>42</v>
      </c>
      <c r="E27488">
        <v>2017</v>
      </c>
      <c r="F27488">
        <v>8</v>
      </c>
      <c r="G27488">
        <v>13</v>
      </c>
      <c r="H27488">
        <v>11475</v>
      </c>
      <c r="I27488">
        <v>4164</v>
      </c>
      <c r="J27488">
        <v>1115</v>
      </c>
      <c r="K27488">
        <v>23</v>
      </c>
      <c r="L27488">
        <v>0</v>
      </c>
      <c r="M27488">
        <v>0</v>
      </c>
      <c r="N27488">
        <v>0</v>
      </c>
      <c r="O27488">
        <v>181.04</v>
      </c>
    </row>
    <row r="27489" spans="1:15" x14ac:dyDescent="0.25">
      <c r="A27489" s="1" t="s">
        <v>2694</v>
      </c>
      <c r="B27489">
        <v>52</v>
      </c>
      <c r="C27489">
        <v>52312</v>
      </c>
      <c r="D27489" s="1" t="s">
        <v>44</v>
      </c>
      <c r="E27489">
        <v>2017</v>
      </c>
      <c r="F27489">
        <v>8</v>
      </c>
      <c r="G27489">
        <v>13</v>
      </c>
      <c r="H27489">
        <v>11475</v>
      </c>
      <c r="I27489">
        <v>4164</v>
      </c>
      <c r="J27489">
        <v>1115</v>
      </c>
      <c r="K27489">
        <v>23</v>
      </c>
      <c r="L27489">
        <v>0</v>
      </c>
      <c r="M27489">
        <v>0</v>
      </c>
      <c r="N27489">
        <v>0</v>
      </c>
      <c r="O27489">
        <v>181.04</v>
      </c>
    </row>
    <row r="27490" spans="1:15" x14ac:dyDescent="0.25">
      <c r="A27490" s="1" t="s">
        <v>2694</v>
      </c>
      <c r="B27490">
        <v>52</v>
      </c>
      <c r="C27490">
        <v>523120</v>
      </c>
      <c r="D27490" s="1" t="s">
        <v>44</v>
      </c>
      <c r="E27490">
        <v>2017</v>
      </c>
      <c r="F27490">
        <v>8</v>
      </c>
      <c r="G27490">
        <v>13</v>
      </c>
      <c r="H27490">
        <v>11475</v>
      </c>
      <c r="I27490">
        <v>4164</v>
      </c>
      <c r="J27490">
        <v>1115</v>
      </c>
      <c r="K27490">
        <v>23</v>
      </c>
      <c r="L27490">
        <v>0</v>
      </c>
      <c r="M27490">
        <v>0</v>
      </c>
      <c r="N27490">
        <v>0</v>
      </c>
      <c r="O27490">
        <v>181.04</v>
      </c>
    </row>
    <row r="27491" spans="1:15" x14ac:dyDescent="0.25">
      <c r="A27491" s="1" t="s">
        <v>2694</v>
      </c>
      <c r="B27491">
        <v>52</v>
      </c>
      <c r="C27491">
        <v>5239</v>
      </c>
      <c r="D27491" s="1" t="s">
        <v>48</v>
      </c>
      <c r="E27491">
        <v>2017</v>
      </c>
      <c r="F27491">
        <v>40</v>
      </c>
      <c r="G27491">
        <v>71</v>
      </c>
      <c r="H27491">
        <v>69231</v>
      </c>
      <c r="I27491">
        <v>22911</v>
      </c>
      <c r="J27491">
        <v>6242</v>
      </c>
      <c r="K27491">
        <v>255</v>
      </c>
      <c r="L27491">
        <v>0</v>
      </c>
      <c r="M27491">
        <v>0</v>
      </c>
      <c r="N27491">
        <v>0</v>
      </c>
      <c r="O27491">
        <v>89.85</v>
      </c>
    </row>
    <row r="27492" spans="1:15" x14ac:dyDescent="0.25">
      <c r="A27492" s="1" t="s">
        <v>2694</v>
      </c>
      <c r="B27492">
        <v>52</v>
      </c>
      <c r="C27492">
        <v>52392</v>
      </c>
      <c r="D27492" s="1" t="s">
        <v>50</v>
      </c>
      <c r="E27492">
        <v>2017</v>
      </c>
      <c r="F27492">
        <v>22</v>
      </c>
      <c r="G27492">
        <v>53</v>
      </c>
      <c r="H27492">
        <v>61674</v>
      </c>
      <c r="I27492">
        <v>21281</v>
      </c>
      <c r="J27492">
        <v>5852</v>
      </c>
      <c r="K27492">
        <v>212</v>
      </c>
      <c r="L27492">
        <v>0</v>
      </c>
      <c r="M27492">
        <v>0</v>
      </c>
      <c r="N27492">
        <v>0</v>
      </c>
      <c r="O27492">
        <v>100.38</v>
      </c>
    </row>
    <row r="27493" spans="1:15" x14ac:dyDescent="0.25">
      <c r="A27493" s="1" t="s">
        <v>2694</v>
      </c>
      <c r="B27493">
        <v>52</v>
      </c>
      <c r="C27493">
        <v>523920</v>
      </c>
      <c r="D27493" s="1" t="s">
        <v>50</v>
      </c>
      <c r="E27493">
        <v>2017</v>
      </c>
      <c r="F27493">
        <v>22</v>
      </c>
      <c r="G27493">
        <v>53</v>
      </c>
      <c r="H27493">
        <v>61674</v>
      </c>
      <c r="I27493">
        <v>21281</v>
      </c>
      <c r="J27493">
        <v>5852</v>
      </c>
      <c r="K27493">
        <v>212</v>
      </c>
      <c r="L27493">
        <v>0</v>
      </c>
      <c r="M27493">
        <v>0</v>
      </c>
      <c r="N27493">
        <v>0</v>
      </c>
      <c r="O27493">
        <v>100.38</v>
      </c>
    </row>
    <row r="27494" spans="1:15" x14ac:dyDescent="0.25">
      <c r="A27494" s="1" t="s">
        <v>2694</v>
      </c>
      <c r="B27494">
        <v>52</v>
      </c>
      <c r="C27494">
        <v>52393</v>
      </c>
      <c r="D27494" s="1" t="s">
        <v>51</v>
      </c>
      <c r="E27494">
        <v>2017</v>
      </c>
      <c r="F27494">
        <v>12</v>
      </c>
      <c r="G27494">
        <v>12</v>
      </c>
      <c r="H27494">
        <v>4081</v>
      </c>
      <c r="I27494">
        <v>1133</v>
      </c>
      <c r="J27494">
        <v>244</v>
      </c>
      <c r="K27494">
        <v>22</v>
      </c>
      <c r="L27494">
        <v>0</v>
      </c>
      <c r="M27494">
        <v>0</v>
      </c>
      <c r="N27494">
        <v>0</v>
      </c>
      <c r="O27494">
        <v>51.5</v>
      </c>
    </row>
    <row r="27495" spans="1:15" x14ac:dyDescent="0.25">
      <c r="A27495" s="1" t="s">
        <v>2694</v>
      </c>
      <c r="B27495">
        <v>52</v>
      </c>
      <c r="C27495">
        <v>523930</v>
      </c>
      <c r="D27495" s="1" t="s">
        <v>51</v>
      </c>
      <c r="E27495">
        <v>2017</v>
      </c>
      <c r="F27495">
        <v>12</v>
      </c>
      <c r="G27495">
        <v>12</v>
      </c>
      <c r="H27495">
        <v>4081</v>
      </c>
      <c r="I27495">
        <v>1133</v>
      </c>
      <c r="J27495">
        <v>244</v>
      </c>
      <c r="K27495">
        <v>22</v>
      </c>
      <c r="L27495">
        <v>0</v>
      </c>
      <c r="M27495">
        <v>0</v>
      </c>
      <c r="N27495">
        <v>0</v>
      </c>
      <c r="O27495">
        <v>51.5</v>
      </c>
    </row>
    <row r="27496" spans="1:15" x14ac:dyDescent="0.25">
      <c r="A27496" s="1" t="s">
        <v>2694</v>
      </c>
      <c r="B27496">
        <v>52</v>
      </c>
      <c r="C27496">
        <v>524</v>
      </c>
      <c r="D27496" s="1" t="s">
        <v>55</v>
      </c>
      <c r="E27496">
        <v>2017</v>
      </c>
      <c r="F27496">
        <v>108</v>
      </c>
      <c r="G27496">
        <v>112</v>
      </c>
      <c r="H27496">
        <v>0</v>
      </c>
      <c r="I27496">
        <v>29456</v>
      </c>
      <c r="J27496">
        <v>7242</v>
      </c>
      <c r="K27496">
        <v>582</v>
      </c>
      <c r="L27496">
        <v>0</v>
      </c>
      <c r="M27496">
        <v>0</v>
      </c>
      <c r="N27496">
        <v>0</v>
      </c>
      <c r="O27496">
        <v>50.61</v>
      </c>
    </row>
    <row r="27497" spans="1:15" x14ac:dyDescent="0.25">
      <c r="A27497" s="1" t="s">
        <v>2694</v>
      </c>
      <c r="B27497">
        <v>52</v>
      </c>
      <c r="C27497">
        <v>5241</v>
      </c>
      <c r="D27497" s="1" t="s">
        <v>56</v>
      </c>
      <c r="E27497">
        <v>2017</v>
      </c>
      <c r="F27497">
        <v>8</v>
      </c>
      <c r="G27497">
        <v>11</v>
      </c>
      <c r="H27497">
        <v>0</v>
      </c>
      <c r="I27497">
        <v>4970</v>
      </c>
      <c r="J27497">
        <v>1231</v>
      </c>
      <c r="K27497">
        <v>82</v>
      </c>
      <c r="L27497">
        <v>0</v>
      </c>
      <c r="M27497">
        <v>0</v>
      </c>
      <c r="N27497">
        <v>0</v>
      </c>
      <c r="O27497">
        <v>60.61</v>
      </c>
    </row>
    <row r="27498" spans="1:15" x14ac:dyDescent="0.25">
      <c r="A27498" s="1" t="s">
        <v>2694</v>
      </c>
      <c r="B27498">
        <v>52</v>
      </c>
      <c r="C27498">
        <v>52411</v>
      </c>
      <c r="D27498" s="1" t="s">
        <v>57</v>
      </c>
      <c r="E27498">
        <v>2017</v>
      </c>
      <c r="F27498">
        <v>4</v>
      </c>
      <c r="G27498">
        <v>5</v>
      </c>
      <c r="H27498">
        <v>0</v>
      </c>
      <c r="I27498">
        <v>915</v>
      </c>
      <c r="J27498">
        <v>291</v>
      </c>
      <c r="K27498">
        <v>15</v>
      </c>
      <c r="L27498">
        <v>0</v>
      </c>
      <c r="M27498">
        <v>0</v>
      </c>
      <c r="N27498">
        <v>0</v>
      </c>
      <c r="O27498">
        <v>61</v>
      </c>
    </row>
    <row r="27499" spans="1:15" x14ac:dyDescent="0.25">
      <c r="A27499" s="1" t="s">
        <v>2694</v>
      </c>
      <c r="B27499">
        <v>52</v>
      </c>
      <c r="C27499">
        <v>52412</v>
      </c>
      <c r="D27499" s="1" t="s">
        <v>60</v>
      </c>
      <c r="E27499">
        <v>2017</v>
      </c>
      <c r="F27499">
        <v>4</v>
      </c>
      <c r="G27499">
        <v>6</v>
      </c>
      <c r="H27499">
        <v>0</v>
      </c>
      <c r="I27499">
        <v>4055</v>
      </c>
      <c r="J27499">
        <v>940</v>
      </c>
      <c r="K27499">
        <v>67</v>
      </c>
      <c r="L27499">
        <v>0</v>
      </c>
      <c r="M27499">
        <v>0</v>
      </c>
      <c r="N27499">
        <v>0</v>
      </c>
      <c r="O27499">
        <v>60.52</v>
      </c>
    </row>
    <row r="27500" spans="1:15" x14ac:dyDescent="0.25">
      <c r="A27500" s="1" t="s">
        <v>2694</v>
      </c>
      <c r="B27500">
        <v>52</v>
      </c>
      <c r="C27500">
        <v>5242</v>
      </c>
      <c r="D27500" s="1" t="s">
        <v>65</v>
      </c>
      <c r="E27500">
        <v>2017</v>
      </c>
      <c r="F27500">
        <v>100</v>
      </c>
      <c r="G27500">
        <v>101</v>
      </c>
      <c r="H27500">
        <v>82423</v>
      </c>
      <c r="I27500">
        <v>24486</v>
      </c>
      <c r="J27500">
        <v>6011</v>
      </c>
      <c r="K27500">
        <v>500</v>
      </c>
      <c r="L27500">
        <v>0</v>
      </c>
      <c r="M27500">
        <v>0</v>
      </c>
      <c r="N27500">
        <v>0</v>
      </c>
      <c r="O27500">
        <v>48.97</v>
      </c>
    </row>
    <row r="27501" spans="1:15" x14ac:dyDescent="0.25">
      <c r="A27501" s="1" t="s">
        <v>2694</v>
      </c>
      <c r="B27501">
        <v>52</v>
      </c>
      <c r="C27501">
        <v>52421</v>
      </c>
      <c r="D27501" s="1" t="s">
        <v>66</v>
      </c>
      <c r="E27501">
        <v>2017</v>
      </c>
      <c r="F27501">
        <v>86</v>
      </c>
      <c r="G27501">
        <v>87</v>
      </c>
      <c r="H27501">
        <v>41956</v>
      </c>
      <c r="I27501">
        <v>13917</v>
      </c>
      <c r="J27501">
        <v>3413</v>
      </c>
      <c r="K27501">
        <v>336</v>
      </c>
      <c r="L27501">
        <v>0</v>
      </c>
      <c r="M27501">
        <v>0</v>
      </c>
      <c r="N27501">
        <v>0</v>
      </c>
      <c r="O27501">
        <v>41.42</v>
      </c>
    </row>
    <row r="27502" spans="1:15" x14ac:dyDescent="0.25">
      <c r="A27502" s="1" t="s">
        <v>2694</v>
      </c>
      <c r="B27502">
        <v>52</v>
      </c>
      <c r="C27502">
        <v>524210</v>
      </c>
      <c r="D27502" s="1" t="s">
        <v>66</v>
      </c>
      <c r="E27502">
        <v>2017</v>
      </c>
      <c r="F27502">
        <v>86</v>
      </c>
      <c r="G27502">
        <v>87</v>
      </c>
      <c r="H27502">
        <v>41956</v>
      </c>
      <c r="I27502">
        <v>13917</v>
      </c>
      <c r="J27502">
        <v>3413</v>
      </c>
      <c r="K27502">
        <v>336</v>
      </c>
      <c r="L27502">
        <v>0</v>
      </c>
      <c r="M27502">
        <v>0</v>
      </c>
      <c r="N27502">
        <v>0</v>
      </c>
      <c r="O27502">
        <v>41.42</v>
      </c>
    </row>
    <row r="27503" spans="1:15" x14ac:dyDescent="0.25">
      <c r="A27503" s="1" t="s">
        <v>2694</v>
      </c>
      <c r="B27503">
        <v>52</v>
      </c>
      <c r="C27503">
        <v>52429</v>
      </c>
      <c r="D27503" s="1" t="s">
        <v>67</v>
      </c>
      <c r="E27503">
        <v>2017</v>
      </c>
      <c r="F27503">
        <v>14</v>
      </c>
      <c r="G27503">
        <v>14</v>
      </c>
      <c r="H27503">
        <v>40467</v>
      </c>
      <c r="I27503">
        <v>10569</v>
      </c>
      <c r="J27503">
        <v>2598</v>
      </c>
      <c r="K27503">
        <v>164</v>
      </c>
      <c r="L27503">
        <v>0</v>
      </c>
      <c r="M27503">
        <v>0</v>
      </c>
      <c r="N27503">
        <v>0</v>
      </c>
      <c r="O27503">
        <v>64.45</v>
      </c>
    </row>
    <row r="27504" spans="1:15" x14ac:dyDescent="0.25">
      <c r="A27504" s="1" t="s">
        <v>2695</v>
      </c>
      <c r="B27504">
        <v>52</v>
      </c>
      <c r="C27504">
        <v>522</v>
      </c>
      <c r="D27504" s="1" t="s">
        <v>17</v>
      </c>
      <c r="E27504">
        <v>2017</v>
      </c>
      <c r="F27504">
        <v>23</v>
      </c>
      <c r="G27504">
        <v>38</v>
      </c>
      <c r="H27504">
        <v>0</v>
      </c>
      <c r="I27504">
        <v>31388</v>
      </c>
      <c r="J27504">
        <v>8786</v>
      </c>
      <c r="K27504">
        <v>535</v>
      </c>
      <c r="L27504">
        <v>0</v>
      </c>
      <c r="M27504">
        <v>0</v>
      </c>
      <c r="N27504">
        <v>0</v>
      </c>
      <c r="O27504">
        <v>58.67</v>
      </c>
    </row>
    <row r="27505" spans="1:15" x14ac:dyDescent="0.25">
      <c r="A27505" s="1" t="s">
        <v>2695</v>
      </c>
      <c r="B27505">
        <v>52</v>
      </c>
      <c r="C27505">
        <v>5221</v>
      </c>
      <c r="D27505" s="1" t="s">
        <v>18</v>
      </c>
      <c r="E27505">
        <v>2017</v>
      </c>
      <c r="F27505">
        <v>12</v>
      </c>
      <c r="G27505">
        <v>26</v>
      </c>
      <c r="H27505">
        <v>0</v>
      </c>
      <c r="I27505">
        <v>28620</v>
      </c>
      <c r="J27505">
        <v>8117</v>
      </c>
      <c r="K27505">
        <v>499</v>
      </c>
      <c r="L27505">
        <v>0</v>
      </c>
      <c r="M27505">
        <v>0</v>
      </c>
      <c r="N27505">
        <v>0</v>
      </c>
      <c r="O27505">
        <v>57.35</v>
      </c>
    </row>
    <row r="27506" spans="1:15" x14ac:dyDescent="0.25">
      <c r="A27506" s="1" t="s">
        <v>2695</v>
      </c>
      <c r="B27506">
        <v>52</v>
      </c>
      <c r="C27506">
        <v>52211</v>
      </c>
      <c r="D27506" s="1" t="s">
        <v>19</v>
      </c>
      <c r="E27506">
        <v>2017</v>
      </c>
      <c r="F27506">
        <v>9</v>
      </c>
      <c r="G27506">
        <v>21</v>
      </c>
      <c r="H27506">
        <v>0</v>
      </c>
      <c r="I27506">
        <v>26515</v>
      </c>
      <c r="J27506">
        <v>7585</v>
      </c>
      <c r="K27506">
        <v>453</v>
      </c>
      <c r="L27506">
        <v>0</v>
      </c>
      <c r="M27506">
        <v>0</v>
      </c>
      <c r="N27506">
        <v>0</v>
      </c>
      <c r="O27506">
        <v>58.53</v>
      </c>
    </row>
    <row r="27507" spans="1:15" x14ac:dyDescent="0.25">
      <c r="A27507" s="1" t="s">
        <v>2695</v>
      </c>
      <c r="B27507">
        <v>52</v>
      </c>
      <c r="C27507">
        <v>522110</v>
      </c>
      <c r="D27507" s="1" t="s">
        <v>19</v>
      </c>
      <c r="E27507">
        <v>2017</v>
      </c>
      <c r="F27507">
        <v>9</v>
      </c>
      <c r="G27507">
        <v>21</v>
      </c>
      <c r="H27507">
        <v>0</v>
      </c>
      <c r="I27507">
        <v>26515</v>
      </c>
      <c r="J27507">
        <v>7585</v>
      </c>
      <c r="K27507">
        <v>453</v>
      </c>
      <c r="L27507">
        <v>0</v>
      </c>
      <c r="M27507">
        <v>0</v>
      </c>
      <c r="N27507">
        <v>0</v>
      </c>
      <c r="O27507">
        <v>58.53</v>
      </c>
    </row>
    <row r="27508" spans="1:15" x14ac:dyDescent="0.25">
      <c r="A27508" s="1" t="s">
        <v>2695</v>
      </c>
      <c r="B27508">
        <v>52</v>
      </c>
      <c r="C27508">
        <v>52213</v>
      </c>
      <c r="D27508" s="1" t="s">
        <v>25</v>
      </c>
      <c r="E27508">
        <v>2017</v>
      </c>
      <c r="F27508">
        <v>3</v>
      </c>
      <c r="G27508">
        <v>5</v>
      </c>
      <c r="H27508">
        <v>7186</v>
      </c>
      <c r="I27508">
        <v>2105</v>
      </c>
      <c r="J27508">
        <v>532</v>
      </c>
      <c r="K27508">
        <v>46</v>
      </c>
      <c r="L27508">
        <v>0</v>
      </c>
      <c r="M27508">
        <v>0</v>
      </c>
      <c r="N27508">
        <v>0</v>
      </c>
      <c r="O27508">
        <v>45.76</v>
      </c>
    </row>
    <row r="27509" spans="1:15" x14ac:dyDescent="0.25">
      <c r="A27509" s="1" t="s">
        <v>2695</v>
      </c>
      <c r="B27509">
        <v>52</v>
      </c>
      <c r="C27509">
        <v>522130</v>
      </c>
      <c r="D27509" s="1" t="s">
        <v>25</v>
      </c>
      <c r="E27509">
        <v>2017</v>
      </c>
      <c r="F27509">
        <v>3</v>
      </c>
      <c r="G27509">
        <v>5</v>
      </c>
      <c r="H27509">
        <v>7186</v>
      </c>
      <c r="I27509">
        <v>2105</v>
      </c>
      <c r="J27509">
        <v>532</v>
      </c>
      <c r="K27509">
        <v>46</v>
      </c>
      <c r="L27509">
        <v>0</v>
      </c>
      <c r="M27509">
        <v>0</v>
      </c>
      <c r="N27509">
        <v>0</v>
      </c>
      <c r="O27509">
        <v>45.76</v>
      </c>
    </row>
    <row r="27510" spans="1:15" x14ac:dyDescent="0.25">
      <c r="A27510" s="1" t="s">
        <v>2695</v>
      </c>
      <c r="B27510">
        <v>52</v>
      </c>
      <c r="C27510">
        <v>5221309</v>
      </c>
      <c r="D27510" s="1" t="s">
        <v>27</v>
      </c>
      <c r="E27510">
        <v>2017</v>
      </c>
      <c r="F27510">
        <v>3</v>
      </c>
      <c r="G27510">
        <v>5</v>
      </c>
      <c r="H27510">
        <v>7186</v>
      </c>
      <c r="I27510">
        <v>2105</v>
      </c>
      <c r="J27510">
        <v>532</v>
      </c>
      <c r="K27510">
        <v>46</v>
      </c>
      <c r="L27510">
        <v>0</v>
      </c>
      <c r="M27510">
        <v>0</v>
      </c>
      <c r="N27510">
        <v>0</v>
      </c>
      <c r="O27510">
        <v>45.76</v>
      </c>
    </row>
    <row r="27511" spans="1:15" x14ac:dyDescent="0.25">
      <c r="A27511" s="1" t="s">
        <v>2695</v>
      </c>
      <c r="B27511">
        <v>52</v>
      </c>
      <c r="C27511">
        <v>522292</v>
      </c>
      <c r="D27511" s="1" t="s">
        <v>33</v>
      </c>
      <c r="E27511">
        <v>2017</v>
      </c>
      <c r="F27511">
        <v>4</v>
      </c>
      <c r="G27511">
        <v>5</v>
      </c>
      <c r="H27511">
        <v>4050</v>
      </c>
      <c r="I27511">
        <v>1530</v>
      </c>
      <c r="J27511">
        <v>362</v>
      </c>
      <c r="K27511">
        <v>21</v>
      </c>
      <c r="L27511">
        <v>0</v>
      </c>
      <c r="M27511">
        <v>0</v>
      </c>
      <c r="N27511">
        <v>0</v>
      </c>
      <c r="O27511">
        <v>72.86</v>
      </c>
    </row>
    <row r="27512" spans="1:15" x14ac:dyDescent="0.25">
      <c r="A27512" s="1" t="s">
        <v>2695</v>
      </c>
      <c r="B27512">
        <v>52</v>
      </c>
      <c r="C27512">
        <v>523</v>
      </c>
      <c r="D27512" s="1" t="s">
        <v>41</v>
      </c>
      <c r="E27512">
        <v>2017</v>
      </c>
      <c r="F27512">
        <v>15</v>
      </c>
      <c r="G27512">
        <v>19</v>
      </c>
      <c r="H27512">
        <v>8556</v>
      </c>
      <c r="I27512">
        <v>3591</v>
      </c>
      <c r="J27512">
        <v>878</v>
      </c>
      <c r="K27512">
        <v>47</v>
      </c>
      <c r="L27512">
        <v>0</v>
      </c>
      <c r="M27512">
        <v>0</v>
      </c>
      <c r="N27512">
        <v>0</v>
      </c>
      <c r="O27512">
        <v>76.400000000000006</v>
      </c>
    </row>
    <row r="27513" spans="1:15" x14ac:dyDescent="0.25">
      <c r="A27513" s="1" t="s">
        <v>2695</v>
      </c>
      <c r="B27513">
        <v>52</v>
      </c>
      <c r="C27513">
        <v>5231</v>
      </c>
      <c r="D27513" s="1" t="s">
        <v>42</v>
      </c>
      <c r="E27513">
        <v>2017</v>
      </c>
      <c r="F27513">
        <v>6</v>
      </c>
      <c r="G27513">
        <v>6</v>
      </c>
      <c r="H27513">
        <v>3296</v>
      </c>
      <c r="I27513">
        <v>1380</v>
      </c>
      <c r="J27513">
        <v>307</v>
      </c>
      <c r="K27513">
        <v>14</v>
      </c>
      <c r="L27513">
        <v>0</v>
      </c>
      <c r="M27513">
        <v>0</v>
      </c>
      <c r="N27513">
        <v>0</v>
      </c>
      <c r="O27513">
        <v>98.57</v>
      </c>
    </row>
    <row r="27514" spans="1:15" x14ac:dyDescent="0.25">
      <c r="A27514" s="1" t="s">
        <v>2695</v>
      </c>
      <c r="B27514">
        <v>52</v>
      </c>
      <c r="C27514">
        <v>52312</v>
      </c>
      <c r="D27514" s="1" t="s">
        <v>44</v>
      </c>
      <c r="E27514">
        <v>2017</v>
      </c>
      <c r="F27514">
        <v>6</v>
      </c>
      <c r="G27514">
        <v>6</v>
      </c>
      <c r="H27514">
        <v>3296</v>
      </c>
      <c r="I27514">
        <v>1380</v>
      </c>
      <c r="J27514">
        <v>307</v>
      </c>
      <c r="K27514">
        <v>14</v>
      </c>
      <c r="L27514">
        <v>0</v>
      </c>
      <c r="M27514">
        <v>0</v>
      </c>
      <c r="N27514">
        <v>0</v>
      </c>
      <c r="O27514">
        <v>98.57</v>
      </c>
    </row>
    <row r="27515" spans="1:15" x14ac:dyDescent="0.25">
      <c r="A27515" s="1" t="s">
        <v>2695</v>
      </c>
      <c r="B27515">
        <v>52</v>
      </c>
      <c r="C27515">
        <v>523120</v>
      </c>
      <c r="D27515" s="1" t="s">
        <v>44</v>
      </c>
      <c r="E27515">
        <v>2017</v>
      </c>
      <c r="F27515">
        <v>6</v>
      </c>
      <c r="G27515">
        <v>6</v>
      </c>
      <c r="H27515">
        <v>3296</v>
      </c>
      <c r="I27515">
        <v>1380</v>
      </c>
      <c r="J27515">
        <v>307</v>
      </c>
      <c r="K27515">
        <v>14</v>
      </c>
      <c r="L27515">
        <v>0</v>
      </c>
      <c r="M27515">
        <v>0</v>
      </c>
      <c r="N27515">
        <v>0</v>
      </c>
      <c r="O27515">
        <v>98.57</v>
      </c>
    </row>
    <row r="27516" spans="1:15" x14ac:dyDescent="0.25">
      <c r="A27516" s="1" t="s">
        <v>2695</v>
      </c>
      <c r="B27516">
        <v>52</v>
      </c>
      <c r="C27516">
        <v>5239</v>
      </c>
      <c r="D27516" s="1" t="s">
        <v>48</v>
      </c>
      <c r="E27516">
        <v>2017</v>
      </c>
      <c r="F27516">
        <v>9</v>
      </c>
      <c r="G27516">
        <v>13</v>
      </c>
      <c r="H27516">
        <v>5260</v>
      </c>
      <c r="I27516">
        <v>2211</v>
      </c>
      <c r="J27516">
        <v>571</v>
      </c>
      <c r="K27516">
        <v>33</v>
      </c>
      <c r="L27516">
        <v>0</v>
      </c>
      <c r="M27516">
        <v>0</v>
      </c>
      <c r="N27516">
        <v>0</v>
      </c>
      <c r="O27516">
        <v>67</v>
      </c>
    </row>
    <row r="27517" spans="1:15" x14ac:dyDescent="0.25">
      <c r="A27517" s="1" t="s">
        <v>2695</v>
      </c>
      <c r="B27517">
        <v>52</v>
      </c>
      <c r="C27517">
        <v>52392</v>
      </c>
      <c r="D27517" s="1" t="s">
        <v>50</v>
      </c>
      <c r="E27517">
        <v>2017</v>
      </c>
      <c r="F27517">
        <v>5</v>
      </c>
      <c r="G27517">
        <v>9</v>
      </c>
      <c r="H27517">
        <v>4647</v>
      </c>
      <c r="I27517">
        <v>2002</v>
      </c>
      <c r="J27517">
        <v>511</v>
      </c>
      <c r="K27517">
        <v>21</v>
      </c>
      <c r="L27517">
        <v>0</v>
      </c>
      <c r="M27517">
        <v>0</v>
      </c>
      <c r="N27517">
        <v>0</v>
      </c>
      <c r="O27517">
        <v>95.33</v>
      </c>
    </row>
    <row r="27518" spans="1:15" x14ac:dyDescent="0.25">
      <c r="A27518" s="1" t="s">
        <v>2695</v>
      </c>
      <c r="B27518">
        <v>52</v>
      </c>
      <c r="C27518">
        <v>523920</v>
      </c>
      <c r="D27518" s="1" t="s">
        <v>50</v>
      </c>
      <c r="E27518">
        <v>2017</v>
      </c>
      <c r="F27518">
        <v>5</v>
      </c>
      <c r="G27518">
        <v>9</v>
      </c>
      <c r="H27518">
        <v>4647</v>
      </c>
      <c r="I27518">
        <v>2002</v>
      </c>
      <c r="J27518">
        <v>511</v>
      </c>
      <c r="K27518">
        <v>21</v>
      </c>
      <c r="L27518">
        <v>0</v>
      </c>
      <c r="M27518">
        <v>0</v>
      </c>
      <c r="N27518">
        <v>0</v>
      </c>
      <c r="O27518">
        <v>95.33</v>
      </c>
    </row>
    <row r="27519" spans="1:15" x14ac:dyDescent="0.25">
      <c r="A27519" s="1" t="s">
        <v>2696</v>
      </c>
      <c r="B27519">
        <v>52</v>
      </c>
      <c r="C27519">
        <v>52</v>
      </c>
      <c r="D27519" s="1" t="s">
        <v>15</v>
      </c>
      <c r="E27519">
        <v>2017</v>
      </c>
      <c r="F27519">
        <v>181</v>
      </c>
      <c r="G27519">
        <v>292</v>
      </c>
      <c r="H27519">
        <v>0</v>
      </c>
      <c r="I27519">
        <v>157794</v>
      </c>
      <c r="J27519">
        <v>41130</v>
      </c>
      <c r="K27519">
        <v>2268</v>
      </c>
      <c r="L27519">
        <v>0</v>
      </c>
      <c r="M27519">
        <v>0</v>
      </c>
      <c r="N27519">
        <v>0</v>
      </c>
      <c r="O27519">
        <v>69.569999999999993</v>
      </c>
    </row>
    <row r="27520" spans="1:15" x14ac:dyDescent="0.25">
      <c r="A27520" s="1" t="s">
        <v>2696</v>
      </c>
      <c r="B27520">
        <v>52</v>
      </c>
      <c r="C27520">
        <v>522</v>
      </c>
      <c r="D27520" s="1" t="s">
        <v>17</v>
      </c>
      <c r="E27520">
        <v>2017</v>
      </c>
      <c r="F27520">
        <v>36</v>
      </c>
      <c r="G27520">
        <v>120</v>
      </c>
      <c r="H27520">
        <v>0</v>
      </c>
      <c r="I27520">
        <v>86428</v>
      </c>
      <c r="J27520">
        <v>23545</v>
      </c>
      <c r="K27520">
        <v>1380</v>
      </c>
      <c r="L27520">
        <v>0</v>
      </c>
      <c r="M27520">
        <v>0</v>
      </c>
      <c r="N27520">
        <v>0</v>
      </c>
      <c r="O27520">
        <v>62.63</v>
      </c>
    </row>
    <row r="27521" spans="1:15" x14ac:dyDescent="0.25">
      <c r="A27521" s="1" t="s">
        <v>2696</v>
      </c>
      <c r="B27521">
        <v>52</v>
      </c>
      <c r="C27521">
        <v>5221</v>
      </c>
      <c r="D27521" s="1" t="s">
        <v>18</v>
      </c>
      <c r="E27521">
        <v>2017</v>
      </c>
      <c r="F27521">
        <v>20</v>
      </c>
      <c r="G27521">
        <v>98</v>
      </c>
      <c r="H27521">
        <v>0</v>
      </c>
      <c r="I27521">
        <v>72274</v>
      </c>
      <c r="J27521">
        <v>20472</v>
      </c>
      <c r="K27521">
        <v>1232</v>
      </c>
      <c r="L27521">
        <v>0</v>
      </c>
      <c r="M27521">
        <v>0</v>
      </c>
      <c r="N27521">
        <v>0</v>
      </c>
      <c r="O27521">
        <v>58.66</v>
      </c>
    </row>
    <row r="27522" spans="1:15" x14ac:dyDescent="0.25">
      <c r="A27522" s="1" t="s">
        <v>2696</v>
      </c>
      <c r="B27522">
        <v>52</v>
      </c>
      <c r="C27522">
        <v>52211</v>
      </c>
      <c r="D27522" s="1" t="s">
        <v>19</v>
      </c>
      <c r="E27522">
        <v>2017</v>
      </c>
      <c r="F27522">
        <v>14</v>
      </c>
      <c r="G27522">
        <v>69</v>
      </c>
      <c r="H27522">
        <v>0</v>
      </c>
      <c r="I27522">
        <v>46038</v>
      </c>
      <c r="J27522">
        <v>13050</v>
      </c>
      <c r="K27522">
        <v>745</v>
      </c>
      <c r="L27522">
        <v>0</v>
      </c>
      <c r="M27522">
        <v>0</v>
      </c>
      <c r="N27522">
        <v>0</v>
      </c>
      <c r="O27522">
        <v>61.8</v>
      </c>
    </row>
    <row r="27523" spans="1:15" x14ac:dyDescent="0.25">
      <c r="A27523" s="1" t="s">
        <v>2696</v>
      </c>
      <c r="B27523">
        <v>52</v>
      </c>
      <c r="C27523">
        <v>522110</v>
      </c>
      <c r="D27523" s="1" t="s">
        <v>19</v>
      </c>
      <c r="E27523">
        <v>2017</v>
      </c>
      <c r="F27523">
        <v>14</v>
      </c>
      <c r="G27523">
        <v>69</v>
      </c>
      <c r="H27523">
        <v>0</v>
      </c>
      <c r="I27523">
        <v>46038</v>
      </c>
      <c r="J27523">
        <v>13050</v>
      </c>
      <c r="K27523">
        <v>745</v>
      </c>
      <c r="L27523">
        <v>0</v>
      </c>
      <c r="M27523">
        <v>0</v>
      </c>
      <c r="N27523">
        <v>0</v>
      </c>
      <c r="O27523">
        <v>61.8</v>
      </c>
    </row>
    <row r="27524" spans="1:15" x14ac:dyDescent="0.25">
      <c r="A27524" s="1" t="s">
        <v>2696</v>
      </c>
      <c r="B27524">
        <v>52</v>
      </c>
      <c r="C27524">
        <v>5221101</v>
      </c>
      <c r="D27524" s="1" t="s">
        <v>20</v>
      </c>
      <c r="E27524">
        <v>2017</v>
      </c>
      <c r="F27524">
        <v>6</v>
      </c>
      <c r="G27524">
        <v>32</v>
      </c>
      <c r="H27524">
        <v>0</v>
      </c>
      <c r="I27524">
        <v>13939</v>
      </c>
      <c r="J27524">
        <v>3928</v>
      </c>
      <c r="K27524">
        <v>258</v>
      </c>
      <c r="L27524">
        <v>0</v>
      </c>
      <c r="M27524">
        <v>0</v>
      </c>
      <c r="N27524">
        <v>0</v>
      </c>
      <c r="O27524">
        <v>54.03</v>
      </c>
    </row>
    <row r="27525" spans="1:15" x14ac:dyDescent="0.25">
      <c r="A27525" s="1" t="s">
        <v>2696</v>
      </c>
      <c r="B27525">
        <v>52</v>
      </c>
      <c r="C27525">
        <v>5221102</v>
      </c>
      <c r="D27525" s="1" t="s">
        <v>21</v>
      </c>
      <c r="E27525">
        <v>2017</v>
      </c>
      <c r="F27525">
        <v>8</v>
      </c>
      <c r="G27525">
        <v>37</v>
      </c>
      <c r="H27525">
        <v>0</v>
      </c>
      <c r="I27525">
        <v>32099</v>
      </c>
      <c r="J27525">
        <v>9122</v>
      </c>
      <c r="K27525">
        <v>487</v>
      </c>
      <c r="L27525">
        <v>0</v>
      </c>
      <c r="M27525">
        <v>0</v>
      </c>
      <c r="N27525">
        <v>0</v>
      </c>
      <c r="O27525">
        <v>65.91</v>
      </c>
    </row>
    <row r="27526" spans="1:15" x14ac:dyDescent="0.25">
      <c r="A27526" s="1" t="s">
        <v>2696</v>
      </c>
      <c r="B27526">
        <v>52</v>
      </c>
      <c r="C27526">
        <v>5222</v>
      </c>
      <c r="D27526" s="1" t="s">
        <v>28</v>
      </c>
      <c r="E27526">
        <v>2017</v>
      </c>
      <c r="F27526">
        <v>14</v>
      </c>
      <c r="G27526">
        <v>18</v>
      </c>
      <c r="H27526">
        <v>36797</v>
      </c>
      <c r="I27526">
        <v>13814</v>
      </c>
      <c r="J27526">
        <v>3007</v>
      </c>
      <c r="K27526">
        <v>139</v>
      </c>
      <c r="L27526">
        <v>0</v>
      </c>
      <c r="M27526">
        <v>0</v>
      </c>
      <c r="N27526">
        <v>0</v>
      </c>
      <c r="O27526">
        <v>99.38</v>
      </c>
    </row>
    <row r="27527" spans="1:15" x14ac:dyDescent="0.25">
      <c r="A27527" s="1" t="s">
        <v>2696</v>
      </c>
      <c r="B27527">
        <v>52</v>
      </c>
      <c r="C27527">
        <v>522292</v>
      </c>
      <c r="D27527" s="1" t="s">
        <v>33</v>
      </c>
      <c r="E27527">
        <v>2017</v>
      </c>
      <c r="F27527">
        <v>7</v>
      </c>
      <c r="G27527">
        <v>11</v>
      </c>
      <c r="H27527">
        <v>23859</v>
      </c>
      <c r="I27527">
        <v>9334</v>
      </c>
      <c r="J27527">
        <v>1976</v>
      </c>
      <c r="K27527">
        <v>95</v>
      </c>
      <c r="L27527">
        <v>0</v>
      </c>
      <c r="M27527">
        <v>0</v>
      </c>
      <c r="N27527">
        <v>0</v>
      </c>
      <c r="O27527">
        <v>98.25</v>
      </c>
    </row>
    <row r="27528" spans="1:15" x14ac:dyDescent="0.25">
      <c r="A27528" s="1" t="s">
        <v>2696</v>
      </c>
      <c r="B27528">
        <v>52</v>
      </c>
      <c r="C27528">
        <v>5223</v>
      </c>
      <c r="D27528" s="1" t="s">
        <v>37</v>
      </c>
      <c r="E27528">
        <v>2017</v>
      </c>
      <c r="F27528">
        <v>4</v>
      </c>
      <c r="G27528">
        <v>4</v>
      </c>
      <c r="H27528">
        <v>1256</v>
      </c>
      <c r="I27528">
        <v>340</v>
      </c>
      <c r="J27528">
        <v>66</v>
      </c>
      <c r="K27528">
        <v>9</v>
      </c>
      <c r="L27528">
        <v>0</v>
      </c>
      <c r="M27528">
        <v>0</v>
      </c>
      <c r="N27528">
        <v>0</v>
      </c>
      <c r="O27528">
        <v>37.78</v>
      </c>
    </row>
    <row r="27529" spans="1:15" x14ac:dyDescent="0.25">
      <c r="A27529" s="1" t="s">
        <v>2696</v>
      </c>
      <c r="B27529">
        <v>52</v>
      </c>
      <c r="C27529">
        <v>523</v>
      </c>
      <c r="D27529" s="1" t="s">
        <v>41</v>
      </c>
      <c r="E27529">
        <v>2017</v>
      </c>
      <c r="F27529">
        <v>57</v>
      </c>
      <c r="G27529">
        <v>76</v>
      </c>
      <c r="H27529">
        <v>114340</v>
      </c>
      <c r="I27529">
        <v>35589</v>
      </c>
      <c r="J27529">
        <v>8967</v>
      </c>
      <c r="K27529">
        <v>328</v>
      </c>
      <c r="L27529">
        <v>0</v>
      </c>
      <c r="M27529">
        <v>0</v>
      </c>
      <c r="N27529">
        <v>0</v>
      </c>
      <c r="O27529">
        <v>108.5</v>
      </c>
    </row>
    <row r="27530" spans="1:15" x14ac:dyDescent="0.25">
      <c r="A27530" s="1" t="s">
        <v>2696</v>
      </c>
      <c r="B27530">
        <v>52</v>
      </c>
      <c r="C27530">
        <v>5231</v>
      </c>
      <c r="D27530" s="1" t="s">
        <v>42</v>
      </c>
      <c r="E27530">
        <v>2017</v>
      </c>
      <c r="F27530">
        <v>20</v>
      </c>
      <c r="G27530">
        <v>24</v>
      </c>
      <c r="H27530">
        <v>54930</v>
      </c>
      <c r="I27530">
        <v>17521</v>
      </c>
      <c r="J27530">
        <v>4198</v>
      </c>
      <c r="K27530">
        <v>139</v>
      </c>
      <c r="L27530">
        <v>0</v>
      </c>
      <c r="M27530">
        <v>0</v>
      </c>
      <c r="N27530">
        <v>0</v>
      </c>
      <c r="O27530">
        <v>126.05</v>
      </c>
    </row>
    <row r="27531" spans="1:15" x14ac:dyDescent="0.25">
      <c r="A27531" s="1" t="s">
        <v>2696</v>
      </c>
      <c r="B27531">
        <v>52</v>
      </c>
      <c r="C27531">
        <v>52312</v>
      </c>
      <c r="D27531" s="1" t="s">
        <v>44</v>
      </c>
      <c r="E27531">
        <v>2017</v>
      </c>
      <c r="F27531">
        <v>16</v>
      </c>
      <c r="G27531">
        <v>20</v>
      </c>
      <c r="H27531">
        <v>54154</v>
      </c>
      <c r="I27531">
        <v>17174</v>
      </c>
      <c r="J27531">
        <v>4110</v>
      </c>
      <c r="K27531">
        <v>129</v>
      </c>
      <c r="L27531">
        <v>0</v>
      </c>
      <c r="M27531">
        <v>0</v>
      </c>
      <c r="N27531">
        <v>0</v>
      </c>
      <c r="O27531">
        <v>133.13</v>
      </c>
    </row>
    <row r="27532" spans="1:15" x14ac:dyDescent="0.25">
      <c r="A27532" s="1" t="s">
        <v>2696</v>
      </c>
      <c r="B27532">
        <v>52</v>
      </c>
      <c r="C27532">
        <v>523120</v>
      </c>
      <c r="D27532" s="1" t="s">
        <v>44</v>
      </c>
      <c r="E27532">
        <v>2017</v>
      </c>
      <c r="F27532">
        <v>16</v>
      </c>
      <c r="G27532">
        <v>20</v>
      </c>
      <c r="H27532">
        <v>54154</v>
      </c>
      <c r="I27532">
        <v>17174</v>
      </c>
      <c r="J27532">
        <v>4110</v>
      </c>
      <c r="K27532">
        <v>129</v>
      </c>
      <c r="L27532">
        <v>0</v>
      </c>
      <c r="M27532">
        <v>0</v>
      </c>
      <c r="N27532">
        <v>0</v>
      </c>
      <c r="O27532">
        <v>133.13</v>
      </c>
    </row>
    <row r="27533" spans="1:15" x14ac:dyDescent="0.25">
      <c r="A27533" s="1" t="s">
        <v>2696</v>
      </c>
      <c r="B27533">
        <v>52</v>
      </c>
      <c r="C27533">
        <v>5239</v>
      </c>
      <c r="D27533" s="1" t="s">
        <v>48</v>
      </c>
      <c r="E27533">
        <v>2017</v>
      </c>
      <c r="F27533">
        <v>37</v>
      </c>
      <c r="G27533">
        <v>52</v>
      </c>
      <c r="H27533">
        <v>59410</v>
      </c>
      <c r="I27533">
        <v>18068</v>
      </c>
      <c r="J27533">
        <v>4769</v>
      </c>
      <c r="K27533">
        <v>189</v>
      </c>
      <c r="L27533">
        <v>0</v>
      </c>
      <c r="M27533">
        <v>0</v>
      </c>
      <c r="N27533">
        <v>0</v>
      </c>
      <c r="O27533">
        <v>95.6</v>
      </c>
    </row>
    <row r="27534" spans="1:15" x14ac:dyDescent="0.25">
      <c r="A27534" s="1" t="s">
        <v>2696</v>
      </c>
      <c r="B27534">
        <v>52</v>
      </c>
      <c r="C27534">
        <v>52391</v>
      </c>
      <c r="D27534" s="1" t="s">
        <v>49</v>
      </c>
      <c r="E27534">
        <v>2017</v>
      </c>
      <c r="F27534">
        <v>6</v>
      </c>
      <c r="G27534">
        <v>6</v>
      </c>
      <c r="H27534">
        <v>10085</v>
      </c>
      <c r="I27534">
        <v>1772</v>
      </c>
      <c r="J27534">
        <v>443</v>
      </c>
      <c r="K27534">
        <v>27</v>
      </c>
      <c r="L27534">
        <v>0</v>
      </c>
      <c r="M27534">
        <v>0</v>
      </c>
      <c r="N27534">
        <v>0</v>
      </c>
      <c r="O27534">
        <v>65.63</v>
      </c>
    </row>
    <row r="27535" spans="1:15" x14ac:dyDescent="0.25">
      <c r="A27535" s="1" t="s">
        <v>2696</v>
      </c>
      <c r="B27535">
        <v>52</v>
      </c>
      <c r="C27535">
        <v>523910</v>
      </c>
      <c r="D27535" s="1" t="s">
        <v>49</v>
      </c>
      <c r="E27535">
        <v>2017</v>
      </c>
      <c r="F27535">
        <v>6</v>
      </c>
      <c r="G27535">
        <v>6</v>
      </c>
      <c r="H27535">
        <v>10085</v>
      </c>
      <c r="I27535">
        <v>1772</v>
      </c>
      <c r="J27535">
        <v>443</v>
      </c>
      <c r="K27535">
        <v>27</v>
      </c>
      <c r="L27535">
        <v>0</v>
      </c>
      <c r="M27535">
        <v>0</v>
      </c>
      <c r="N27535">
        <v>0</v>
      </c>
      <c r="O27535">
        <v>65.63</v>
      </c>
    </row>
    <row r="27536" spans="1:15" x14ac:dyDescent="0.25">
      <c r="A27536" s="1" t="s">
        <v>2696</v>
      </c>
      <c r="B27536">
        <v>52</v>
      </c>
      <c r="C27536">
        <v>52392</v>
      </c>
      <c r="D27536" s="1" t="s">
        <v>50</v>
      </c>
      <c r="E27536">
        <v>2017</v>
      </c>
      <c r="F27536">
        <v>20</v>
      </c>
      <c r="G27536">
        <v>35</v>
      </c>
      <c r="H27536">
        <v>32613</v>
      </c>
      <c r="I27536">
        <v>14022</v>
      </c>
      <c r="J27536">
        <v>3763</v>
      </c>
      <c r="K27536">
        <v>127</v>
      </c>
      <c r="L27536">
        <v>0</v>
      </c>
      <c r="M27536">
        <v>0</v>
      </c>
      <c r="N27536">
        <v>0</v>
      </c>
      <c r="O27536">
        <v>110.41</v>
      </c>
    </row>
    <row r="27537" spans="1:15" x14ac:dyDescent="0.25">
      <c r="A27537" s="1" t="s">
        <v>2696</v>
      </c>
      <c r="B27537">
        <v>52</v>
      </c>
      <c r="C27537">
        <v>523920</v>
      </c>
      <c r="D27537" s="1" t="s">
        <v>50</v>
      </c>
      <c r="E27537">
        <v>2017</v>
      </c>
      <c r="F27537">
        <v>20</v>
      </c>
      <c r="G27537">
        <v>35</v>
      </c>
      <c r="H27537">
        <v>32613</v>
      </c>
      <c r="I27537">
        <v>14022</v>
      </c>
      <c r="J27537">
        <v>3763</v>
      </c>
      <c r="K27537">
        <v>127</v>
      </c>
      <c r="L27537">
        <v>0</v>
      </c>
      <c r="M27537">
        <v>0</v>
      </c>
      <c r="N27537">
        <v>0</v>
      </c>
      <c r="O27537">
        <v>110.41</v>
      </c>
    </row>
    <row r="27538" spans="1:15" x14ac:dyDescent="0.25">
      <c r="A27538" s="1" t="s">
        <v>2696</v>
      </c>
      <c r="B27538">
        <v>52</v>
      </c>
      <c r="C27538">
        <v>52393</v>
      </c>
      <c r="D27538" s="1" t="s">
        <v>51</v>
      </c>
      <c r="E27538">
        <v>2017</v>
      </c>
      <c r="F27538">
        <v>11</v>
      </c>
      <c r="G27538">
        <v>11</v>
      </c>
      <c r="H27538">
        <v>16712</v>
      </c>
      <c r="I27538">
        <v>2274</v>
      </c>
      <c r="J27538">
        <v>563</v>
      </c>
      <c r="K27538">
        <v>35</v>
      </c>
      <c r="L27538">
        <v>0</v>
      </c>
      <c r="M27538">
        <v>0</v>
      </c>
      <c r="N27538">
        <v>0</v>
      </c>
      <c r="O27538">
        <v>64.97</v>
      </c>
    </row>
    <row r="27539" spans="1:15" x14ac:dyDescent="0.25">
      <c r="A27539" s="1" t="s">
        <v>2696</v>
      </c>
      <c r="B27539">
        <v>52</v>
      </c>
      <c r="C27539">
        <v>523930</v>
      </c>
      <c r="D27539" s="1" t="s">
        <v>51</v>
      </c>
      <c r="E27539">
        <v>2017</v>
      </c>
      <c r="F27539">
        <v>11</v>
      </c>
      <c r="G27539">
        <v>11</v>
      </c>
      <c r="H27539">
        <v>16712</v>
      </c>
      <c r="I27539">
        <v>2274</v>
      </c>
      <c r="J27539">
        <v>563</v>
      </c>
      <c r="K27539">
        <v>35</v>
      </c>
      <c r="L27539">
        <v>0</v>
      </c>
      <c r="M27539">
        <v>0</v>
      </c>
      <c r="N27539">
        <v>0</v>
      </c>
      <c r="O27539">
        <v>64.97</v>
      </c>
    </row>
    <row r="27540" spans="1:15" x14ac:dyDescent="0.25">
      <c r="A27540" s="1" t="s">
        <v>2696</v>
      </c>
      <c r="B27540">
        <v>52</v>
      </c>
      <c r="C27540">
        <v>524</v>
      </c>
      <c r="D27540" s="1" t="s">
        <v>55</v>
      </c>
      <c r="E27540">
        <v>2017</v>
      </c>
      <c r="F27540">
        <v>93</v>
      </c>
      <c r="G27540">
        <v>96</v>
      </c>
      <c r="H27540">
        <v>0</v>
      </c>
      <c r="I27540">
        <v>35777</v>
      </c>
      <c r="J27540">
        <v>8618</v>
      </c>
      <c r="K27540">
        <v>560</v>
      </c>
      <c r="L27540">
        <v>0</v>
      </c>
      <c r="M27540">
        <v>0</v>
      </c>
      <c r="N27540">
        <v>0</v>
      </c>
      <c r="O27540">
        <v>63.89</v>
      </c>
    </row>
    <row r="27541" spans="1:15" x14ac:dyDescent="0.25">
      <c r="A27541" s="1" t="s">
        <v>2696</v>
      </c>
      <c r="B27541">
        <v>52</v>
      </c>
      <c r="C27541">
        <v>52421</v>
      </c>
      <c r="D27541" s="1" t="s">
        <v>66</v>
      </c>
      <c r="E27541">
        <v>2017</v>
      </c>
      <c r="F27541">
        <v>80</v>
      </c>
      <c r="G27541">
        <v>81</v>
      </c>
      <c r="H27541">
        <v>62128</v>
      </c>
      <c r="I27541">
        <v>25896</v>
      </c>
      <c r="J27541">
        <v>6273</v>
      </c>
      <c r="K27541">
        <v>451</v>
      </c>
      <c r="L27541">
        <v>0</v>
      </c>
      <c r="M27541">
        <v>0</v>
      </c>
      <c r="N27541">
        <v>0</v>
      </c>
      <c r="O27541">
        <v>57.42</v>
      </c>
    </row>
    <row r="27542" spans="1:15" x14ac:dyDescent="0.25">
      <c r="A27542" s="1" t="s">
        <v>2696</v>
      </c>
      <c r="B27542">
        <v>52</v>
      </c>
      <c r="C27542">
        <v>524210</v>
      </c>
      <c r="D27542" s="1" t="s">
        <v>66</v>
      </c>
      <c r="E27542">
        <v>2017</v>
      </c>
      <c r="F27542">
        <v>80</v>
      </c>
      <c r="G27542">
        <v>81</v>
      </c>
      <c r="H27542">
        <v>62128</v>
      </c>
      <c r="I27542">
        <v>25896</v>
      </c>
      <c r="J27542">
        <v>6273</v>
      </c>
      <c r="K27542">
        <v>451</v>
      </c>
      <c r="L27542">
        <v>0</v>
      </c>
      <c r="M27542">
        <v>0</v>
      </c>
      <c r="N27542">
        <v>0</v>
      </c>
      <c r="O27542">
        <v>57.42</v>
      </c>
    </row>
    <row r="27543" spans="1:15" x14ac:dyDescent="0.25">
      <c r="A27543" s="1" t="s">
        <v>2697</v>
      </c>
      <c r="B27543">
        <v>52</v>
      </c>
      <c r="C27543">
        <v>52</v>
      </c>
      <c r="D27543" s="1" t="s">
        <v>15</v>
      </c>
      <c r="E27543">
        <v>2017</v>
      </c>
      <c r="F27543">
        <v>26</v>
      </c>
      <c r="G27543">
        <v>45</v>
      </c>
      <c r="H27543">
        <v>0</v>
      </c>
      <c r="I27543">
        <v>11379</v>
      </c>
      <c r="J27543">
        <v>2949</v>
      </c>
      <c r="K27543">
        <v>191</v>
      </c>
      <c r="L27543">
        <v>0</v>
      </c>
      <c r="M27543">
        <v>0</v>
      </c>
      <c r="N27543">
        <v>0</v>
      </c>
      <c r="O27543">
        <v>59.58</v>
      </c>
    </row>
    <row r="27544" spans="1:15" x14ac:dyDescent="0.25">
      <c r="A27544" s="1" t="s">
        <v>2697</v>
      </c>
      <c r="B27544">
        <v>52</v>
      </c>
      <c r="C27544">
        <v>52211</v>
      </c>
      <c r="D27544" s="1" t="s">
        <v>19</v>
      </c>
      <c r="E27544">
        <v>2017</v>
      </c>
      <c r="F27544">
        <v>13</v>
      </c>
      <c r="G27544">
        <v>24</v>
      </c>
      <c r="H27544">
        <v>0</v>
      </c>
      <c r="I27544">
        <v>5888</v>
      </c>
      <c r="J27544">
        <v>1499</v>
      </c>
      <c r="K27544">
        <v>114</v>
      </c>
      <c r="L27544">
        <v>0</v>
      </c>
      <c r="M27544">
        <v>0</v>
      </c>
      <c r="N27544">
        <v>0</v>
      </c>
      <c r="O27544">
        <v>51.65</v>
      </c>
    </row>
    <row r="27545" spans="1:15" x14ac:dyDescent="0.25">
      <c r="A27545" s="1" t="s">
        <v>2697</v>
      </c>
      <c r="B27545">
        <v>52</v>
      </c>
      <c r="C27545">
        <v>522110</v>
      </c>
      <c r="D27545" s="1" t="s">
        <v>19</v>
      </c>
      <c r="E27545">
        <v>2017</v>
      </c>
      <c r="F27545">
        <v>13</v>
      </c>
      <c r="G27545">
        <v>24</v>
      </c>
      <c r="H27545">
        <v>0</v>
      </c>
      <c r="I27545">
        <v>5888</v>
      </c>
      <c r="J27545">
        <v>1499</v>
      </c>
      <c r="K27545">
        <v>114</v>
      </c>
      <c r="L27545">
        <v>0</v>
      </c>
      <c r="M27545">
        <v>0</v>
      </c>
      <c r="N27545">
        <v>0</v>
      </c>
      <c r="O27545">
        <v>51.65</v>
      </c>
    </row>
    <row r="27546" spans="1:15" x14ac:dyDescent="0.25">
      <c r="A27546" s="1" t="s">
        <v>2697</v>
      </c>
      <c r="B27546">
        <v>52</v>
      </c>
      <c r="C27546">
        <v>5221101</v>
      </c>
      <c r="D27546" s="1" t="s">
        <v>20</v>
      </c>
      <c r="E27546">
        <v>2017</v>
      </c>
      <c r="F27546">
        <v>4</v>
      </c>
      <c r="G27546">
        <v>7</v>
      </c>
      <c r="H27546">
        <v>0</v>
      </c>
      <c r="I27546">
        <v>1591</v>
      </c>
      <c r="J27546">
        <v>452</v>
      </c>
      <c r="K27546">
        <v>35</v>
      </c>
      <c r="L27546">
        <v>0</v>
      </c>
      <c r="M27546">
        <v>0</v>
      </c>
      <c r="N27546">
        <v>0</v>
      </c>
      <c r="O27546">
        <v>45.46</v>
      </c>
    </row>
    <row r="27547" spans="1:15" x14ac:dyDescent="0.25">
      <c r="A27547" s="1" t="s">
        <v>2697</v>
      </c>
      <c r="B27547">
        <v>52</v>
      </c>
      <c r="C27547">
        <v>5221102</v>
      </c>
      <c r="D27547" s="1" t="s">
        <v>21</v>
      </c>
      <c r="E27547">
        <v>2017</v>
      </c>
      <c r="F27547">
        <v>9</v>
      </c>
      <c r="G27547">
        <v>17</v>
      </c>
      <c r="H27547">
        <v>0</v>
      </c>
      <c r="I27547">
        <v>4297</v>
      </c>
      <c r="J27547">
        <v>1047</v>
      </c>
      <c r="K27547">
        <v>79</v>
      </c>
      <c r="L27547">
        <v>0</v>
      </c>
      <c r="M27547">
        <v>0</v>
      </c>
      <c r="N27547">
        <v>0</v>
      </c>
      <c r="O27547">
        <v>54.39</v>
      </c>
    </row>
    <row r="27548" spans="1:15" x14ac:dyDescent="0.25">
      <c r="A27548" s="1" t="s">
        <v>2698</v>
      </c>
      <c r="B27548">
        <v>52</v>
      </c>
      <c r="C27548">
        <v>52</v>
      </c>
      <c r="D27548" s="1" t="s">
        <v>15</v>
      </c>
      <c r="E27548">
        <v>2017</v>
      </c>
      <c r="F27548">
        <v>164</v>
      </c>
      <c r="G27548">
        <v>246</v>
      </c>
      <c r="H27548">
        <v>0</v>
      </c>
      <c r="I27548">
        <v>93918</v>
      </c>
      <c r="J27548">
        <v>25533</v>
      </c>
      <c r="K27548">
        <v>1561</v>
      </c>
      <c r="L27548">
        <v>0</v>
      </c>
      <c r="M27548">
        <v>0</v>
      </c>
      <c r="N27548">
        <v>0</v>
      </c>
      <c r="O27548">
        <v>60.17</v>
      </c>
    </row>
    <row r="27549" spans="1:15" x14ac:dyDescent="0.25">
      <c r="A27549" s="1" t="s">
        <v>2698</v>
      </c>
      <c r="B27549">
        <v>52</v>
      </c>
      <c r="C27549">
        <v>522</v>
      </c>
      <c r="D27549" s="1" t="s">
        <v>17</v>
      </c>
      <c r="E27549">
        <v>2017</v>
      </c>
      <c r="F27549">
        <v>52</v>
      </c>
      <c r="G27549">
        <v>113</v>
      </c>
      <c r="H27549">
        <v>0</v>
      </c>
      <c r="I27549">
        <v>55766</v>
      </c>
      <c r="J27549">
        <v>15548</v>
      </c>
      <c r="K27549">
        <v>1039</v>
      </c>
      <c r="L27549">
        <v>0</v>
      </c>
      <c r="M27549">
        <v>0</v>
      </c>
      <c r="N27549">
        <v>0</v>
      </c>
      <c r="O27549">
        <v>53.67</v>
      </c>
    </row>
    <row r="27550" spans="1:15" x14ac:dyDescent="0.25">
      <c r="A27550" s="1" t="s">
        <v>2698</v>
      </c>
      <c r="B27550">
        <v>52</v>
      </c>
      <c r="C27550">
        <v>5221</v>
      </c>
      <c r="D27550" s="1" t="s">
        <v>18</v>
      </c>
      <c r="E27550">
        <v>2017</v>
      </c>
      <c r="F27550">
        <v>23</v>
      </c>
      <c r="G27550">
        <v>77</v>
      </c>
      <c r="H27550">
        <v>0</v>
      </c>
      <c r="I27550">
        <v>45159</v>
      </c>
      <c r="J27550">
        <v>12722</v>
      </c>
      <c r="K27550">
        <v>846</v>
      </c>
      <c r="L27550">
        <v>0</v>
      </c>
      <c r="M27550">
        <v>0</v>
      </c>
      <c r="N27550">
        <v>0</v>
      </c>
      <c r="O27550">
        <v>53.38</v>
      </c>
    </row>
    <row r="27551" spans="1:15" x14ac:dyDescent="0.25">
      <c r="A27551" s="1" t="s">
        <v>2698</v>
      </c>
      <c r="B27551">
        <v>52</v>
      </c>
      <c r="C27551">
        <v>52211</v>
      </c>
      <c r="D27551" s="1" t="s">
        <v>19</v>
      </c>
      <c r="E27551">
        <v>2017</v>
      </c>
      <c r="F27551">
        <v>15</v>
      </c>
      <c r="G27551">
        <v>53</v>
      </c>
      <c r="H27551">
        <v>0</v>
      </c>
      <c r="I27551">
        <v>23188</v>
      </c>
      <c r="J27551">
        <v>6849</v>
      </c>
      <c r="K27551">
        <v>438</v>
      </c>
      <c r="L27551">
        <v>0</v>
      </c>
      <c r="M27551">
        <v>0</v>
      </c>
      <c r="N27551">
        <v>0</v>
      </c>
      <c r="O27551">
        <v>52.94</v>
      </c>
    </row>
    <row r="27552" spans="1:15" x14ac:dyDescent="0.25">
      <c r="A27552" s="1" t="s">
        <v>2698</v>
      </c>
      <c r="B27552">
        <v>52</v>
      </c>
      <c r="C27552">
        <v>522110</v>
      </c>
      <c r="D27552" s="1" t="s">
        <v>19</v>
      </c>
      <c r="E27552">
        <v>2017</v>
      </c>
      <c r="F27552">
        <v>15</v>
      </c>
      <c r="G27552">
        <v>53</v>
      </c>
      <c r="H27552">
        <v>0</v>
      </c>
      <c r="I27552">
        <v>23188</v>
      </c>
      <c r="J27552">
        <v>6849</v>
      </c>
      <c r="K27552">
        <v>438</v>
      </c>
      <c r="L27552">
        <v>0</v>
      </c>
      <c r="M27552">
        <v>0</v>
      </c>
      <c r="N27552">
        <v>0</v>
      </c>
      <c r="O27552">
        <v>52.94</v>
      </c>
    </row>
    <row r="27553" spans="1:15" x14ac:dyDescent="0.25">
      <c r="A27553" s="1" t="s">
        <v>2698</v>
      </c>
      <c r="B27553">
        <v>52</v>
      </c>
      <c r="C27553">
        <v>5221101</v>
      </c>
      <c r="D27553" s="1" t="s">
        <v>20</v>
      </c>
      <c r="E27553">
        <v>2017</v>
      </c>
      <c r="F27553">
        <v>8</v>
      </c>
      <c r="G27553">
        <v>34</v>
      </c>
      <c r="H27553">
        <v>0</v>
      </c>
      <c r="I27553">
        <v>13928</v>
      </c>
      <c r="J27553">
        <v>4139</v>
      </c>
      <c r="K27553">
        <v>267</v>
      </c>
      <c r="L27553">
        <v>0</v>
      </c>
      <c r="M27553">
        <v>0</v>
      </c>
      <c r="N27553">
        <v>0</v>
      </c>
      <c r="O27553">
        <v>52.16</v>
      </c>
    </row>
    <row r="27554" spans="1:15" x14ac:dyDescent="0.25">
      <c r="A27554" s="1" t="s">
        <v>2698</v>
      </c>
      <c r="B27554">
        <v>52</v>
      </c>
      <c r="C27554">
        <v>5221102</v>
      </c>
      <c r="D27554" s="1" t="s">
        <v>21</v>
      </c>
      <c r="E27554">
        <v>2017</v>
      </c>
      <c r="F27554">
        <v>7</v>
      </c>
      <c r="G27554">
        <v>19</v>
      </c>
      <c r="H27554">
        <v>0</v>
      </c>
      <c r="I27554">
        <v>9260</v>
      </c>
      <c r="J27554">
        <v>2710</v>
      </c>
      <c r="K27554">
        <v>171</v>
      </c>
      <c r="L27554">
        <v>0</v>
      </c>
      <c r="M27554">
        <v>0</v>
      </c>
      <c r="N27554">
        <v>0</v>
      </c>
      <c r="O27554">
        <v>54.15</v>
      </c>
    </row>
    <row r="27555" spans="1:15" x14ac:dyDescent="0.25">
      <c r="A27555" s="1" t="s">
        <v>2698</v>
      </c>
      <c r="B27555">
        <v>52</v>
      </c>
      <c r="C27555">
        <v>5221309</v>
      </c>
      <c r="D27555" s="1" t="s">
        <v>27</v>
      </c>
      <c r="E27555">
        <v>2017</v>
      </c>
      <c r="F27555">
        <v>6</v>
      </c>
      <c r="G27555">
        <v>18</v>
      </c>
      <c r="H27555">
        <v>58292</v>
      </c>
      <c r="I27555">
        <v>16585</v>
      </c>
      <c r="J27555">
        <v>4434</v>
      </c>
      <c r="K27555">
        <v>308</v>
      </c>
      <c r="L27555">
        <v>0</v>
      </c>
      <c r="M27555">
        <v>0</v>
      </c>
      <c r="N27555">
        <v>0</v>
      </c>
      <c r="O27555">
        <v>53.85</v>
      </c>
    </row>
    <row r="27556" spans="1:15" x14ac:dyDescent="0.25">
      <c r="A27556" s="1" t="s">
        <v>2698</v>
      </c>
      <c r="B27556">
        <v>52</v>
      </c>
      <c r="C27556">
        <v>5222</v>
      </c>
      <c r="D27556" s="1" t="s">
        <v>28</v>
      </c>
      <c r="E27556">
        <v>2017</v>
      </c>
      <c r="F27556">
        <v>18</v>
      </c>
      <c r="G27556">
        <v>23</v>
      </c>
      <c r="H27556">
        <v>51843</v>
      </c>
      <c r="I27556">
        <v>7940</v>
      </c>
      <c r="J27556">
        <v>2282</v>
      </c>
      <c r="K27556">
        <v>134</v>
      </c>
      <c r="L27556">
        <v>0</v>
      </c>
      <c r="M27556">
        <v>0</v>
      </c>
      <c r="N27556">
        <v>0</v>
      </c>
      <c r="O27556">
        <v>59.25</v>
      </c>
    </row>
    <row r="27557" spans="1:15" x14ac:dyDescent="0.25">
      <c r="A27557" s="1" t="s">
        <v>2698</v>
      </c>
      <c r="B27557">
        <v>52</v>
      </c>
      <c r="C27557">
        <v>522292</v>
      </c>
      <c r="D27557" s="1" t="s">
        <v>33</v>
      </c>
      <c r="E27557">
        <v>2017</v>
      </c>
      <c r="F27557">
        <v>5</v>
      </c>
      <c r="G27557">
        <v>7</v>
      </c>
      <c r="H27557">
        <v>9832</v>
      </c>
      <c r="I27557">
        <v>2129</v>
      </c>
      <c r="J27557">
        <v>475</v>
      </c>
      <c r="K27557">
        <v>38</v>
      </c>
      <c r="L27557">
        <v>0</v>
      </c>
      <c r="M27557">
        <v>0</v>
      </c>
      <c r="N27557">
        <v>0</v>
      </c>
      <c r="O27557">
        <v>56.03</v>
      </c>
    </row>
    <row r="27558" spans="1:15" x14ac:dyDescent="0.25">
      <c r="A27558" s="1" t="s">
        <v>2698</v>
      </c>
      <c r="B27558">
        <v>52</v>
      </c>
      <c r="C27558">
        <v>522298</v>
      </c>
      <c r="D27558" s="1" t="s">
        <v>36</v>
      </c>
      <c r="E27558">
        <v>2017</v>
      </c>
      <c r="F27558">
        <v>10</v>
      </c>
      <c r="G27558">
        <v>12</v>
      </c>
      <c r="H27558">
        <v>35379</v>
      </c>
      <c r="I27558">
        <v>5144</v>
      </c>
      <c r="J27558">
        <v>1528</v>
      </c>
      <c r="K27558">
        <v>79</v>
      </c>
      <c r="L27558">
        <v>0</v>
      </c>
      <c r="M27558">
        <v>0</v>
      </c>
      <c r="N27558">
        <v>0</v>
      </c>
      <c r="O27558">
        <v>65.11</v>
      </c>
    </row>
    <row r="27559" spans="1:15" x14ac:dyDescent="0.25">
      <c r="A27559" s="1" t="s">
        <v>2698</v>
      </c>
      <c r="B27559">
        <v>52</v>
      </c>
      <c r="C27559">
        <v>5223</v>
      </c>
      <c r="D27559" s="1" t="s">
        <v>37</v>
      </c>
      <c r="E27559">
        <v>2017</v>
      </c>
      <c r="F27559">
        <v>12</v>
      </c>
      <c r="G27559">
        <v>13</v>
      </c>
      <c r="H27559">
        <v>5300</v>
      </c>
      <c r="I27559">
        <v>2667</v>
      </c>
      <c r="J27559">
        <v>544</v>
      </c>
      <c r="K27559">
        <v>59</v>
      </c>
      <c r="L27559">
        <v>0</v>
      </c>
      <c r="M27559">
        <v>0</v>
      </c>
      <c r="N27559">
        <v>0</v>
      </c>
      <c r="O27559">
        <v>45.2</v>
      </c>
    </row>
    <row r="27560" spans="1:15" x14ac:dyDescent="0.25">
      <c r="A27560" s="1" t="s">
        <v>2698</v>
      </c>
      <c r="B27560">
        <v>52</v>
      </c>
      <c r="C27560">
        <v>523</v>
      </c>
      <c r="D27560" s="1" t="s">
        <v>41</v>
      </c>
      <c r="E27560">
        <v>2017</v>
      </c>
      <c r="F27560">
        <v>23</v>
      </c>
      <c r="G27560">
        <v>38</v>
      </c>
      <c r="H27560">
        <v>40490</v>
      </c>
      <c r="I27560">
        <v>17451</v>
      </c>
      <c r="J27560">
        <v>4570</v>
      </c>
      <c r="K27560">
        <v>138</v>
      </c>
      <c r="L27560">
        <v>0</v>
      </c>
      <c r="M27560">
        <v>0</v>
      </c>
      <c r="N27560">
        <v>0</v>
      </c>
      <c r="O27560">
        <v>126.46</v>
      </c>
    </row>
    <row r="27561" spans="1:15" x14ac:dyDescent="0.25">
      <c r="A27561" s="1" t="s">
        <v>2698</v>
      </c>
      <c r="B27561">
        <v>52</v>
      </c>
      <c r="C27561">
        <v>5231</v>
      </c>
      <c r="D27561" s="1" t="s">
        <v>42</v>
      </c>
      <c r="E27561">
        <v>2017</v>
      </c>
      <c r="F27561">
        <v>6</v>
      </c>
      <c r="G27561">
        <v>7</v>
      </c>
      <c r="H27561">
        <v>9332</v>
      </c>
      <c r="I27561">
        <v>2969</v>
      </c>
      <c r="J27561">
        <v>713</v>
      </c>
      <c r="K27561">
        <v>29</v>
      </c>
      <c r="L27561">
        <v>0</v>
      </c>
      <c r="M27561">
        <v>0</v>
      </c>
      <c r="N27561">
        <v>0</v>
      </c>
      <c r="O27561">
        <v>102.38</v>
      </c>
    </row>
    <row r="27562" spans="1:15" x14ac:dyDescent="0.25">
      <c r="A27562" s="1" t="s">
        <v>2698</v>
      </c>
      <c r="B27562">
        <v>52</v>
      </c>
      <c r="C27562">
        <v>5239</v>
      </c>
      <c r="D27562" s="1" t="s">
        <v>48</v>
      </c>
      <c r="E27562">
        <v>2017</v>
      </c>
      <c r="F27562">
        <v>17</v>
      </c>
      <c r="G27562">
        <v>31</v>
      </c>
      <c r="H27562">
        <v>31158</v>
      </c>
      <c r="I27562">
        <v>14482</v>
      </c>
      <c r="J27562">
        <v>3857</v>
      </c>
      <c r="K27562">
        <v>109</v>
      </c>
      <c r="L27562">
        <v>0</v>
      </c>
      <c r="M27562">
        <v>0</v>
      </c>
      <c r="N27562">
        <v>0</v>
      </c>
      <c r="O27562">
        <v>132.86000000000001</v>
      </c>
    </row>
    <row r="27563" spans="1:15" x14ac:dyDescent="0.25">
      <c r="A27563" s="1" t="s">
        <v>2698</v>
      </c>
      <c r="B27563">
        <v>52</v>
      </c>
      <c r="C27563">
        <v>52392</v>
      </c>
      <c r="D27563" s="1" t="s">
        <v>50</v>
      </c>
      <c r="E27563">
        <v>2017</v>
      </c>
      <c r="F27563">
        <v>9</v>
      </c>
      <c r="G27563">
        <v>23</v>
      </c>
      <c r="H27563">
        <v>23718</v>
      </c>
      <c r="I27563">
        <v>10724</v>
      </c>
      <c r="J27563">
        <v>2792</v>
      </c>
      <c r="K27563">
        <v>76</v>
      </c>
      <c r="L27563">
        <v>0</v>
      </c>
      <c r="M27563">
        <v>0</v>
      </c>
      <c r="N27563">
        <v>0</v>
      </c>
      <c r="O27563">
        <v>141.11000000000001</v>
      </c>
    </row>
    <row r="27564" spans="1:15" x14ac:dyDescent="0.25">
      <c r="A27564" s="1" t="s">
        <v>2698</v>
      </c>
      <c r="B27564">
        <v>52</v>
      </c>
      <c r="C27564">
        <v>523920</v>
      </c>
      <c r="D27564" s="1" t="s">
        <v>50</v>
      </c>
      <c r="E27564">
        <v>2017</v>
      </c>
      <c r="F27564">
        <v>9</v>
      </c>
      <c r="G27564">
        <v>23</v>
      </c>
      <c r="H27564">
        <v>23718</v>
      </c>
      <c r="I27564">
        <v>10724</v>
      </c>
      <c r="J27564">
        <v>2792</v>
      </c>
      <c r="K27564">
        <v>76</v>
      </c>
      <c r="L27564">
        <v>0</v>
      </c>
      <c r="M27564">
        <v>0</v>
      </c>
      <c r="N27564">
        <v>0</v>
      </c>
      <c r="O27564">
        <v>141.11000000000001</v>
      </c>
    </row>
    <row r="27565" spans="1:15" x14ac:dyDescent="0.25">
      <c r="A27565" s="1" t="s">
        <v>2698</v>
      </c>
      <c r="B27565">
        <v>52</v>
      </c>
      <c r="C27565">
        <v>524</v>
      </c>
      <c r="D27565" s="1" t="s">
        <v>55</v>
      </c>
      <c r="E27565">
        <v>2017</v>
      </c>
      <c r="F27565">
        <v>93</v>
      </c>
      <c r="G27565">
        <v>95</v>
      </c>
      <c r="H27565">
        <v>0</v>
      </c>
      <c r="I27565">
        <v>20701</v>
      </c>
      <c r="J27565">
        <v>5415</v>
      </c>
      <c r="K27565">
        <v>384</v>
      </c>
      <c r="L27565">
        <v>0</v>
      </c>
      <c r="M27565">
        <v>0</v>
      </c>
      <c r="N27565">
        <v>0</v>
      </c>
      <c r="O27565">
        <v>53.91</v>
      </c>
    </row>
    <row r="27566" spans="1:15" x14ac:dyDescent="0.25">
      <c r="A27566" s="1" t="s">
        <v>2698</v>
      </c>
      <c r="B27566">
        <v>52</v>
      </c>
      <c r="C27566">
        <v>5241</v>
      </c>
      <c r="D27566" s="1" t="s">
        <v>56</v>
      </c>
      <c r="E27566">
        <v>2017</v>
      </c>
      <c r="F27566">
        <v>6</v>
      </c>
      <c r="G27566">
        <v>7</v>
      </c>
      <c r="H27566">
        <v>0</v>
      </c>
      <c r="I27566">
        <v>1429</v>
      </c>
      <c r="J27566">
        <v>376</v>
      </c>
      <c r="K27566">
        <v>35</v>
      </c>
      <c r="L27566">
        <v>0</v>
      </c>
      <c r="M27566">
        <v>0</v>
      </c>
      <c r="N27566">
        <v>0</v>
      </c>
      <c r="O27566">
        <v>40.83</v>
      </c>
    </row>
    <row r="27567" spans="1:15" x14ac:dyDescent="0.25">
      <c r="A27567" s="1" t="s">
        <v>2698</v>
      </c>
      <c r="B27567">
        <v>52</v>
      </c>
      <c r="C27567">
        <v>5242</v>
      </c>
      <c r="D27567" s="1" t="s">
        <v>65</v>
      </c>
      <c r="E27567">
        <v>2017</v>
      </c>
      <c r="F27567">
        <v>87</v>
      </c>
      <c r="G27567">
        <v>88</v>
      </c>
      <c r="H27567">
        <v>50828</v>
      </c>
      <c r="I27567">
        <v>19272</v>
      </c>
      <c r="J27567">
        <v>5039</v>
      </c>
      <c r="K27567">
        <v>349</v>
      </c>
      <c r="L27567">
        <v>0</v>
      </c>
      <c r="M27567">
        <v>0</v>
      </c>
      <c r="N27567">
        <v>0</v>
      </c>
      <c r="O27567">
        <v>55.22</v>
      </c>
    </row>
    <row r="27568" spans="1:15" x14ac:dyDescent="0.25">
      <c r="A27568" s="1" t="s">
        <v>2698</v>
      </c>
      <c r="B27568">
        <v>52</v>
      </c>
      <c r="C27568">
        <v>52421</v>
      </c>
      <c r="D27568" s="1" t="s">
        <v>66</v>
      </c>
      <c r="E27568">
        <v>2017</v>
      </c>
      <c r="F27568">
        <v>74</v>
      </c>
      <c r="G27568">
        <v>75</v>
      </c>
      <c r="H27568">
        <v>46377</v>
      </c>
      <c r="I27568">
        <v>18167</v>
      </c>
      <c r="J27568">
        <v>4812</v>
      </c>
      <c r="K27568">
        <v>328</v>
      </c>
      <c r="L27568">
        <v>0</v>
      </c>
      <c r="M27568">
        <v>0</v>
      </c>
      <c r="N27568">
        <v>0</v>
      </c>
      <c r="O27568">
        <v>55.39</v>
      </c>
    </row>
    <row r="27569" spans="1:15" x14ac:dyDescent="0.25">
      <c r="A27569" s="1" t="s">
        <v>2698</v>
      </c>
      <c r="B27569">
        <v>52</v>
      </c>
      <c r="C27569">
        <v>524210</v>
      </c>
      <c r="D27569" s="1" t="s">
        <v>66</v>
      </c>
      <c r="E27569">
        <v>2017</v>
      </c>
      <c r="F27569">
        <v>74</v>
      </c>
      <c r="G27569">
        <v>75</v>
      </c>
      <c r="H27569">
        <v>46377</v>
      </c>
      <c r="I27569">
        <v>18167</v>
      </c>
      <c r="J27569">
        <v>4812</v>
      </c>
      <c r="K27569">
        <v>328</v>
      </c>
      <c r="L27569">
        <v>0</v>
      </c>
      <c r="M27569">
        <v>0</v>
      </c>
      <c r="N27569">
        <v>0</v>
      </c>
      <c r="O27569">
        <v>55.39</v>
      </c>
    </row>
    <row r="27570" spans="1:15" x14ac:dyDescent="0.25">
      <c r="A27570" s="1" t="s">
        <v>2698</v>
      </c>
      <c r="B27570">
        <v>52</v>
      </c>
      <c r="C27570">
        <v>52429</v>
      </c>
      <c r="D27570" s="1" t="s">
        <v>67</v>
      </c>
      <c r="E27570">
        <v>2017</v>
      </c>
      <c r="F27570">
        <v>13</v>
      </c>
      <c r="G27570">
        <v>13</v>
      </c>
      <c r="H27570">
        <v>4451</v>
      </c>
      <c r="I27570">
        <v>1105</v>
      </c>
      <c r="J27570">
        <v>227</v>
      </c>
      <c r="K27570">
        <v>21</v>
      </c>
      <c r="L27570">
        <v>0</v>
      </c>
      <c r="M27570">
        <v>0</v>
      </c>
      <c r="N27570">
        <v>0</v>
      </c>
      <c r="O27570">
        <v>52.62</v>
      </c>
    </row>
    <row r="27571" spans="1:15" x14ac:dyDescent="0.25">
      <c r="A27571" s="1" t="s">
        <v>2698</v>
      </c>
      <c r="B27571">
        <v>52</v>
      </c>
      <c r="C27571">
        <v>524292</v>
      </c>
      <c r="D27571" s="1" t="s">
        <v>69</v>
      </c>
      <c r="E27571">
        <v>2017</v>
      </c>
      <c r="F27571">
        <v>4</v>
      </c>
      <c r="G27571">
        <v>4</v>
      </c>
      <c r="H27571">
        <v>2991</v>
      </c>
      <c r="I27571">
        <v>687</v>
      </c>
      <c r="J27571">
        <v>125</v>
      </c>
      <c r="K27571">
        <v>9</v>
      </c>
      <c r="L27571">
        <v>0</v>
      </c>
      <c r="M27571">
        <v>0</v>
      </c>
      <c r="N27571">
        <v>0</v>
      </c>
      <c r="O27571">
        <v>76.33</v>
      </c>
    </row>
    <row r="27572" spans="1:15" x14ac:dyDescent="0.25">
      <c r="A27572" s="1" t="s">
        <v>2699</v>
      </c>
      <c r="B27572">
        <v>52</v>
      </c>
      <c r="C27572">
        <v>52</v>
      </c>
      <c r="D27572" s="1" t="s">
        <v>15</v>
      </c>
      <c r="E27572">
        <v>2017</v>
      </c>
      <c r="F27572">
        <v>6</v>
      </c>
      <c r="G27572">
        <v>7</v>
      </c>
      <c r="H27572">
        <v>0</v>
      </c>
      <c r="I27572">
        <v>2574</v>
      </c>
      <c r="J27572">
        <v>631</v>
      </c>
      <c r="K27572">
        <v>73</v>
      </c>
      <c r="L27572">
        <v>0</v>
      </c>
      <c r="M27572">
        <v>0</v>
      </c>
      <c r="N27572">
        <v>0</v>
      </c>
      <c r="O27572">
        <v>35.26</v>
      </c>
    </row>
    <row r="27573" spans="1:15" x14ac:dyDescent="0.25">
      <c r="A27573" s="1" t="s">
        <v>2699</v>
      </c>
      <c r="B27573">
        <v>52</v>
      </c>
      <c r="C27573">
        <v>522</v>
      </c>
      <c r="D27573" s="1" t="s">
        <v>17</v>
      </c>
      <c r="E27573">
        <v>2017</v>
      </c>
      <c r="F27573">
        <v>3</v>
      </c>
      <c r="G27573">
        <v>4</v>
      </c>
      <c r="H27573">
        <v>0</v>
      </c>
      <c r="I27573">
        <v>2325</v>
      </c>
      <c r="J27573">
        <v>572</v>
      </c>
      <c r="K27573">
        <v>68</v>
      </c>
      <c r="L27573">
        <v>0</v>
      </c>
      <c r="M27573">
        <v>0</v>
      </c>
      <c r="N27573">
        <v>0</v>
      </c>
      <c r="O27573">
        <v>34.19</v>
      </c>
    </row>
    <row r="27574" spans="1:15" x14ac:dyDescent="0.25">
      <c r="A27574" s="1" t="s">
        <v>2699</v>
      </c>
      <c r="B27574">
        <v>52</v>
      </c>
      <c r="C27574">
        <v>5221</v>
      </c>
      <c r="D27574" s="1" t="s">
        <v>18</v>
      </c>
      <c r="E27574">
        <v>2017</v>
      </c>
      <c r="F27574">
        <v>3</v>
      </c>
      <c r="G27574">
        <v>4</v>
      </c>
      <c r="H27574">
        <v>0</v>
      </c>
      <c r="I27574">
        <v>2325</v>
      </c>
      <c r="J27574">
        <v>572</v>
      </c>
      <c r="K27574">
        <v>68</v>
      </c>
      <c r="L27574">
        <v>0</v>
      </c>
      <c r="M27574">
        <v>0</v>
      </c>
      <c r="N27574">
        <v>0</v>
      </c>
      <c r="O27574">
        <v>34.19</v>
      </c>
    </row>
    <row r="27575" spans="1:15" x14ac:dyDescent="0.25">
      <c r="A27575" s="1" t="s">
        <v>2699</v>
      </c>
      <c r="B27575">
        <v>52</v>
      </c>
      <c r="C27575">
        <v>52211</v>
      </c>
      <c r="D27575" s="1" t="s">
        <v>19</v>
      </c>
      <c r="E27575">
        <v>2017</v>
      </c>
      <c r="F27575">
        <v>3</v>
      </c>
      <c r="G27575">
        <v>4</v>
      </c>
      <c r="H27575">
        <v>0</v>
      </c>
      <c r="I27575">
        <v>2325</v>
      </c>
      <c r="J27575">
        <v>572</v>
      </c>
      <c r="K27575">
        <v>68</v>
      </c>
      <c r="L27575">
        <v>0</v>
      </c>
      <c r="M27575">
        <v>0</v>
      </c>
      <c r="N27575">
        <v>0</v>
      </c>
      <c r="O27575">
        <v>34.19</v>
      </c>
    </row>
    <row r="27576" spans="1:15" x14ac:dyDescent="0.25">
      <c r="A27576" s="1" t="s">
        <v>2699</v>
      </c>
      <c r="B27576">
        <v>52</v>
      </c>
      <c r="C27576">
        <v>522110</v>
      </c>
      <c r="D27576" s="1" t="s">
        <v>19</v>
      </c>
      <c r="E27576">
        <v>2017</v>
      </c>
      <c r="F27576">
        <v>3</v>
      </c>
      <c r="G27576">
        <v>4</v>
      </c>
      <c r="H27576">
        <v>0</v>
      </c>
      <c r="I27576">
        <v>2325</v>
      </c>
      <c r="J27576">
        <v>572</v>
      </c>
      <c r="K27576">
        <v>68</v>
      </c>
      <c r="L27576">
        <v>0</v>
      </c>
      <c r="M27576">
        <v>0</v>
      </c>
      <c r="N27576">
        <v>0</v>
      </c>
      <c r="O27576">
        <v>34.19</v>
      </c>
    </row>
    <row r="27577" spans="1:15" x14ac:dyDescent="0.25">
      <c r="A27577" s="1" t="s">
        <v>2699</v>
      </c>
      <c r="B27577">
        <v>52</v>
      </c>
      <c r="C27577">
        <v>5221102</v>
      </c>
      <c r="D27577" s="1" t="s">
        <v>21</v>
      </c>
      <c r="E27577">
        <v>2017</v>
      </c>
      <c r="F27577">
        <v>3</v>
      </c>
      <c r="G27577">
        <v>4</v>
      </c>
      <c r="H27577">
        <v>0</v>
      </c>
      <c r="I27577">
        <v>2325</v>
      </c>
      <c r="J27577">
        <v>572</v>
      </c>
      <c r="K27577">
        <v>68</v>
      </c>
      <c r="L27577">
        <v>0</v>
      </c>
      <c r="M27577">
        <v>0</v>
      </c>
      <c r="N27577">
        <v>0</v>
      </c>
      <c r="O27577">
        <v>34.19</v>
      </c>
    </row>
    <row r="27578" spans="1:15" x14ac:dyDescent="0.25">
      <c r="A27578" s="1" t="s">
        <v>2700</v>
      </c>
      <c r="B27578">
        <v>52</v>
      </c>
      <c r="C27578">
        <v>52213</v>
      </c>
      <c r="D27578" s="1" t="s">
        <v>25</v>
      </c>
      <c r="E27578">
        <v>2017</v>
      </c>
      <c r="F27578">
        <v>5</v>
      </c>
      <c r="G27578">
        <v>6</v>
      </c>
      <c r="H27578">
        <v>4182</v>
      </c>
      <c r="I27578">
        <v>1096</v>
      </c>
      <c r="J27578">
        <v>313</v>
      </c>
      <c r="K27578">
        <v>32</v>
      </c>
      <c r="L27578">
        <v>0</v>
      </c>
      <c r="M27578">
        <v>0</v>
      </c>
      <c r="N27578">
        <v>0</v>
      </c>
      <c r="O27578">
        <v>34.25</v>
      </c>
    </row>
    <row r="27579" spans="1:15" x14ac:dyDescent="0.25">
      <c r="A27579" s="1" t="s">
        <v>2700</v>
      </c>
      <c r="B27579">
        <v>52</v>
      </c>
      <c r="C27579">
        <v>522130</v>
      </c>
      <c r="D27579" s="1" t="s">
        <v>25</v>
      </c>
      <c r="E27579">
        <v>2017</v>
      </c>
      <c r="F27579">
        <v>5</v>
      </c>
      <c r="G27579">
        <v>6</v>
      </c>
      <c r="H27579">
        <v>4182</v>
      </c>
      <c r="I27579">
        <v>1096</v>
      </c>
      <c r="J27579">
        <v>313</v>
      </c>
      <c r="K27579">
        <v>32</v>
      </c>
      <c r="L27579">
        <v>0</v>
      </c>
      <c r="M27579">
        <v>0</v>
      </c>
      <c r="N27579">
        <v>0</v>
      </c>
      <c r="O27579">
        <v>34.25</v>
      </c>
    </row>
    <row r="27580" spans="1:15" x14ac:dyDescent="0.25">
      <c r="A27580" s="1" t="s">
        <v>2700</v>
      </c>
      <c r="B27580">
        <v>52</v>
      </c>
      <c r="C27580">
        <v>5221301</v>
      </c>
      <c r="D27580" s="1" t="s">
        <v>26</v>
      </c>
      <c r="E27580">
        <v>2017</v>
      </c>
      <c r="F27580">
        <v>5</v>
      </c>
      <c r="G27580">
        <v>6</v>
      </c>
      <c r="H27580">
        <v>4182</v>
      </c>
      <c r="I27580">
        <v>1096</v>
      </c>
      <c r="J27580">
        <v>313</v>
      </c>
      <c r="K27580">
        <v>32</v>
      </c>
      <c r="L27580">
        <v>0</v>
      </c>
      <c r="M27580">
        <v>0</v>
      </c>
      <c r="N27580">
        <v>0</v>
      </c>
      <c r="O27580">
        <v>34.25</v>
      </c>
    </row>
    <row r="27581" spans="1:15" x14ac:dyDescent="0.25">
      <c r="A27581" s="1" t="s">
        <v>2700</v>
      </c>
      <c r="B27581">
        <v>52</v>
      </c>
      <c r="C27581">
        <v>522291</v>
      </c>
      <c r="D27581" s="1" t="s">
        <v>32</v>
      </c>
      <c r="E27581">
        <v>2017</v>
      </c>
      <c r="F27581">
        <v>3</v>
      </c>
      <c r="G27581">
        <v>5</v>
      </c>
      <c r="H27581">
        <v>11083</v>
      </c>
      <c r="I27581">
        <v>1752</v>
      </c>
      <c r="J27581">
        <v>359</v>
      </c>
      <c r="K27581">
        <v>27</v>
      </c>
      <c r="L27581">
        <v>0</v>
      </c>
      <c r="M27581">
        <v>0</v>
      </c>
      <c r="N27581">
        <v>0</v>
      </c>
      <c r="O27581">
        <v>64.89</v>
      </c>
    </row>
    <row r="27582" spans="1:15" x14ac:dyDescent="0.25">
      <c r="A27582" s="1" t="s">
        <v>2700</v>
      </c>
      <c r="B27582">
        <v>52</v>
      </c>
      <c r="C27582">
        <v>5223</v>
      </c>
      <c r="D27582" s="1" t="s">
        <v>37</v>
      </c>
      <c r="E27582">
        <v>2017</v>
      </c>
      <c r="F27582">
        <v>3</v>
      </c>
      <c r="G27582">
        <v>3</v>
      </c>
      <c r="H27582">
        <v>1675</v>
      </c>
      <c r="I27582">
        <v>447</v>
      </c>
      <c r="J27582">
        <v>93</v>
      </c>
      <c r="K27582">
        <v>7</v>
      </c>
      <c r="L27582">
        <v>0</v>
      </c>
      <c r="M27582">
        <v>0</v>
      </c>
      <c r="N27582">
        <v>0</v>
      </c>
      <c r="O27582">
        <v>63.86</v>
      </c>
    </row>
    <row r="27583" spans="1:15" x14ac:dyDescent="0.25">
      <c r="A27583" s="1" t="s">
        <v>2701</v>
      </c>
      <c r="B27583">
        <v>52</v>
      </c>
      <c r="C27583">
        <v>524</v>
      </c>
      <c r="D27583" s="1" t="s">
        <v>55</v>
      </c>
      <c r="E27583">
        <v>2017</v>
      </c>
      <c r="F27583">
        <v>5</v>
      </c>
      <c r="G27583">
        <v>5</v>
      </c>
      <c r="H27583">
        <v>0</v>
      </c>
      <c r="I27583">
        <v>508</v>
      </c>
      <c r="J27583">
        <v>135</v>
      </c>
      <c r="K27583">
        <v>12</v>
      </c>
      <c r="L27583">
        <v>0</v>
      </c>
      <c r="M27583">
        <v>0</v>
      </c>
      <c r="N27583">
        <v>0</v>
      </c>
      <c r="O27583">
        <v>42.33</v>
      </c>
    </row>
    <row r="27584" spans="1:15" x14ac:dyDescent="0.25">
      <c r="A27584" s="1" t="s">
        <v>2701</v>
      </c>
      <c r="B27584">
        <v>52</v>
      </c>
      <c r="C27584">
        <v>5242</v>
      </c>
      <c r="D27584" s="1" t="s">
        <v>65</v>
      </c>
      <c r="E27584">
        <v>2017</v>
      </c>
      <c r="F27584">
        <v>5</v>
      </c>
      <c r="G27584">
        <v>5</v>
      </c>
      <c r="H27584">
        <v>1903</v>
      </c>
      <c r="I27584">
        <v>508</v>
      </c>
      <c r="J27584">
        <v>135</v>
      </c>
      <c r="K27584">
        <v>12</v>
      </c>
      <c r="L27584">
        <v>0</v>
      </c>
      <c r="M27584">
        <v>0</v>
      </c>
      <c r="N27584">
        <v>0</v>
      </c>
      <c r="O27584">
        <v>42.33</v>
      </c>
    </row>
    <row r="27585" spans="1:15" x14ac:dyDescent="0.25">
      <c r="A27585" s="1" t="s">
        <v>2701</v>
      </c>
      <c r="B27585">
        <v>52</v>
      </c>
      <c r="C27585">
        <v>52421</v>
      </c>
      <c r="D27585" s="1" t="s">
        <v>66</v>
      </c>
      <c r="E27585">
        <v>2017</v>
      </c>
      <c r="F27585">
        <v>5</v>
      </c>
      <c r="G27585">
        <v>5</v>
      </c>
      <c r="H27585">
        <v>1903</v>
      </c>
      <c r="I27585">
        <v>508</v>
      </c>
      <c r="J27585">
        <v>135</v>
      </c>
      <c r="K27585">
        <v>12</v>
      </c>
      <c r="L27585">
        <v>0</v>
      </c>
      <c r="M27585">
        <v>0</v>
      </c>
      <c r="N27585">
        <v>0</v>
      </c>
      <c r="O27585">
        <v>42.33</v>
      </c>
    </row>
    <row r="27586" spans="1:15" x14ac:dyDescent="0.25">
      <c r="A27586" s="1" t="s">
        <v>2701</v>
      </c>
      <c r="B27586">
        <v>52</v>
      </c>
      <c r="C27586">
        <v>524210</v>
      </c>
      <c r="D27586" s="1" t="s">
        <v>66</v>
      </c>
      <c r="E27586">
        <v>2017</v>
      </c>
      <c r="F27586">
        <v>5</v>
      </c>
      <c r="G27586">
        <v>5</v>
      </c>
      <c r="H27586">
        <v>1903</v>
      </c>
      <c r="I27586">
        <v>508</v>
      </c>
      <c r="J27586">
        <v>135</v>
      </c>
      <c r="K27586">
        <v>12</v>
      </c>
      <c r="L27586">
        <v>0</v>
      </c>
      <c r="M27586">
        <v>0</v>
      </c>
      <c r="N27586">
        <v>0</v>
      </c>
      <c r="O27586">
        <v>42.33</v>
      </c>
    </row>
    <row r="27587" spans="1:15" x14ac:dyDescent="0.25">
      <c r="A27587" s="1" t="s">
        <v>2702</v>
      </c>
      <c r="B27587">
        <v>52</v>
      </c>
      <c r="C27587">
        <v>5221</v>
      </c>
      <c r="D27587" s="1" t="s">
        <v>18</v>
      </c>
      <c r="E27587">
        <v>2017</v>
      </c>
      <c r="F27587">
        <v>7</v>
      </c>
      <c r="G27587">
        <v>9</v>
      </c>
      <c r="H27587">
        <v>0</v>
      </c>
      <c r="I27587">
        <v>2276</v>
      </c>
      <c r="J27587">
        <v>537</v>
      </c>
      <c r="K27587">
        <v>77</v>
      </c>
      <c r="L27587">
        <v>0</v>
      </c>
      <c r="M27587">
        <v>0</v>
      </c>
      <c r="N27587">
        <v>0</v>
      </c>
      <c r="O27587">
        <v>29.56</v>
      </c>
    </row>
    <row r="27588" spans="1:15" x14ac:dyDescent="0.25">
      <c r="A27588" s="1" t="s">
        <v>2703</v>
      </c>
      <c r="B27588">
        <v>52</v>
      </c>
      <c r="C27588">
        <v>52</v>
      </c>
      <c r="D27588" s="1" t="s">
        <v>15</v>
      </c>
      <c r="E27588">
        <v>2017</v>
      </c>
      <c r="F27588">
        <v>118</v>
      </c>
      <c r="G27588">
        <v>149</v>
      </c>
      <c r="H27588">
        <v>0</v>
      </c>
      <c r="I27588">
        <v>71953</v>
      </c>
      <c r="J27588">
        <v>17567</v>
      </c>
      <c r="K27588">
        <v>1164</v>
      </c>
      <c r="L27588">
        <v>0</v>
      </c>
      <c r="M27588">
        <v>0</v>
      </c>
      <c r="N27588">
        <v>0</v>
      </c>
      <c r="O27588">
        <v>61.82</v>
      </c>
    </row>
    <row r="27589" spans="1:15" x14ac:dyDescent="0.25">
      <c r="A27589" s="1" t="s">
        <v>2703</v>
      </c>
      <c r="B27589">
        <v>52</v>
      </c>
      <c r="C27589">
        <v>522</v>
      </c>
      <c r="D27589" s="1" t="s">
        <v>17</v>
      </c>
      <c r="E27589">
        <v>2017</v>
      </c>
      <c r="F27589">
        <v>47</v>
      </c>
      <c r="G27589">
        <v>72</v>
      </c>
      <c r="H27589">
        <v>0</v>
      </c>
      <c r="I27589">
        <v>35299</v>
      </c>
      <c r="J27589">
        <v>9060</v>
      </c>
      <c r="K27589">
        <v>755</v>
      </c>
      <c r="L27589">
        <v>0</v>
      </c>
      <c r="M27589">
        <v>0</v>
      </c>
      <c r="N27589">
        <v>0</v>
      </c>
      <c r="O27589">
        <v>46.75</v>
      </c>
    </row>
    <row r="27590" spans="1:15" x14ac:dyDescent="0.25">
      <c r="A27590" s="1" t="s">
        <v>2703</v>
      </c>
      <c r="B27590">
        <v>52</v>
      </c>
      <c r="C27590">
        <v>5221</v>
      </c>
      <c r="D27590" s="1" t="s">
        <v>18</v>
      </c>
      <c r="E27590">
        <v>2017</v>
      </c>
      <c r="F27590">
        <v>29</v>
      </c>
      <c r="G27590">
        <v>54</v>
      </c>
      <c r="H27590">
        <v>0</v>
      </c>
      <c r="I27590">
        <v>31217</v>
      </c>
      <c r="J27590">
        <v>8157</v>
      </c>
      <c r="K27590">
        <v>651</v>
      </c>
      <c r="L27590">
        <v>0</v>
      </c>
      <c r="M27590">
        <v>0</v>
      </c>
      <c r="N27590">
        <v>0</v>
      </c>
      <c r="O27590">
        <v>47.95</v>
      </c>
    </row>
    <row r="27591" spans="1:15" x14ac:dyDescent="0.25">
      <c r="A27591" s="1" t="s">
        <v>2703</v>
      </c>
      <c r="B27591">
        <v>52</v>
      </c>
      <c r="C27591">
        <v>52211</v>
      </c>
      <c r="D27591" s="1" t="s">
        <v>19</v>
      </c>
      <c r="E27591">
        <v>2017</v>
      </c>
      <c r="F27591">
        <v>13</v>
      </c>
      <c r="G27591">
        <v>32</v>
      </c>
      <c r="H27591">
        <v>0</v>
      </c>
      <c r="I27591">
        <v>23214</v>
      </c>
      <c r="J27591">
        <v>6173</v>
      </c>
      <c r="K27591">
        <v>436</v>
      </c>
      <c r="L27591">
        <v>0</v>
      </c>
      <c r="M27591">
        <v>0</v>
      </c>
      <c r="N27591">
        <v>0</v>
      </c>
      <c r="O27591">
        <v>53.24</v>
      </c>
    </row>
    <row r="27592" spans="1:15" x14ac:dyDescent="0.25">
      <c r="A27592" s="1" t="s">
        <v>2703</v>
      </c>
      <c r="B27592">
        <v>52</v>
      </c>
      <c r="C27592">
        <v>522110</v>
      </c>
      <c r="D27592" s="1" t="s">
        <v>19</v>
      </c>
      <c r="E27592">
        <v>2017</v>
      </c>
      <c r="F27592">
        <v>13</v>
      </c>
      <c r="G27592">
        <v>32</v>
      </c>
      <c r="H27592">
        <v>0</v>
      </c>
      <c r="I27592">
        <v>23214</v>
      </c>
      <c r="J27592">
        <v>6173</v>
      </c>
      <c r="K27592">
        <v>436</v>
      </c>
      <c r="L27592">
        <v>0</v>
      </c>
      <c r="M27592">
        <v>0</v>
      </c>
      <c r="N27592">
        <v>0</v>
      </c>
      <c r="O27592">
        <v>53.24</v>
      </c>
    </row>
    <row r="27593" spans="1:15" x14ac:dyDescent="0.25">
      <c r="A27593" s="1" t="s">
        <v>2703</v>
      </c>
      <c r="B27593">
        <v>52</v>
      </c>
      <c r="C27593">
        <v>5222</v>
      </c>
      <c r="D27593" s="1" t="s">
        <v>28</v>
      </c>
      <c r="E27593">
        <v>2017</v>
      </c>
      <c r="F27593">
        <v>18</v>
      </c>
      <c r="G27593">
        <v>18</v>
      </c>
      <c r="H27593">
        <v>16919</v>
      </c>
      <c r="I27593">
        <v>4082</v>
      </c>
      <c r="J27593">
        <v>903</v>
      </c>
      <c r="K27593">
        <v>104</v>
      </c>
      <c r="L27593">
        <v>0</v>
      </c>
      <c r="M27593">
        <v>0</v>
      </c>
      <c r="N27593">
        <v>0</v>
      </c>
      <c r="O27593">
        <v>39.25</v>
      </c>
    </row>
    <row r="27594" spans="1:15" x14ac:dyDescent="0.25">
      <c r="A27594" s="1" t="s">
        <v>2703</v>
      </c>
      <c r="B27594">
        <v>52</v>
      </c>
      <c r="C27594">
        <v>522291</v>
      </c>
      <c r="D27594" s="1" t="s">
        <v>32</v>
      </c>
      <c r="E27594">
        <v>2017</v>
      </c>
      <c r="F27594">
        <v>3</v>
      </c>
      <c r="G27594">
        <v>3</v>
      </c>
      <c r="H27594">
        <v>4992</v>
      </c>
      <c r="I27594">
        <v>606</v>
      </c>
      <c r="J27594">
        <v>149</v>
      </c>
      <c r="K27594">
        <v>15</v>
      </c>
      <c r="L27594">
        <v>0</v>
      </c>
      <c r="M27594">
        <v>0</v>
      </c>
      <c r="N27594">
        <v>0</v>
      </c>
      <c r="O27594">
        <v>40.4</v>
      </c>
    </row>
    <row r="27595" spans="1:15" x14ac:dyDescent="0.25">
      <c r="A27595" s="1" t="s">
        <v>2703</v>
      </c>
      <c r="B27595">
        <v>52</v>
      </c>
      <c r="C27595">
        <v>522292</v>
      </c>
      <c r="D27595" s="1" t="s">
        <v>33</v>
      </c>
      <c r="E27595">
        <v>2017</v>
      </c>
      <c r="F27595">
        <v>5</v>
      </c>
      <c r="G27595">
        <v>5</v>
      </c>
      <c r="H27595">
        <v>3265</v>
      </c>
      <c r="I27595">
        <v>1402</v>
      </c>
      <c r="J27595">
        <v>328</v>
      </c>
      <c r="K27595">
        <v>20</v>
      </c>
      <c r="L27595">
        <v>0</v>
      </c>
      <c r="M27595">
        <v>0</v>
      </c>
      <c r="N27595">
        <v>0</v>
      </c>
      <c r="O27595">
        <v>70.099999999999994</v>
      </c>
    </row>
    <row r="27596" spans="1:15" x14ac:dyDescent="0.25">
      <c r="A27596" s="1" t="s">
        <v>2703</v>
      </c>
      <c r="B27596">
        <v>52</v>
      </c>
      <c r="C27596">
        <v>523</v>
      </c>
      <c r="D27596" s="1" t="s">
        <v>41</v>
      </c>
      <c r="E27596">
        <v>2017</v>
      </c>
      <c r="F27596">
        <v>19</v>
      </c>
      <c r="G27596">
        <v>22</v>
      </c>
      <c r="H27596">
        <v>39181</v>
      </c>
      <c r="I27596">
        <v>18813</v>
      </c>
      <c r="J27596">
        <v>4653</v>
      </c>
      <c r="K27596">
        <v>95</v>
      </c>
      <c r="L27596">
        <v>0</v>
      </c>
      <c r="M27596">
        <v>0</v>
      </c>
      <c r="N27596">
        <v>0</v>
      </c>
      <c r="O27596">
        <v>198.03</v>
      </c>
    </row>
    <row r="27597" spans="1:15" x14ac:dyDescent="0.25">
      <c r="A27597" s="1" t="s">
        <v>2703</v>
      </c>
      <c r="B27597">
        <v>52</v>
      </c>
      <c r="C27597">
        <v>5231</v>
      </c>
      <c r="D27597" s="1" t="s">
        <v>42</v>
      </c>
      <c r="E27597">
        <v>2017</v>
      </c>
      <c r="F27597">
        <v>10</v>
      </c>
      <c r="G27597">
        <v>10</v>
      </c>
      <c r="H27597">
        <v>22962</v>
      </c>
      <c r="I27597">
        <v>9969</v>
      </c>
      <c r="J27597">
        <v>2569</v>
      </c>
      <c r="K27597">
        <v>53</v>
      </c>
      <c r="L27597">
        <v>0</v>
      </c>
      <c r="M27597">
        <v>0</v>
      </c>
      <c r="N27597">
        <v>0</v>
      </c>
      <c r="O27597">
        <v>188.09</v>
      </c>
    </row>
    <row r="27598" spans="1:15" x14ac:dyDescent="0.25">
      <c r="A27598" s="1" t="s">
        <v>2703</v>
      </c>
      <c r="B27598">
        <v>52</v>
      </c>
      <c r="C27598">
        <v>5239</v>
      </c>
      <c r="D27598" s="1" t="s">
        <v>48</v>
      </c>
      <c r="E27598">
        <v>2017</v>
      </c>
      <c r="F27598">
        <v>9</v>
      </c>
      <c r="G27598">
        <v>12</v>
      </c>
      <c r="H27598">
        <v>16219</v>
      </c>
      <c r="I27598">
        <v>8844</v>
      </c>
      <c r="J27598">
        <v>2084</v>
      </c>
      <c r="K27598">
        <v>42</v>
      </c>
      <c r="L27598">
        <v>0</v>
      </c>
      <c r="M27598">
        <v>0</v>
      </c>
      <c r="N27598">
        <v>0</v>
      </c>
      <c r="O27598">
        <v>210.57</v>
      </c>
    </row>
    <row r="27599" spans="1:15" x14ac:dyDescent="0.25">
      <c r="A27599" s="1" t="s">
        <v>2703</v>
      </c>
      <c r="B27599">
        <v>52</v>
      </c>
      <c r="C27599">
        <v>52392</v>
      </c>
      <c r="D27599" s="1" t="s">
        <v>50</v>
      </c>
      <c r="E27599">
        <v>2017</v>
      </c>
      <c r="F27599">
        <v>4</v>
      </c>
      <c r="G27599">
        <v>7</v>
      </c>
      <c r="H27599">
        <v>15352</v>
      </c>
      <c r="I27599">
        <v>8446</v>
      </c>
      <c r="J27599">
        <v>1989</v>
      </c>
      <c r="K27599">
        <v>32</v>
      </c>
      <c r="L27599">
        <v>0</v>
      </c>
      <c r="M27599">
        <v>0</v>
      </c>
      <c r="N27599">
        <v>0</v>
      </c>
      <c r="O27599">
        <v>263.94</v>
      </c>
    </row>
    <row r="27600" spans="1:15" x14ac:dyDescent="0.25">
      <c r="A27600" s="1" t="s">
        <v>2703</v>
      </c>
      <c r="B27600">
        <v>52</v>
      </c>
      <c r="C27600">
        <v>523920</v>
      </c>
      <c r="D27600" s="1" t="s">
        <v>50</v>
      </c>
      <c r="E27600">
        <v>2017</v>
      </c>
      <c r="F27600">
        <v>4</v>
      </c>
      <c r="G27600">
        <v>7</v>
      </c>
      <c r="H27600">
        <v>15352</v>
      </c>
      <c r="I27600">
        <v>8446</v>
      </c>
      <c r="J27600">
        <v>1989</v>
      </c>
      <c r="K27600">
        <v>32</v>
      </c>
      <c r="L27600">
        <v>0</v>
      </c>
      <c r="M27600">
        <v>0</v>
      </c>
      <c r="N27600">
        <v>0</v>
      </c>
      <c r="O27600">
        <v>263.94</v>
      </c>
    </row>
    <row r="27601" spans="1:15" x14ac:dyDescent="0.25">
      <c r="A27601" s="1" t="s">
        <v>2703</v>
      </c>
      <c r="B27601">
        <v>52</v>
      </c>
      <c r="C27601">
        <v>524</v>
      </c>
      <c r="D27601" s="1" t="s">
        <v>55</v>
      </c>
      <c r="E27601">
        <v>2017</v>
      </c>
      <c r="F27601">
        <v>55</v>
      </c>
      <c r="G27601">
        <v>55</v>
      </c>
      <c r="H27601">
        <v>0</v>
      </c>
      <c r="I27601">
        <v>17841</v>
      </c>
      <c r="J27601">
        <v>3854</v>
      </c>
      <c r="K27601">
        <v>314</v>
      </c>
      <c r="L27601">
        <v>0</v>
      </c>
      <c r="M27601">
        <v>0</v>
      </c>
      <c r="N27601">
        <v>0</v>
      </c>
      <c r="O27601">
        <v>56.82</v>
      </c>
    </row>
    <row r="27602" spans="1:15" x14ac:dyDescent="0.25">
      <c r="A27602" s="1" t="s">
        <v>2704</v>
      </c>
      <c r="B27602">
        <v>52</v>
      </c>
      <c r="C27602">
        <v>52</v>
      </c>
      <c r="D27602" s="1" t="s">
        <v>15</v>
      </c>
      <c r="E27602">
        <v>2017</v>
      </c>
      <c r="F27602">
        <v>28</v>
      </c>
      <c r="G27602">
        <v>36</v>
      </c>
      <c r="H27602">
        <v>0</v>
      </c>
      <c r="I27602">
        <v>7805</v>
      </c>
      <c r="J27602">
        <v>1945</v>
      </c>
      <c r="K27602">
        <v>212</v>
      </c>
      <c r="L27602">
        <v>0</v>
      </c>
      <c r="M27602">
        <v>0</v>
      </c>
      <c r="N27602">
        <v>0</v>
      </c>
      <c r="O27602">
        <v>36.82</v>
      </c>
    </row>
    <row r="27603" spans="1:15" x14ac:dyDescent="0.25">
      <c r="A27603" s="1" t="s">
        <v>2704</v>
      </c>
      <c r="B27603">
        <v>52</v>
      </c>
      <c r="C27603">
        <v>522</v>
      </c>
      <c r="D27603" s="1" t="s">
        <v>17</v>
      </c>
      <c r="E27603">
        <v>2017</v>
      </c>
      <c r="F27603">
        <v>13</v>
      </c>
      <c r="G27603">
        <v>21</v>
      </c>
      <c r="H27603">
        <v>0</v>
      </c>
      <c r="I27603">
        <v>5314</v>
      </c>
      <c r="J27603">
        <v>1332</v>
      </c>
      <c r="K27603">
        <v>146</v>
      </c>
      <c r="L27603">
        <v>0</v>
      </c>
      <c r="M27603">
        <v>0</v>
      </c>
      <c r="N27603">
        <v>0</v>
      </c>
      <c r="O27603">
        <v>36.4</v>
      </c>
    </row>
    <row r="27604" spans="1:15" x14ac:dyDescent="0.25">
      <c r="A27604" s="1" t="s">
        <v>2704</v>
      </c>
      <c r="B27604">
        <v>52</v>
      </c>
      <c r="C27604">
        <v>5221</v>
      </c>
      <c r="D27604" s="1" t="s">
        <v>18</v>
      </c>
      <c r="E27604">
        <v>2017</v>
      </c>
      <c r="F27604">
        <v>10</v>
      </c>
      <c r="G27604">
        <v>18</v>
      </c>
      <c r="H27604">
        <v>0</v>
      </c>
      <c r="I27604">
        <v>4874</v>
      </c>
      <c r="J27604">
        <v>1214</v>
      </c>
      <c r="K27604">
        <v>131</v>
      </c>
      <c r="L27604">
        <v>0</v>
      </c>
      <c r="M27604">
        <v>0</v>
      </c>
      <c r="N27604">
        <v>0</v>
      </c>
      <c r="O27604">
        <v>37.21</v>
      </c>
    </row>
    <row r="27605" spans="1:15" x14ac:dyDescent="0.25">
      <c r="A27605" s="1" t="s">
        <v>2704</v>
      </c>
      <c r="B27605">
        <v>52</v>
      </c>
      <c r="C27605">
        <v>52211</v>
      </c>
      <c r="D27605" s="1" t="s">
        <v>19</v>
      </c>
      <c r="E27605">
        <v>2017</v>
      </c>
      <c r="F27605">
        <v>7</v>
      </c>
      <c r="G27605">
        <v>15</v>
      </c>
      <c r="H27605">
        <v>0</v>
      </c>
      <c r="I27605">
        <v>4454</v>
      </c>
      <c r="J27605">
        <v>1111</v>
      </c>
      <c r="K27605">
        <v>120</v>
      </c>
      <c r="L27605">
        <v>0</v>
      </c>
      <c r="M27605">
        <v>0</v>
      </c>
      <c r="N27605">
        <v>0</v>
      </c>
      <c r="O27605">
        <v>37.119999999999997</v>
      </c>
    </row>
    <row r="27606" spans="1:15" x14ac:dyDescent="0.25">
      <c r="A27606" s="1" t="s">
        <v>2704</v>
      </c>
      <c r="B27606">
        <v>52</v>
      </c>
      <c r="C27606">
        <v>522110</v>
      </c>
      <c r="D27606" s="1" t="s">
        <v>19</v>
      </c>
      <c r="E27606">
        <v>2017</v>
      </c>
      <c r="F27606">
        <v>7</v>
      </c>
      <c r="G27606">
        <v>15</v>
      </c>
      <c r="H27606">
        <v>0</v>
      </c>
      <c r="I27606">
        <v>4454</v>
      </c>
      <c r="J27606">
        <v>1111</v>
      </c>
      <c r="K27606">
        <v>120</v>
      </c>
      <c r="L27606">
        <v>0</v>
      </c>
      <c r="M27606">
        <v>0</v>
      </c>
      <c r="N27606">
        <v>0</v>
      </c>
      <c r="O27606">
        <v>37.119999999999997</v>
      </c>
    </row>
    <row r="27607" spans="1:15" x14ac:dyDescent="0.25">
      <c r="A27607" s="1" t="s">
        <v>2704</v>
      </c>
      <c r="B27607">
        <v>52</v>
      </c>
      <c r="C27607">
        <v>5221101</v>
      </c>
      <c r="D27607" s="1" t="s">
        <v>20</v>
      </c>
      <c r="E27607">
        <v>2017</v>
      </c>
      <c r="F27607">
        <v>4</v>
      </c>
      <c r="G27607">
        <v>7</v>
      </c>
      <c r="H27607">
        <v>0</v>
      </c>
      <c r="I27607">
        <v>2366</v>
      </c>
      <c r="J27607">
        <v>594</v>
      </c>
      <c r="K27607">
        <v>61</v>
      </c>
      <c r="L27607">
        <v>0</v>
      </c>
      <c r="M27607">
        <v>0</v>
      </c>
      <c r="N27607">
        <v>0</v>
      </c>
      <c r="O27607">
        <v>38.79</v>
      </c>
    </row>
    <row r="27608" spans="1:15" x14ac:dyDescent="0.25">
      <c r="A27608" s="1" t="s">
        <v>2704</v>
      </c>
      <c r="B27608">
        <v>52</v>
      </c>
      <c r="C27608">
        <v>5221102</v>
      </c>
      <c r="D27608" s="1" t="s">
        <v>21</v>
      </c>
      <c r="E27608">
        <v>2017</v>
      </c>
      <c r="F27608">
        <v>3</v>
      </c>
      <c r="G27608">
        <v>8</v>
      </c>
      <c r="H27608">
        <v>0</v>
      </c>
      <c r="I27608">
        <v>2088</v>
      </c>
      <c r="J27608">
        <v>517</v>
      </c>
      <c r="K27608">
        <v>59</v>
      </c>
      <c r="L27608">
        <v>0</v>
      </c>
      <c r="M27608">
        <v>0</v>
      </c>
      <c r="N27608">
        <v>0</v>
      </c>
      <c r="O27608">
        <v>35.39</v>
      </c>
    </row>
    <row r="27609" spans="1:15" x14ac:dyDescent="0.25">
      <c r="A27609" s="1" t="s">
        <v>2704</v>
      </c>
      <c r="B27609">
        <v>52</v>
      </c>
      <c r="C27609">
        <v>52213</v>
      </c>
      <c r="D27609" s="1" t="s">
        <v>25</v>
      </c>
      <c r="E27609">
        <v>2017</v>
      </c>
      <c r="F27609">
        <v>3</v>
      </c>
      <c r="G27609">
        <v>3</v>
      </c>
      <c r="H27609">
        <v>726</v>
      </c>
      <c r="I27609">
        <v>420</v>
      </c>
      <c r="J27609">
        <v>103</v>
      </c>
      <c r="K27609">
        <v>11</v>
      </c>
      <c r="L27609">
        <v>0</v>
      </c>
      <c r="M27609">
        <v>0</v>
      </c>
      <c r="N27609">
        <v>0</v>
      </c>
      <c r="O27609">
        <v>38.18</v>
      </c>
    </row>
    <row r="27610" spans="1:15" x14ac:dyDescent="0.25">
      <c r="A27610" s="1" t="s">
        <v>2704</v>
      </c>
      <c r="B27610">
        <v>52</v>
      </c>
      <c r="C27610">
        <v>522130</v>
      </c>
      <c r="D27610" s="1" t="s">
        <v>25</v>
      </c>
      <c r="E27610">
        <v>2017</v>
      </c>
      <c r="F27610">
        <v>3</v>
      </c>
      <c r="G27610">
        <v>3</v>
      </c>
      <c r="H27610">
        <v>726</v>
      </c>
      <c r="I27610">
        <v>420</v>
      </c>
      <c r="J27610">
        <v>103</v>
      </c>
      <c r="K27610">
        <v>11</v>
      </c>
      <c r="L27610">
        <v>0</v>
      </c>
      <c r="M27610">
        <v>0</v>
      </c>
      <c r="N27610">
        <v>0</v>
      </c>
      <c r="O27610">
        <v>38.18</v>
      </c>
    </row>
    <row r="27611" spans="1:15" x14ac:dyDescent="0.25">
      <c r="A27611" s="1" t="s">
        <v>2704</v>
      </c>
      <c r="B27611">
        <v>52</v>
      </c>
      <c r="C27611">
        <v>5221301</v>
      </c>
      <c r="D27611" s="1" t="s">
        <v>26</v>
      </c>
      <c r="E27611">
        <v>2017</v>
      </c>
      <c r="F27611">
        <v>3</v>
      </c>
      <c r="G27611">
        <v>3</v>
      </c>
      <c r="H27611">
        <v>726</v>
      </c>
      <c r="I27611">
        <v>420</v>
      </c>
      <c r="J27611">
        <v>103</v>
      </c>
      <c r="K27611">
        <v>11</v>
      </c>
      <c r="L27611">
        <v>0</v>
      </c>
      <c r="M27611">
        <v>0</v>
      </c>
      <c r="N27611">
        <v>0</v>
      </c>
      <c r="O27611">
        <v>38.18</v>
      </c>
    </row>
    <row r="27612" spans="1:15" x14ac:dyDescent="0.25">
      <c r="A27612" s="1" t="s">
        <v>2704</v>
      </c>
      <c r="B27612">
        <v>52</v>
      </c>
      <c r="C27612">
        <v>5222</v>
      </c>
      <c r="D27612" s="1" t="s">
        <v>28</v>
      </c>
      <c r="E27612">
        <v>2017</v>
      </c>
      <c r="F27612">
        <v>3</v>
      </c>
      <c r="G27612">
        <v>3</v>
      </c>
      <c r="H27612">
        <v>4307</v>
      </c>
      <c r="I27612">
        <v>440</v>
      </c>
      <c r="J27612">
        <v>118</v>
      </c>
      <c r="K27612">
        <v>15</v>
      </c>
      <c r="L27612">
        <v>0</v>
      </c>
      <c r="M27612">
        <v>0</v>
      </c>
      <c r="N27612">
        <v>0</v>
      </c>
      <c r="O27612">
        <v>29.33</v>
      </c>
    </row>
    <row r="27613" spans="1:15" x14ac:dyDescent="0.25">
      <c r="A27613" s="1" t="s">
        <v>2704</v>
      </c>
      <c r="B27613">
        <v>52</v>
      </c>
      <c r="C27613">
        <v>52229</v>
      </c>
      <c r="D27613" s="1" t="s">
        <v>31</v>
      </c>
      <c r="E27613">
        <v>2017</v>
      </c>
      <c r="F27613">
        <v>3</v>
      </c>
      <c r="G27613">
        <v>3</v>
      </c>
      <c r="H27613">
        <v>4307</v>
      </c>
      <c r="I27613">
        <v>440</v>
      </c>
      <c r="J27613">
        <v>118</v>
      </c>
      <c r="K27613">
        <v>15</v>
      </c>
      <c r="L27613">
        <v>0</v>
      </c>
      <c r="M27613">
        <v>0</v>
      </c>
      <c r="N27613">
        <v>0</v>
      </c>
      <c r="O27613">
        <v>29.33</v>
      </c>
    </row>
    <row r="27614" spans="1:15" x14ac:dyDescent="0.25">
      <c r="A27614" s="1" t="s">
        <v>2704</v>
      </c>
      <c r="B27614">
        <v>52</v>
      </c>
      <c r="C27614">
        <v>524</v>
      </c>
      <c r="D27614" s="1" t="s">
        <v>55</v>
      </c>
      <c r="E27614">
        <v>2017</v>
      </c>
      <c r="F27614">
        <v>15</v>
      </c>
      <c r="G27614">
        <v>15</v>
      </c>
      <c r="H27614">
        <v>0</v>
      </c>
      <c r="I27614">
        <v>2491</v>
      </c>
      <c r="J27614">
        <v>613</v>
      </c>
      <c r="K27614">
        <v>66</v>
      </c>
      <c r="L27614">
        <v>0</v>
      </c>
      <c r="M27614">
        <v>0</v>
      </c>
      <c r="N27614">
        <v>0</v>
      </c>
      <c r="O27614">
        <v>37.74</v>
      </c>
    </row>
    <row r="27615" spans="1:15" x14ac:dyDescent="0.25">
      <c r="A27615" s="1" t="s">
        <v>2704</v>
      </c>
      <c r="B27615">
        <v>52</v>
      </c>
      <c r="C27615">
        <v>5242</v>
      </c>
      <c r="D27615" s="1" t="s">
        <v>65</v>
      </c>
      <c r="E27615">
        <v>2017</v>
      </c>
      <c r="F27615">
        <v>15</v>
      </c>
      <c r="G27615">
        <v>15</v>
      </c>
      <c r="H27615">
        <v>5397</v>
      </c>
      <c r="I27615">
        <v>2491</v>
      </c>
      <c r="J27615">
        <v>613</v>
      </c>
      <c r="K27615">
        <v>66</v>
      </c>
      <c r="L27615">
        <v>0</v>
      </c>
      <c r="M27615">
        <v>0</v>
      </c>
      <c r="N27615">
        <v>0</v>
      </c>
      <c r="O27615">
        <v>37.74</v>
      </c>
    </row>
    <row r="27616" spans="1:15" x14ac:dyDescent="0.25">
      <c r="A27616" s="1" t="s">
        <v>2704</v>
      </c>
      <c r="B27616">
        <v>52</v>
      </c>
      <c r="C27616">
        <v>52421</v>
      </c>
      <c r="D27616" s="1" t="s">
        <v>66</v>
      </c>
      <c r="E27616">
        <v>2017</v>
      </c>
      <c r="F27616">
        <v>15</v>
      </c>
      <c r="G27616">
        <v>15</v>
      </c>
      <c r="H27616">
        <v>5397</v>
      </c>
      <c r="I27616">
        <v>2491</v>
      </c>
      <c r="J27616">
        <v>613</v>
      </c>
      <c r="K27616">
        <v>66</v>
      </c>
      <c r="L27616">
        <v>0</v>
      </c>
      <c r="M27616">
        <v>0</v>
      </c>
      <c r="N27616">
        <v>0</v>
      </c>
      <c r="O27616">
        <v>37.74</v>
      </c>
    </row>
    <row r="27617" spans="1:15" x14ac:dyDescent="0.25">
      <c r="A27617" s="1" t="s">
        <v>2704</v>
      </c>
      <c r="B27617">
        <v>52</v>
      </c>
      <c r="C27617">
        <v>524210</v>
      </c>
      <c r="D27617" s="1" t="s">
        <v>66</v>
      </c>
      <c r="E27617">
        <v>2017</v>
      </c>
      <c r="F27617">
        <v>15</v>
      </c>
      <c r="G27617">
        <v>15</v>
      </c>
      <c r="H27617">
        <v>5397</v>
      </c>
      <c r="I27617">
        <v>2491</v>
      </c>
      <c r="J27617">
        <v>613</v>
      </c>
      <c r="K27617">
        <v>66</v>
      </c>
      <c r="L27617">
        <v>0</v>
      </c>
      <c r="M27617">
        <v>0</v>
      </c>
      <c r="N27617">
        <v>0</v>
      </c>
      <c r="O27617">
        <v>37.74</v>
      </c>
    </row>
    <row r="27618" spans="1:15" x14ac:dyDescent="0.25">
      <c r="A27618" s="1" t="s">
        <v>2705</v>
      </c>
      <c r="B27618">
        <v>52</v>
      </c>
      <c r="C27618">
        <v>52</v>
      </c>
      <c r="D27618" s="1" t="s">
        <v>15</v>
      </c>
      <c r="E27618">
        <v>2017</v>
      </c>
      <c r="F27618">
        <v>10</v>
      </c>
      <c r="G27618">
        <v>10</v>
      </c>
      <c r="H27618">
        <v>0</v>
      </c>
      <c r="I27618">
        <v>3675</v>
      </c>
      <c r="J27618">
        <v>894</v>
      </c>
      <c r="K27618">
        <v>96</v>
      </c>
      <c r="L27618">
        <v>0</v>
      </c>
      <c r="M27618">
        <v>0</v>
      </c>
      <c r="N27618">
        <v>0</v>
      </c>
      <c r="O27618">
        <v>38.28</v>
      </c>
    </row>
    <row r="27619" spans="1:15" x14ac:dyDescent="0.25">
      <c r="A27619" s="1" t="s">
        <v>2705</v>
      </c>
      <c r="B27619">
        <v>52</v>
      </c>
      <c r="C27619">
        <v>522</v>
      </c>
      <c r="D27619" s="1" t="s">
        <v>17</v>
      </c>
      <c r="E27619">
        <v>2017</v>
      </c>
      <c r="F27619">
        <v>4</v>
      </c>
      <c r="G27619">
        <v>4</v>
      </c>
      <c r="H27619">
        <v>0</v>
      </c>
      <c r="I27619">
        <v>2758</v>
      </c>
      <c r="J27619">
        <v>664</v>
      </c>
      <c r="K27619">
        <v>67</v>
      </c>
      <c r="L27619">
        <v>0</v>
      </c>
      <c r="M27619">
        <v>0</v>
      </c>
      <c r="N27619">
        <v>0</v>
      </c>
      <c r="O27619">
        <v>41.16</v>
      </c>
    </row>
    <row r="27620" spans="1:15" x14ac:dyDescent="0.25">
      <c r="A27620" s="1" t="s">
        <v>2705</v>
      </c>
      <c r="B27620">
        <v>52</v>
      </c>
      <c r="C27620">
        <v>5221</v>
      </c>
      <c r="D27620" s="1" t="s">
        <v>18</v>
      </c>
      <c r="E27620">
        <v>2017</v>
      </c>
      <c r="F27620">
        <v>4</v>
      </c>
      <c r="G27620">
        <v>4</v>
      </c>
      <c r="H27620">
        <v>0</v>
      </c>
      <c r="I27620">
        <v>2758</v>
      </c>
      <c r="J27620">
        <v>664</v>
      </c>
      <c r="K27620">
        <v>67</v>
      </c>
      <c r="L27620">
        <v>0</v>
      </c>
      <c r="M27620">
        <v>0</v>
      </c>
      <c r="N27620">
        <v>0</v>
      </c>
      <c r="O27620">
        <v>41.16</v>
      </c>
    </row>
    <row r="27621" spans="1:15" x14ac:dyDescent="0.25">
      <c r="A27621" s="1" t="s">
        <v>2705</v>
      </c>
      <c r="B27621">
        <v>52</v>
      </c>
      <c r="C27621">
        <v>52211</v>
      </c>
      <c r="D27621" s="1" t="s">
        <v>19</v>
      </c>
      <c r="E27621">
        <v>2017</v>
      </c>
      <c r="F27621">
        <v>4</v>
      </c>
      <c r="G27621">
        <v>4</v>
      </c>
      <c r="H27621">
        <v>0</v>
      </c>
      <c r="I27621">
        <v>2758</v>
      </c>
      <c r="J27621">
        <v>664</v>
      </c>
      <c r="K27621">
        <v>67</v>
      </c>
      <c r="L27621">
        <v>0</v>
      </c>
      <c r="M27621">
        <v>0</v>
      </c>
      <c r="N27621">
        <v>0</v>
      </c>
      <c r="O27621">
        <v>41.16</v>
      </c>
    </row>
    <row r="27622" spans="1:15" x14ac:dyDescent="0.25">
      <c r="A27622" s="1" t="s">
        <v>2705</v>
      </c>
      <c r="B27622">
        <v>52</v>
      </c>
      <c r="C27622">
        <v>522110</v>
      </c>
      <c r="D27622" s="1" t="s">
        <v>19</v>
      </c>
      <c r="E27622">
        <v>2017</v>
      </c>
      <c r="F27622">
        <v>4</v>
      </c>
      <c r="G27622">
        <v>4</v>
      </c>
      <c r="H27622">
        <v>0</v>
      </c>
      <c r="I27622">
        <v>2758</v>
      </c>
      <c r="J27622">
        <v>664</v>
      </c>
      <c r="K27622">
        <v>67</v>
      </c>
      <c r="L27622">
        <v>0</v>
      </c>
      <c r="M27622">
        <v>0</v>
      </c>
      <c r="N27622">
        <v>0</v>
      </c>
      <c r="O27622">
        <v>41.16</v>
      </c>
    </row>
    <row r="27623" spans="1:15" x14ac:dyDescent="0.25">
      <c r="A27623" s="1" t="s">
        <v>2705</v>
      </c>
      <c r="B27623">
        <v>52</v>
      </c>
      <c r="C27623">
        <v>5221102</v>
      </c>
      <c r="D27623" s="1" t="s">
        <v>21</v>
      </c>
      <c r="E27623">
        <v>2017</v>
      </c>
      <c r="F27623">
        <v>4</v>
      </c>
      <c r="G27623">
        <v>4</v>
      </c>
      <c r="H27623">
        <v>0</v>
      </c>
      <c r="I27623">
        <v>2758</v>
      </c>
      <c r="J27623">
        <v>664</v>
      </c>
      <c r="K27623">
        <v>67</v>
      </c>
      <c r="L27623">
        <v>0</v>
      </c>
      <c r="M27623">
        <v>0</v>
      </c>
      <c r="N27623">
        <v>0</v>
      </c>
      <c r="O27623">
        <v>41.16</v>
      </c>
    </row>
    <row r="27624" spans="1:15" x14ac:dyDescent="0.25">
      <c r="A27624" s="1" t="s">
        <v>2706</v>
      </c>
      <c r="B27624">
        <v>52</v>
      </c>
      <c r="C27624">
        <v>52</v>
      </c>
      <c r="D27624" s="1" t="s">
        <v>15</v>
      </c>
      <c r="E27624">
        <v>2017</v>
      </c>
      <c r="F27624">
        <v>41</v>
      </c>
      <c r="G27624">
        <v>56</v>
      </c>
      <c r="H27624">
        <v>0</v>
      </c>
      <c r="I27624">
        <v>7970</v>
      </c>
      <c r="J27624">
        <v>2043</v>
      </c>
      <c r="K27624">
        <v>212</v>
      </c>
      <c r="L27624">
        <v>0</v>
      </c>
      <c r="M27624">
        <v>0</v>
      </c>
      <c r="N27624">
        <v>0</v>
      </c>
      <c r="O27624">
        <v>37.590000000000003</v>
      </c>
    </row>
    <row r="27625" spans="1:15" x14ac:dyDescent="0.25">
      <c r="A27625" s="1" t="s">
        <v>2706</v>
      </c>
      <c r="B27625">
        <v>52</v>
      </c>
      <c r="C27625">
        <v>522</v>
      </c>
      <c r="D27625" s="1" t="s">
        <v>17</v>
      </c>
      <c r="E27625">
        <v>2017</v>
      </c>
      <c r="F27625">
        <v>18</v>
      </c>
      <c r="G27625">
        <v>33</v>
      </c>
      <c r="H27625">
        <v>0</v>
      </c>
      <c r="I27625">
        <v>5962</v>
      </c>
      <c r="J27625">
        <v>1542</v>
      </c>
      <c r="K27625">
        <v>160</v>
      </c>
      <c r="L27625">
        <v>0</v>
      </c>
      <c r="M27625">
        <v>0</v>
      </c>
      <c r="N27625">
        <v>0</v>
      </c>
      <c r="O27625">
        <v>37.26</v>
      </c>
    </row>
    <row r="27626" spans="1:15" x14ac:dyDescent="0.25">
      <c r="A27626" s="1" t="s">
        <v>2706</v>
      </c>
      <c r="B27626">
        <v>52</v>
      </c>
      <c r="C27626">
        <v>5221</v>
      </c>
      <c r="D27626" s="1" t="s">
        <v>18</v>
      </c>
      <c r="E27626">
        <v>2017</v>
      </c>
      <c r="F27626">
        <v>8</v>
      </c>
      <c r="G27626">
        <v>23</v>
      </c>
      <c r="H27626">
        <v>0</v>
      </c>
      <c r="I27626">
        <v>4572</v>
      </c>
      <c r="J27626">
        <v>1178</v>
      </c>
      <c r="K27626">
        <v>128</v>
      </c>
      <c r="L27626">
        <v>0</v>
      </c>
      <c r="M27626">
        <v>0</v>
      </c>
      <c r="N27626">
        <v>0</v>
      </c>
      <c r="O27626">
        <v>35.72</v>
      </c>
    </row>
    <row r="27627" spans="1:15" x14ac:dyDescent="0.25">
      <c r="A27627" s="1" t="s">
        <v>2706</v>
      </c>
      <c r="B27627">
        <v>52</v>
      </c>
      <c r="C27627">
        <v>5222</v>
      </c>
      <c r="D27627" s="1" t="s">
        <v>28</v>
      </c>
      <c r="E27627">
        <v>2017</v>
      </c>
      <c r="F27627">
        <v>10</v>
      </c>
      <c r="G27627">
        <v>10</v>
      </c>
      <c r="H27627">
        <v>8961</v>
      </c>
      <c r="I27627">
        <v>1390</v>
      </c>
      <c r="J27627">
        <v>364</v>
      </c>
      <c r="K27627">
        <v>32</v>
      </c>
      <c r="L27627">
        <v>0</v>
      </c>
      <c r="M27627">
        <v>0</v>
      </c>
      <c r="N27627">
        <v>0</v>
      </c>
      <c r="O27627">
        <v>43.44</v>
      </c>
    </row>
    <row r="27628" spans="1:15" x14ac:dyDescent="0.25">
      <c r="A27628" s="1" t="s">
        <v>2706</v>
      </c>
      <c r="B27628">
        <v>52</v>
      </c>
      <c r="C27628">
        <v>52229</v>
      </c>
      <c r="D27628" s="1" t="s">
        <v>31</v>
      </c>
      <c r="E27628">
        <v>2017</v>
      </c>
      <c r="F27628">
        <v>10</v>
      </c>
      <c r="G27628">
        <v>10</v>
      </c>
      <c r="H27628">
        <v>8961</v>
      </c>
      <c r="I27628">
        <v>1390</v>
      </c>
      <c r="J27628">
        <v>364</v>
      </c>
      <c r="K27628">
        <v>32</v>
      </c>
      <c r="L27628">
        <v>0</v>
      </c>
      <c r="M27628">
        <v>0</v>
      </c>
      <c r="N27628">
        <v>0</v>
      </c>
      <c r="O27628">
        <v>43.44</v>
      </c>
    </row>
    <row r="27629" spans="1:15" x14ac:dyDescent="0.25">
      <c r="A27629" s="1" t="s">
        <v>2706</v>
      </c>
      <c r="B27629">
        <v>52</v>
      </c>
      <c r="C27629">
        <v>523</v>
      </c>
      <c r="D27629" s="1" t="s">
        <v>41</v>
      </c>
      <c r="E27629">
        <v>2017</v>
      </c>
      <c r="F27629">
        <v>3</v>
      </c>
      <c r="G27629">
        <v>3</v>
      </c>
      <c r="H27629">
        <v>3425</v>
      </c>
      <c r="I27629">
        <v>835</v>
      </c>
      <c r="J27629">
        <v>188</v>
      </c>
      <c r="K27629">
        <v>13</v>
      </c>
      <c r="L27629">
        <v>0</v>
      </c>
      <c r="M27629">
        <v>0</v>
      </c>
      <c r="N27629">
        <v>0</v>
      </c>
      <c r="O27629">
        <v>64.23</v>
      </c>
    </row>
    <row r="27630" spans="1:15" x14ac:dyDescent="0.25">
      <c r="A27630" s="1" t="s">
        <v>2706</v>
      </c>
      <c r="B27630">
        <v>52</v>
      </c>
      <c r="C27630">
        <v>5239</v>
      </c>
      <c r="D27630" s="1" t="s">
        <v>48</v>
      </c>
      <c r="E27630">
        <v>2017</v>
      </c>
      <c r="F27630">
        <v>3</v>
      </c>
      <c r="G27630">
        <v>3</v>
      </c>
      <c r="H27630">
        <v>3425</v>
      </c>
      <c r="I27630">
        <v>835</v>
      </c>
      <c r="J27630">
        <v>188</v>
      </c>
      <c r="K27630">
        <v>13</v>
      </c>
      <c r="L27630">
        <v>0</v>
      </c>
      <c r="M27630">
        <v>0</v>
      </c>
      <c r="N27630">
        <v>0</v>
      </c>
      <c r="O27630">
        <v>64.23</v>
      </c>
    </row>
    <row r="27631" spans="1:15" x14ac:dyDescent="0.25">
      <c r="A27631" s="1" t="s">
        <v>2706</v>
      </c>
      <c r="B27631">
        <v>52</v>
      </c>
      <c r="C27631">
        <v>524</v>
      </c>
      <c r="D27631" s="1" t="s">
        <v>55</v>
      </c>
      <c r="E27631">
        <v>2017</v>
      </c>
      <c r="F27631">
        <v>20</v>
      </c>
      <c r="G27631">
        <v>20</v>
      </c>
      <c r="H27631">
        <v>0</v>
      </c>
      <c r="I27631">
        <v>1173</v>
      </c>
      <c r="J27631">
        <v>313</v>
      </c>
      <c r="K27631">
        <v>39</v>
      </c>
      <c r="L27631">
        <v>0</v>
      </c>
      <c r="M27631">
        <v>0</v>
      </c>
      <c r="N27631">
        <v>0</v>
      </c>
      <c r="O27631">
        <v>30.08</v>
      </c>
    </row>
    <row r="27632" spans="1:15" x14ac:dyDescent="0.25">
      <c r="A27632" s="1" t="s">
        <v>2707</v>
      </c>
      <c r="B27632">
        <v>52</v>
      </c>
      <c r="C27632">
        <v>52</v>
      </c>
      <c r="D27632" s="1" t="s">
        <v>15</v>
      </c>
      <c r="E27632">
        <v>2017</v>
      </c>
      <c r="F27632">
        <v>28</v>
      </c>
      <c r="G27632">
        <v>35</v>
      </c>
      <c r="H27632">
        <v>0</v>
      </c>
      <c r="I27632">
        <v>11315</v>
      </c>
      <c r="J27632">
        <v>2771</v>
      </c>
      <c r="K27632">
        <v>255</v>
      </c>
      <c r="L27632">
        <v>0</v>
      </c>
      <c r="M27632">
        <v>0</v>
      </c>
      <c r="N27632">
        <v>0</v>
      </c>
      <c r="O27632">
        <v>44.37</v>
      </c>
    </row>
    <row r="27633" spans="1:15" x14ac:dyDescent="0.25">
      <c r="A27633" s="1" t="s">
        <v>2707</v>
      </c>
      <c r="B27633">
        <v>52</v>
      </c>
      <c r="C27633">
        <v>5221</v>
      </c>
      <c r="D27633" s="1" t="s">
        <v>18</v>
      </c>
      <c r="E27633">
        <v>2017</v>
      </c>
      <c r="F27633">
        <v>9</v>
      </c>
      <c r="G27633">
        <v>14</v>
      </c>
      <c r="H27633">
        <v>0</v>
      </c>
      <c r="I27633">
        <v>7242</v>
      </c>
      <c r="J27633">
        <v>1806</v>
      </c>
      <c r="K27633">
        <v>186</v>
      </c>
      <c r="L27633">
        <v>0</v>
      </c>
      <c r="M27633">
        <v>0</v>
      </c>
      <c r="N27633">
        <v>0</v>
      </c>
      <c r="O27633">
        <v>38.94</v>
      </c>
    </row>
    <row r="27634" spans="1:15" x14ac:dyDescent="0.25">
      <c r="A27634" s="1" t="s">
        <v>2707</v>
      </c>
      <c r="B27634">
        <v>52</v>
      </c>
      <c r="C27634">
        <v>5221102</v>
      </c>
      <c r="D27634" s="1" t="s">
        <v>21</v>
      </c>
      <c r="E27634">
        <v>2017</v>
      </c>
      <c r="F27634">
        <v>3</v>
      </c>
      <c r="G27634">
        <v>5</v>
      </c>
      <c r="H27634">
        <v>0</v>
      </c>
      <c r="I27634">
        <v>1424</v>
      </c>
      <c r="J27634">
        <v>329</v>
      </c>
      <c r="K27634">
        <v>40</v>
      </c>
      <c r="L27634">
        <v>0</v>
      </c>
      <c r="M27634">
        <v>0</v>
      </c>
      <c r="N27634">
        <v>0</v>
      </c>
      <c r="O27634">
        <v>35.6</v>
      </c>
    </row>
    <row r="27635" spans="1:15" x14ac:dyDescent="0.25">
      <c r="A27635" s="1" t="s">
        <v>2708</v>
      </c>
      <c r="B27635">
        <v>52</v>
      </c>
      <c r="C27635">
        <v>52</v>
      </c>
      <c r="D27635" s="1" t="s">
        <v>15</v>
      </c>
      <c r="E27635">
        <v>2017</v>
      </c>
      <c r="F27635">
        <v>14</v>
      </c>
      <c r="G27635">
        <v>22</v>
      </c>
      <c r="H27635">
        <v>0</v>
      </c>
      <c r="I27635">
        <v>11357</v>
      </c>
      <c r="J27635">
        <v>2789</v>
      </c>
      <c r="K27635">
        <v>203</v>
      </c>
      <c r="L27635">
        <v>0</v>
      </c>
      <c r="M27635">
        <v>0</v>
      </c>
      <c r="N27635">
        <v>0</v>
      </c>
      <c r="O27635">
        <v>55.95</v>
      </c>
    </row>
    <row r="27636" spans="1:15" x14ac:dyDescent="0.25">
      <c r="A27636" s="1" t="s">
        <v>2708</v>
      </c>
      <c r="B27636">
        <v>52</v>
      </c>
      <c r="C27636">
        <v>522</v>
      </c>
      <c r="D27636" s="1" t="s">
        <v>17</v>
      </c>
      <c r="E27636">
        <v>2017</v>
      </c>
      <c r="F27636">
        <v>5</v>
      </c>
      <c r="G27636">
        <v>11</v>
      </c>
      <c r="H27636">
        <v>0</v>
      </c>
      <c r="I27636">
        <v>9867</v>
      </c>
      <c r="J27636">
        <v>2309</v>
      </c>
      <c r="K27636">
        <v>166</v>
      </c>
      <c r="L27636">
        <v>0</v>
      </c>
      <c r="M27636">
        <v>0</v>
      </c>
      <c r="N27636">
        <v>0</v>
      </c>
      <c r="O27636">
        <v>59.44</v>
      </c>
    </row>
    <row r="27637" spans="1:15" x14ac:dyDescent="0.25">
      <c r="A27637" s="1" t="s">
        <v>2709</v>
      </c>
      <c r="B27637">
        <v>52</v>
      </c>
      <c r="C27637">
        <v>52</v>
      </c>
      <c r="D27637" s="1" t="s">
        <v>15</v>
      </c>
      <c r="E27637">
        <v>2017</v>
      </c>
      <c r="F27637">
        <v>84</v>
      </c>
      <c r="G27637">
        <v>118</v>
      </c>
      <c r="H27637">
        <v>0</v>
      </c>
      <c r="I27637">
        <v>32113</v>
      </c>
      <c r="J27637">
        <v>8333</v>
      </c>
      <c r="K27637">
        <v>651</v>
      </c>
      <c r="L27637">
        <v>0</v>
      </c>
      <c r="M27637">
        <v>0</v>
      </c>
      <c r="N27637">
        <v>0</v>
      </c>
      <c r="O27637">
        <v>49.33</v>
      </c>
    </row>
    <row r="27638" spans="1:15" x14ac:dyDescent="0.25">
      <c r="A27638" s="1" t="s">
        <v>2709</v>
      </c>
      <c r="B27638">
        <v>52</v>
      </c>
      <c r="C27638">
        <v>522</v>
      </c>
      <c r="D27638" s="1" t="s">
        <v>17</v>
      </c>
      <c r="E27638">
        <v>2017</v>
      </c>
      <c r="F27638">
        <v>35</v>
      </c>
      <c r="G27638">
        <v>63</v>
      </c>
      <c r="H27638">
        <v>0</v>
      </c>
      <c r="I27638">
        <v>19661</v>
      </c>
      <c r="J27638">
        <v>5049</v>
      </c>
      <c r="K27638">
        <v>412</v>
      </c>
      <c r="L27638">
        <v>0</v>
      </c>
      <c r="M27638">
        <v>0</v>
      </c>
      <c r="N27638">
        <v>0</v>
      </c>
      <c r="O27638">
        <v>47.72</v>
      </c>
    </row>
    <row r="27639" spans="1:15" x14ac:dyDescent="0.25">
      <c r="A27639" s="1" t="s">
        <v>2709</v>
      </c>
      <c r="B27639">
        <v>52</v>
      </c>
      <c r="C27639">
        <v>5221</v>
      </c>
      <c r="D27639" s="1" t="s">
        <v>18</v>
      </c>
      <c r="E27639">
        <v>2017</v>
      </c>
      <c r="F27639">
        <v>23</v>
      </c>
      <c r="G27639">
        <v>47</v>
      </c>
      <c r="H27639">
        <v>0</v>
      </c>
      <c r="I27639">
        <v>15364</v>
      </c>
      <c r="J27639">
        <v>4002</v>
      </c>
      <c r="K27639">
        <v>328</v>
      </c>
      <c r="L27639">
        <v>0</v>
      </c>
      <c r="M27639">
        <v>0</v>
      </c>
      <c r="N27639">
        <v>0</v>
      </c>
      <c r="O27639">
        <v>46.84</v>
      </c>
    </row>
    <row r="27640" spans="1:15" x14ac:dyDescent="0.25">
      <c r="A27640" s="1" t="s">
        <v>2709</v>
      </c>
      <c r="B27640">
        <v>52</v>
      </c>
      <c r="C27640">
        <v>5221101</v>
      </c>
      <c r="D27640" s="1" t="s">
        <v>20</v>
      </c>
      <c r="E27640">
        <v>2017</v>
      </c>
      <c r="F27640">
        <v>3</v>
      </c>
      <c r="G27640">
        <v>9</v>
      </c>
      <c r="H27640">
        <v>0</v>
      </c>
      <c r="I27640">
        <v>3253</v>
      </c>
      <c r="J27640">
        <v>817</v>
      </c>
      <c r="K27640">
        <v>64</v>
      </c>
      <c r="L27640">
        <v>0</v>
      </c>
      <c r="M27640">
        <v>0</v>
      </c>
      <c r="N27640">
        <v>0</v>
      </c>
      <c r="O27640">
        <v>50.83</v>
      </c>
    </row>
    <row r="27641" spans="1:15" x14ac:dyDescent="0.25">
      <c r="A27641" s="1" t="s">
        <v>2709</v>
      </c>
      <c r="B27641">
        <v>52</v>
      </c>
      <c r="C27641">
        <v>522291</v>
      </c>
      <c r="D27641" s="1" t="s">
        <v>32</v>
      </c>
      <c r="E27641">
        <v>2017</v>
      </c>
      <c r="F27641">
        <v>3</v>
      </c>
      <c r="G27641">
        <v>4</v>
      </c>
      <c r="H27641">
        <v>8352</v>
      </c>
      <c r="I27641">
        <v>1422</v>
      </c>
      <c r="J27641">
        <v>293</v>
      </c>
      <c r="K27641">
        <v>27</v>
      </c>
      <c r="L27641">
        <v>0</v>
      </c>
      <c r="M27641">
        <v>0</v>
      </c>
      <c r="N27641">
        <v>0</v>
      </c>
      <c r="O27641">
        <v>52.67</v>
      </c>
    </row>
    <row r="27642" spans="1:15" x14ac:dyDescent="0.25">
      <c r="A27642" s="1" t="s">
        <v>2709</v>
      </c>
      <c r="B27642">
        <v>52</v>
      </c>
      <c r="C27642">
        <v>5231</v>
      </c>
      <c r="D27642" s="1" t="s">
        <v>42</v>
      </c>
      <c r="E27642">
        <v>2017</v>
      </c>
      <c r="F27642">
        <v>8</v>
      </c>
      <c r="G27642">
        <v>8</v>
      </c>
      <c r="H27642">
        <v>8542</v>
      </c>
      <c r="I27642">
        <v>2548</v>
      </c>
      <c r="J27642">
        <v>728</v>
      </c>
      <c r="K27642">
        <v>21</v>
      </c>
      <c r="L27642">
        <v>0</v>
      </c>
      <c r="M27642">
        <v>0</v>
      </c>
      <c r="N27642">
        <v>0</v>
      </c>
      <c r="O27642">
        <v>121.33</v>
      </c>
    </row>
    <row r="27643" spans="1:15" x14ac:dyDescent="0.25">
      <c r="A27643" s="1" t="s">
        <v>2709</v>
      </c>
      <c r="B27643">
        <v>52</v>
      </c>
      <c r="C27643">
        <v>52412</v>
      </c>
      <c r="D27643" s="1" t="s">
        <v>60</v>
      </c>
      <c r="E27643">
        <v>2017</v>
      </c>
      <c r="F27643">
        <v>3</v>
      </c>
      <c r="G27643">
        <v>3</v>
      </c>
      <c r="H27643">
        <v>0</v>
      </c>
      <c r="I27643">
        <v>1607</v>
      </c>
      <c r="J27643">
        <v>483</v>
      </c>
      <c r="K27643">
        <v>23</v>
      </c>
      <c r="L27643">
        <v>0</v>
      </c>
      <c r="M27643">
        <v>0</v>
      </c>
      <c r="N27643">
        <v>0</v>
      </c>
      <c r="O27643">
        <v>69.87</v>
      </c>
    </row>
    <row r="27644" spans="1:15" x14ac:dyDescent="0.25">
      <c r="A27644" s="1" t="s">
        <v>2709</v>
      </c>
      <c r="B27644">
        <v>52</v>
      </c>
      <c r="C27644">
        <v>524126</v>
      </c>
      <c r="D27644" s="1" t="s">
        <v>61</v>
      </c>
      <c r="E27644">
        <v>2017</v>
      </c>
      <c r="F27644">
        <v>3</v>
      </c>
      <c r="G27644">
        <v>3</v>
      </c>
      <c r="H27644">
        <v>0</v>
      </c>
      <c r="I27644">
        <v>1607</v>
      </c>
      <c r="J27644">
        <v>483</v>
      </c>
      <c r="K27644">
        <v>23</v>
      </c>
      <c r="L27644">
        <v>0</v>
      </c>
      <c r="M27644">
        <v>0</v>
      </c>
      <c r="N27644">
        <v>0</v>
      </c>
      <c r="O27644">
        <v>69.87</v>
      </c>
    </row>
    <row r="27645" spans="1:15" x14ac:dyDescent="0.25">
      <c r="A27645" s="1" t="s">
        <v>2710</v>
      </c>
      <c r="B27645">
        <v>52</v>
      </c>
      <c r="C27645">
        <v>52</v>
      </c>
      <c r="D27645" s="1" t="s">
        <v>15</v>
      </c>
      <c r="E27645">
        <v>2017</v>
      </c>
      <c r="F27645">
        <v>20</v>
      </c>
      <c r="G27645">
        <v>27</v>
      </c>
      <c r="H27645">
        <v>0</v>
      </c>
      <c r="I27645">
        <v>6566</v>
      </c>
      <c r="J27645">
        <v>1743</v>
      </c>
      <c r="K27645">
        <v>189</v>
      </c>
      <c r="L27645">
        <v>0</v>
      </c>
      <c r="M27645">
        <v>0</v>
      </c>
      <c r="N27645">
        <v>0</v>
      </c>
      <c r="O27645">
        <v>34.74</v>
      </c>
    </row>
    <row r="27646" spans="1:15" x14ac:dyDescent="0.25">
      <c r="A27646" s="1" t="s">
        <v>2710</v>
      </c>
      <c r="B27646">
        <v>52</v>
      </c>
      <c r="C27646">
        <v>5221</v>
      </c>
      <c r="D27646" s="1" t="s">
        <v>18</v>
      </c>
      <c r="E27646">
        <v>2017</v>
      </c>
      <c r="F27646">
        <v>7</v>
      </c>
      <c r="G27646">
        <v>14</v>
      </c>
      <c r="H27646">
        <v>0</v>
      </c>
      <c r="I27646">
        <v>4475</v>
      </c>
      <c r="J27646">
        <v>1133</v>
      </c>
      <c r="K27646">
        <v>137</v>
      </c>
      <c r="L27646">
        <v>0</v>
      </c>
      <c r="M27646">
        <v>0</v>
      </c>
      <c r="N27646">
        <v>0</v>
      </c>
      <c r="O27646">
        <v>32.659999999999997</v>
      </c>
    </row>
    <row r="27647" spans="1:15" x14ac:dyDescent="0.25">
      <c r="A27647" s="1" t="s">
        <v>2711</v>
      </c>
      <c r="B27647">
        <v>52</v>
      </c>
      <c r="C27647">
        <v>5221101</v>
      </c>
      <c r="D27647" s="1" t="s">
        <v>20</v>
      </c>
      <c r="E27647">
        <v>2017</v>
      </c>
      <c r="F27647">
        <v>3</v>
      </c>
      <c r="G27647">
        <v>4</v>
      </c>
      <c r="H27647">
        <v>0</v>
      </c>
      <c r="I27647">
        <v>503</v>
      </c>
      <c r="J27647">
        <v>134</v>
      </c>
      <c r="K27647">
        <v>17</v>
      </c>
      <c r="L27647">
        <v>0</v>
      </c>
      <c r="M27647">
        <v>0</v>
      </c>
      <c r="N27647">
        <v>0</v>
      </c>
      <c r="O27647">
        <v>29.59</v>
      </c>
    </row>
    <row r="27648" spans="1:15" x14ac:dyDescent="0.25">
      <c r="A27648" s="1" t="s">
        <v>2711</v>
      </c>
      <c r="B27648">
        <v>52</v>
      </c>
      <c r="C27648">
        <v>524</v>
      </c>
      <c r="D27648" s="1" t="s">
        <v>55</v>
      </c>
      <c r="E27648">
        <v>2017</v>
      </c>
      <c r="F27648">
        <v>14</v>
      </c>
      <c r="G27648">
        <v>14</v>
      </c>
      <c r="H27648">
        <v>0</v>
      </c>
      <c r="I27648">
        <v>2003</v>
      </c>
      <c r="J27648">
        <v>523</v>
      </c>
      <c r="K27648">
        <v>52</v>
      </c>
      <c r="L27648">
        <v>0</v>
      </c>
      <c r="M27648">
        <v>0</v>
      </c>
      <c r="N27648">
        <v>0</v>
      </c>
      <c r="O27648">
        <v>38.520000000000003</v>
      </c>
    </row>
    <row r="27649" spans="1:15" x14ac:dyDescent="0.25">
      <c r="A27649" s="1" t="s">
        <v>2711</v>
      </c>
      <c r="B27649">
        <v>52</v>
      </c>
      <c r="C27649">
        <v>5242</v>
      </c>
      <c r="D27649" s="1" t="s">
        <v>65</v>
      </c>
      <c r="E27649">
        <v>2017</v>
      </c>
      <c r="F27649">
        <v>14</v>
      </c>
      <c r="G27649">
        <v>14</v>
      </c>
      <c r="H27649">
        <v>6318</v>
      </c>
      <c r="I27649">
        <v>2003</v>
      </c>
      <c r="J27649">
        <v>523</v>
      </c>
      <c r="K27649">
        <v>52</v>
      </c>
      <c r="L27649">
        <v>0</v>
      </c>
      <c r="M27649">
        <v>0</v>
      </c>
      <c r="N27649">
        <v>0</v>
      </c>
      <c r="O27649">
        <v>38.520000000000003</v>
      </c>
    </row>
    <row r="27650" spans="1:15" x14ac:dyDescent="0.25">
      <c r="A27650" s="1" t="s">
        <v>2711</v>
      </c>
      <c r="B27650">
        <v>52</v>
      </c>
      <c r="C27650">
        <v>52421</v>
      </c>
      <c r="D27650" s="1" t="s">
        <v>66</v>
      </c>
      <c r="E27650">
        <v>2017</v>
      </c>
      <c r="F27650">
        <v>14</v>
      </c>
      <c r="G27650">
        <v>14</v>
      </c>
      <c r="H27650">
        <v>6318</v>
      </c>
      <c r="I27650">
        <v>2003</v>
      </c>
      <c r="J27650">
        <v>523</v>
      </c>
      <c r="K27650">
        <v>52</v>
      </c>
      <c r="L27650">
        <v>0</v>
      </c>
      <c r="M27650">
        <v>0</v>
      </c>
      <c r="N27650">
        <v>0</v>
      </c>
      <c r="O27650">
        <v>38.520000000000003</v>
      </c>
    </row>
    <row r="27651" spans="1:15" x14ac:dyDescent="0.25">
      <c r="A27651" s="1" t="s">
        <v>2711</v>
      </c>
      <c r="B27651">
        <v>52</v>
      </c>
      <c r="C27651">
        <v>524210</v>
      </c>
      <c r="D27651" s="1" t="s">
        <v>66</v>
      </c>
      <c r="E27651">
        <v>2017</v>
      </c>
      <c r="F27651">
        <v>14</v>
      </c>
      <c r="G27651">
        <v>14</v>
      </c>
      <c r="H27651">
        <v>6318</v>
      </c>
      <c r="I27651">
        <v>2003</v>
      </c>
      <c r="J27651">
        <v>523</v>
      </c>
      <c r="K27651">
        <v>52</v>
      </c>
      <c r="L27651">
        <v>0</v>
      </c>
      <c r="M27651">
        <v>0</v>
      </c>
      <c r="N27651">
        <v>0</v>
      </c>
      <c r="O27651">
        <v>38.520000000000003</v>
      </c>
    </row>
    <row r="27652" spans="1:15" x14ac:dyDescent="0.25">
      <c r="A27652" s="1" t="s">
        <v>2712</v>
      </c>
      <c r="B27652">
        <v>52</v>
      </c>
      <c r="C27652">
        <v>52</v>
      </c>
      <c r="D27652" s="1" t="s">
        <v>15</v>
      </c>
      <c r="E27652">
        <v>2017</v>
      </c>
      <c r="F27652">
        <v>217</v>
      </c>
      <c r="G27652">
        <v>364</v>
      </c>
      <c r="H27652">
        <v>0</v>
      </c>
      <c r="I27652">
        <v>285122</v>
      </c>
      <c r="J27652">
        <v>79595</v>
      </c>
      <c r="K27652">
        <v>4220</v>
      </c>
      <c r="L27652">
        <v>0</v>
      </c>
      <c r="M27652">
        <v>0</v>
      </c>
      <c r="N27652">
        <v>0</v>
      </c>
      <c r="O27652">
        <v>67.56</v>
      </c>
    </row>
    <row r="27653" spans="1:15" x14ac:dyDescent="0.25">
      <c r="A27653" s="1" t="s">
        <v>2712</v>
      </c>
      <c r="B27653">
        <v>52</v>
      </c>
      <c r="C27653">
        <v>522</v>
      </c>
      <c r="D27653" s="1" t="s">
        <v>17</v>
      </c>
      <c r="E27653">
        <v>2017</v>
      </c>
      <c r="F27653">
        <v>55</v>
      </c>
      <c r="G27653">
        <v>138</v>
      </c>
      <c r="H27653">
        <v>0</v>
      </c>
      <c r="I27653">
        <v>99764</v>
      </c>
      <c r="J27653">
        <v>27797</v>
      </c>
      <c r="K27653">
        <v>1831</v>
      </c>
      <c r="L27653">
        <v>0</v>
      </c>
      <c r="M27653">
        <v>0</v>
      </c>
      <c r="N27653">
        <v>0</v>
      </c>
      <c r="O27653">
        <v>54.49</v>
      </c>
    </row>
    <row r="27654" spans="1:15" x14ac:dyDescent="0.25">
      <c r="A27654" s="1" t="s">
        <v>2712</v>
      </c>
      <c r="B27654">
        <v>52</v>
      </c>
      <c r="C27654">
        <v>5221101</v>
      </c>
      <c r="D27654" s="1" t="s">
        <v>20</v>
      </c>
      <c r="E27654">
        <v>2017</v>
      </c>
      <c r="F27654">
        <v>10</v>
      </c>
      <c r="G27654">
        <v>38</v>
      </c>
      <c r="H27654">
        <v>0</v>
      </c>
      <c r="I27654">
        <v>29187</v>
      </c>
      <c r="J27654">
        <v>8104</v>
      </c>
      <c r="K27654">
        <v>487</v>
      </c>
      <c r="L27654">
        <v>0</v>
      </c>
      <c r="M27654">
        <v>0</v>
      </c>
      <c r="N27654">
        <v>0</v>
      </c>
      <c r="O27654">
        <v>59.93</v>
      </c>
    </row>
    <row r="27655" spans="1:15" x14ac:dyDescent="0.25">
      <c r="A27655" s="1" t="s">
        <v>2712</v>
      </c>
      <c r="B27655">
        <v>52</v>
      </c>
      <c r="C27655">
        <v>52213</v>
      </c>
      <c r="D27655" s="1" t="s">
        <v>25</v>
      </c>
      <c r="E27655">
        <v>2017</v>
      </c>
      <c r="F27655">
        <v>14</v>
      </c>
      <c r="G27655">
        <v>21</v>
      </c>
      <c r="H27655">
        <v>33105</v>
      </c>
      <c r="I27655">
        <v>9202</v>
      </c>
      <c r="J27655">
        <v>2330</v>
      </c>
      <c r="K27655">
        <v>215</v>
      </c>
      <c r="L27655">
        <v>0</v>
      </c>
      <c r="M27655">
        <v>0</v>
      </c>
      <c r="N27655">
        <v>0</v>
      </c>
      <c r="O27655">
        <v>42.8</v>
      </c>
    </row>
    <row r="27656" spans="1:15" x14ac:dyDescent="0.25">
      <c r="A27656" s="1" t="s">
        <v>2712</v>
      </c>
      <c r="B27656">
        <v>52</v>
      </c>
      <c r="C27656">
        <v>522130</v>
      </c>
      <c r="D27656" s="1" t="s">
        <v>25</v>
      </c>
      <c r="E27656">
        <v>2017</v>
      </c>
      <c r="F27656">
        <v>14</v>
      </c>
      <c r="G27656">
        <v>21</v>
      </c>
      <c r="H27656">
        <v>33105</v>
      </c>
      <c r="I27656">
        <v>9202</v>
      </c>
      <c r="J27656">
        <v>2330</v>
      </c>
      <c r="K27656">
        <v>215</v>
      </c>
      <c r="L27656">
        <v>0</v>
      </c>
      <c r="M27656">
        <v>0</v>
      </c>
      <c r="N27656">
        <v>0</v>
      </c>
      <c r="O27656">
        <v>42.8</v>
      </c>
    </row>
    <row r="27657" spans="1:15" x14ac:dyDescent="0.25">
      <c r="A27657" s="1" t="s">
        <v>2712</v>
      </c>
      <c r="B27657">
        <v>52</v>
      </c>
      <c r="C27657">
        <v>52222</v>
      </c>
      <c r="D27657" s="1" t="s">
        <v>30</v>
      </c>
      <c r="E27657">
        <v>2017</v>
      </c>
      <c r="F27657">
        <v>3</v>
      </c>
      <c r="G27657">
        <v>3</v>
      </c>
      <c r="H27657">
        <v>5790</v>
      </c>
      <c r="I27657">
        <v>901</v>
      </c>
      <c r="J27657">
        <v>231</v>
      </c>
      <c r="K27657">
        <v>13</v>
      </c>
      <c r="L27657">
        <v>0</v>
      </c>
      <c r="M27657">
        <v>0</v>
      </c>
      <c r="N27657">
        <v>0</v>
      </c>
      <c r="O27657">
        <v>69.31</v>
      </c>
    </row>
    <row r="27658" spans="1:15" x14ac:dyDescent="0.25">
      <c r="A27658" s="1" t="s">
        <v>2712</v>
      </c>
      <c r="B27658">
        <v>52</v>
      </c>
      <c r="C27658">
        <v>522220</v>
      </c>
      <c r="D27658" s="1" t="s">
        <v>30</v>
      </c>
      <c r="E27658">
        <v>2017</v>
      </c>
      <c r="F27658">
        <v>3</v>
      </c>
      <c r="G27658">
        <v>3</v>
      </c>
      <c r="H27658">
        <v>5790</v>
      </c>
      <c r="I27658">
        <v>901</v>
      </c>
      <c r="J27658">
        <v>231</v>
      </c>
      <c r="K27658">
        <v>13</v>
      </c>
      <c r="L27658">
        <v>0</v>
      </c>
      <c r="M27658">
        <v>0</v>
      </c>
      <c r="N27658">
        <v>0</v>
      </c>
      <c r="O27658">
        <v>69.31</v>
      </c>
    </row>
    <row r="27659" spans="1:15" x14ac:dyDescent="0.25">
      <c r="A27659" s="1" t="s">
        <v>2712</v>
      </c>
      <c r="B27659">
        <v>52</v>
      </c>
      <c r="C27659">
        <v>522291</v>
      </c>
      <c r="D27659" s="1" t="s">
        <v>32</v>
      </c>
      <c r="E27659">
        <v>2017</v>
      </c>
      <c r="F27659">
        <v>7</v>
      </c>
      <c r="G27659">
        <v>7</v>
      </c>
      <c r="H27659">
        <v>14234</v>
      </c>
      <c r="I27659">
        <v>2398</v>
      </c>
      <c r="J27659">
        <v>676</v>
      </c>
      <c r="K27659">
        <v>39</v>
      </c>
      <c r="L27659">
        <v>0</v>
      </c>
      <c r="M27659">
        <v>0</v>
      </c>
      <c r="N27659">
        <v>0</v>
      </c>
      <c r="O27659">
        <v>61.49</v>
      </c>
    </row>
    <row r="27660" spans="1:15" x14ac:dyDescent="0.25">
      <c r="A27660" s="1" t="s">
        <v>2712</v>
      </c>
      <c r="B27660">
        <v>52</v>
      </c>
      <c r="C27660">
        <v>5223</v>
      </c>
      <c r="D27660" s="1" t="s">
        <v>37</v>
      </c>
      <c r="E27660">
        <v>2017</v>
      </c>
      <c r="F27660">
        <v>5</v>
      </c>
      <c r="G27660">
        <v>5</v>
      </c>
      <c r="H27660">
        <v>27515</v>
      </c>
      <c r="I27660">
        <v>3663</v>
      </c>
      <c r="J27660">
        <v>889</v>
      </c>
      <c r="K27660">
        <v>58</v>
      </c>
      <c r="L27660">
        <v>0</v>
      </c>
      <c r="M27660">
        <v>0</v>
      </c>
      <c r="N27660">
        <v>0</v>
      </c>
      <c r="O27660">
        <v>63.16</v>
      </c>
    </row>
    <row r="27661" spans="1:15" x14ac:dyDescent="0.25">
      <c r="A27661" s="1" t="s">
        <v>2712</v>
      </c>
      <c r="B27661">
        <v>52</v>
      </c>
      <c r="C27661">
        <v>523</v>
      </c>
      <c r="D27661" s="1" t="s">
        <v>41</v>
      </c>
      <c r="E27661">
        <v>2017</v>
      </c>
      <c r="F27661">
        <v>36</v>
      </c>
      <c r="G27661">
        <v>47</v>
      </c>
      <c r="H27661">
        <v>75742</v>
      </c>
      <c r="I27661">
        <v>30189</v>
      </c>
      <c r="J27661">
        <v>8402</v>
      </c>
      <c r="K27661">
        <v>221</v>
      </c>
      <c r="L27661">
        <v>0</v>
      </c>
      <c r="M27661">
        <v>0</v>
      </c>
      <c r="N27661">
        <v>0</v>
      </c>
      <c r="O27661">
        <v>136.6</v>
      </c>
    </row>
    <row r="27662" spans="1:15" x14ac:dyDescent="0.25">
      <c r="A27662" s="1" t="s">
        <v>2712</v>
      </c>
      <c r="B27662">
        <v>52</v>
      </c>
      <c r="C27662">
        <v>5231</v>
      </c>
      <c r="D27662" s="1" t="s">
        <v>42</v>
      </c>
      <c r="E27662">
        <v>2017</v>
      </c>
      <c r="F27662">
        <v>12</v>
      </c>
      <c r="G27662">
        <v>14</v>
      </c>
      <c r="H27662">
        <v>30767</v>
      </c>
      <c r="I27662">
        <v>12963</v>
      </c>
      <c r="J27662">
        <v>3307</v>
      </c>
      <c r="K27662">
        <v>84</v>
      </c>
      <c r="L27662">
        <v>0</v>
      </c>
      <c r="M27662">
        <v>0</v>
      </c>
      <c r="N27662">
        <v>0</v>
      </c>
      <c r="O27662">
        <v>154.32</v>
      </c>
    </row>
    <row r="27663" spans="1:15" x14ac:dyDescent="0.25">
      <c r="A27663" s="1" t="s">
        <v>2712</v>
      </c>
      <c r="B27663">
        <v>52</v>
      </c>
      <c r="C27663">
        <v>5239</v>
      </c>
      <c r="D27663" s="1" t="s">
        <v>48</v>
      </c>
      <c r="E27663">
        <v>2017</v>
      </c>
      <c r="F27663">
        <v>26</v>
      </c>
      <c r="G27663">
        <v>33</v>
      </c>
      <c r="H27663">
        <v>44975</v>
      </c>
      <c r="I27663">
        <v>17226</v>
      </c>
      <c r="J27663">
        <v>5095</v>
      </c>
      <c r="K27663">
        <v>137</v>
      </c>
      <c r="L27663">
        <v>0</v>
      </c>
      <c r="M27663">
        <v>0</v>
      </c>
      <c r="N27663">
        <v>0</v>
      </c>
      <c r="O27663">
        <v>125.74</v>
      </c>
    </row>
    <row r="27664" spans="1:15" x14ac:dyDescent="0.25">
      <c r="A27664" s="1" t="s">
        <v>2712</v>
      </c>
      <c r="B27664">
        <v>52</v>
      </c>
      <c r="C27664">
        <v>52392</v>
      </c>
      <c r="D27664" s="1" t="s">
        <v>50</v>
      </c>
      <c r="E27664">
        <v>2017</v>
      </c>
      <c r="F27664">
        <v>13</v>
      </c>
      <c r="G27664">
        <v>19</v>
      </c>
      <c r="H27664">
        <v>30188</v>
      </c>
      <c r="I27664">
        <v>15433</v>
      </c>
      <c r="J27664">
        <v>4642</v>
      </c>
      <c r="K27664">
        <v>98</v>
      </c>
      <c r="L27664">
        <v>0</v>
      </c>
      <c r="M27664">
        <v>0</v>
      </c>
      <c r="N27664">
        <v>0</v>
      </c>
      <c r="O27664">
        <v>157.47999999999999</v>
      </c>
    </row>
    <row r="27665" spans="1:15" x14ac:dyDescent="0.25">
      <c r="A27665" s="1" t="s">
        <v>2712</v>
      </c>
      <c r="B27665">
        <v>52</v>
      </c>
      <c r="C27665">
        <v>523920</v>
      </c>
      <c r="D27665" s="1" t="s">
        <v>50</v>
      </c>
      <c r="E27665">
        <v>2017</v>
      </c>
      <c r="F27665">
        <v>13</v>
      </c>
      <c r="G27665">
        <v>19</v>
      </c>
      <c r="H27665">
        <v>30188</v>
      </c>
      <c r="I27665">
        <v>15433</v>
      </c>
      <c r="J27665">
        <v>4642</v>
      </c>
      <c r="K27665">
        <v>98</v>
      </c>
      <c r="L27665">
        <v>0</v>
      </c>
      <c r="M27665">
        <v>0</v>
      </c>
      <c r="N27665">
        <v>0</v>
      </c>
      <c r="O27665">
        <v>157.47999999999999</v>
      </c>
    </row>
    <row r="27666" spans="1:15" x14ac:dyDescent="0.25">
      <c r="A27666" s="1" t="s">
        <v>2712</v>
      </c>
      <c r="B27666">
        <v>52</v>
      </c>
      <c r="C27666">
        <v>52393</v>
      </c>
      <c r="D27666" s="1" t="s">
        <v>51</v>
      </c>
      <c r="E27666">
        <v>2017</v>
      </c>
      <c r="F27666">
        <v>4</v>
      </c>
      <c r="G27666">
        <v>4</v>
      </c>
      <c r="H27666">
        <v>1518</v>
      </c>
      <c r="I27666">
        <v>275</v>
      </c>
      <c r="J27666">
        <v>54</v>
      </c>
      <c r="K27666">
        <v>9</v>
      </c>
      <c r="L27666">
        <v>0</v>
      </c>
      <c r="M27666">
        <v>0</v>
      </c>
      <c r="N27666">
        <v>0</v>
      </c>
      <c r="O27666">
        <v>30.56</v>
      </c>
    </row>
    <row r="27667" spans="1:15" x14ac:dyDescent="0.25">
      <c r="A27667" s="1" t="s">
        <v>2712</v>
      </c>
      <c r="B27667">
        <v>52</v>
      </c>
      <c r="C27667">
        <v>523930</v>
      </c>
      <c r="D27667" s="1" t="s">
        <v>51</v>
      </c>
      <c r="E27667">
        <v>2017</v>
      </c>
      <c r="F27667">
        <v>4</v>
      </c>
      <c r="G27667">
        <v>4</v>
      </c>
      <c r="H27667">
        <v>1518</v>
      </c>
      <c r="I27667">
        <v>275</v>
      </c>
      <c r="J27667">
        <v>54</v>
      </c>
      <c r="K27667">
        <v>9</v>
      </c>
      <c r="L27667">
        <v>0</v>
      </c>
      <c r="M27667">
        <v>0</v>
      </c>
      <c r="N27667">
        <v>0</v>
      </c>
      <c r="O27667">
        <v>30.56</v>
      </c>
    </row>
    <row r="27668" spans="1:15" x14ac:dyDescent="0.25">
      <c r="A27668" s="1" t="s">
        <v>2712</v>
      </c>
      <c r="B27668">
        <v>52</v>
      </c>
      <c r="C27668">
        <v>524</v>
      </c>
      <c r="D27668" s="1" t="s">
        <v>55</v>
      </c>
      <c r="E27668">
        <v>2017</v>
      </c>
      <c r="F27668">
        <v>137</v>
      </c>
      <c r="G27668">
        <v>179</v>
      </c>
      <c r="H27668">
        <v>0</v>
      </c>
      <c r="I27668">
        <v>155169</v>
      </c>
      <c r="J27668">
        <v>43396</v>
      </c>
      <c r="K27668">
        <v>2168</v>
      </c>
      <c r="L27668">
        <v>0</v>
      </c>
      <c r="M27668">
        <v>0</v>
      </c>
      <c r="N27668">
        <v>0</v>
      </c>
      <c r="O27668">
        <v>71.569999999999993</v>
      </c>
    </row>
    <row r="27669" spans="1:15" x14ac:dyDescent="0.25">
      <c r="A27669" s="1" t="s">
        <v>2712</v>
      </c>
      <c r="B27669">
        <v>52</v>
      </c>
      <c r="C27669">
        <v>5241</v>
      </c>
      <c r="D27669" s="1" t="s">
        <v>56</v>
      </c>
      <c r="E27669">
        <v>2017</v>
      </c>
      <c r="F27669">
        <v>37</v>
      </c>
      <c r="G27669">
        <v>67</v>
      </c>
      <c r="H27669">
        <v>0</v>
      </c>
      <c r="I27669">
        <v>99918</v>
      </c>
      <c r="J27669">
        <v>29770</v>
      </c>
      <c r="K27669">
        <v>1305</v>
      </c>
      <c r="L27669">
        <v>0</v>
      </c>
      <c r="M27669">
        <v>0</v>
      </c>
      <c r="N27669">
        <v>0</v>
      </c>
      <c r="O27669">
        <v>76.569999999999993</v>
      </c>
    </row>
    <row r="27670" spans="1:15" x14ac:dyDescent="0.25">
      <c r="A27670" s="1" t="s">
        <v>2712</v>
      </c>
      <c r="B27670">
        <v>52</v>
      </c>
      <c r="C27670">
        <v>52411</v>
      </c>
      <c r="D27670" s="1" t="s">
        <v>57</v>
      </c>
      <c r="E27670">
        <v>2017</v>
      </c>
      <c r="F27670">
        <v>24</v>
      </c>
      <c r="G27670">
        <v>46</v>
      </c>
      <c r="H27670">
        <v>0</v>
      </c>
      <c r="I27670">
        <v>51426</v>
      </c>
      <c r="J27670">
        <v>13929</v>
      </c>
      <c r="K27670">
        <v>783</v>
      </c>
      <c r="L27670">
        <v>0</v>
      </c>
      <c r="M27670">
        <v>0</v>
      </c>
      <c r="N27670">
        <v>0</v>
      </c>
      <c r="O27670">
        <v>65.680000000000007</v>
      </c>
    </row>
    <row r="27671" spans="1:15" x14ac:dyDescent="0.25">
      <c r="A27671" s="1" t="s">
        <v>2712</v>
      </c>
      <c r="B27671">
        <v>52</v>
      </c>
      <c r="C27671">
        <v>524113</v>
      </c>
      <c r="D27671" s="1" t="s">
        <v>58</v>
      </c>
      <c r="E27671">
        <v>2017</v>
      </c>
      <c r="F27671">
        <v>15</v>
      </c>
      <c r="G27671">
        <v>25</v>
      </c>
      <c r="H27671">
        <v>0</v>
      </c>
      <c r="I27671">
        <v>11482</v>
      </c>
      <c r="J27671">
        <v>3324</v>
      </c>
      <c r="K27671">
        <v>183</v>
      </c>
      <c r="L27671">
        <v>0</v>
      </c>
      <c r="M27671">
        <v>0</v>
      </c>
      <c r="N27671">
        <v>0</v>
      </c>
      <c r="O27671">
        <v>62.74</v>
      </c>
    </row>
    <row r="27672" spans="1:15" x14ac:dyDescent="0.25">
      <c r="A27672" s="1" t="s">
        <v>2712</v>
      </c>
      <c r="B27672">
        <v>52</v>
      </c>
      <c r="C27672">
        <v>524114</v>
      </c>
      <c r="D27672" s="1" t="s">
        <v>59</v>
      </c>
      <c r="E27672">
        <v>2017</v>
      </c>
      <c r="F27672">
        <v>10</v>
      </c>
      <c r="G27672">
        <v>21</v>
      </c>
      <c r="H27672">
        <v>0</v>
      </c>
      <c r="I27672">
        <v>39944</v>
      </c>
      <c r="J27672">
        <v>10605</v>
      </c>
      <c r="K27672">
        <v>600</v>
      </c>
      <c r="L27672">
        <v>0</v>
      </c>
      <c r="M27672">
        <v>0</v>
      </c>
      <c r="N27672">
        <v>0</v>
      </c>
      <c r="O27672">
        <v>66.569999999999993</v>
      </c>
    </row>
    <row r="27673" spans="1:15" x14ac:dyDescent="0.25">
      <c r="A27673" s="1" t="s">
        <v>2712</v>
      </c>
      <c r="B27673">
        <v>52</v>
      </c>
      <c r="C27673">
        <v>52412</v>
      </c>
      <c r="D27673" s="1" t="s">
        <v>60</v>
      </c>
      <c r="E27673">
        <v>2017</v>
      </c>
      <c r="F27673">
        <v>16</v>
      </c>
      <c r="G27673">
        <v>21</v>
      </c>
      <c r="H27673">
        <v>0</v>
      </c>
      <c r="I27673">
        <v>48492</v>
      </c>
      <c r="J27673">
        <v>15841</v>
      </c>
      <c r="K27673">
        <v>522</v>
      </c>
      <c r="L27673">
        <v>0</v>
      </c>
      <c r="M27673">
        <v>0</v>
      </c>
      <c r="N27673">
        <v>0</v>
      </c>
      <c r="O27673">
        <v>92.9</v>
      </c>
    </row>
    <row r="27674" spans="1:15" x14ac:dyDescent="0.25">
      <c r="A27674" s="1" t="s">
        <v>2712</v>
      </c>
      <c r="B27674">
        <v>52</v>
      </c>
      <c r="C27674">
        <v>5242</v>
      </c>
      <c r="D27674" s="1" t="s">
        <v>65</v>
      </c>
      <c r="E27674">
        <v>2017</v>
      </c>
      <c r="F27674">
        <v>103</v>
      </c>
      <c r="G27674">
        <v>112</v>
      </c>
      <c r="H27674">
        <v>149140</v>
      </c>
      <c r="I27674">
        <v>55251</v>
      </c>
      <c r="J27674">
        <v>13626</v>
      </c>
      <c r="K27674">
        <v>863</v>
      </c>
      <c r="L27674">
        <v>0</v>
      </c>
      <c r="M27674">
        <v>0</v>
      </c>
      <c r="N27674">
        <v>0</v>
      </c>
      <c r="O27674">
        <v>64.02</v>
      </c>
    </row>
    <row r="27675" spans="1:15" x14ac:dyDescent="0.25">
      <c r="A27675" s="1" t="s">
        <v>2712</v>
      </c>
      <c r="B27675">
        <v>52</v>
      </c>
      <c r="C27675">
        <v>52421</v>
      </c>
      <c r="D27675" s="1" t="s">
        <v>66</v>
      </c>
      <c r="E27675">
        <v>2017</v>
      </c>
      <c r="F27675">
        <v>92</v>
      </c>
      <c r="G27675">
        <v>98</v>
      </c>
      <c r="H27675">
        <v>96692</v>
      </c>
      <c r="I27675">
        <v>33912</v>
      </c>
      <c r="J27675">
        <v>7810</v>
      </c>
      <c r="K27675">
        <v>441</v>
      </c>
      <c r="L27675">
        <v>0</v>
      </c>
      <c r="M27675">
        <v>0</v>
      </c>
      <c r="N27675">
        <v>0</v>
      </c>
      <c r="O27675">
        <v>76.900000000000006</v>
      </c>
    </row>
    <row r="27676" spans="1:15" x14ac:dyDescent="0.25">
      <c r="A27676" s="1" t="s">
        <v>2712</v>
      </c>
      <c r="B27676">
        <v>52</v>
      </c>
      <c r="C27676">
        <v>524210</v>
      </c>
      <c r="D27676" s="1" t="s">
        <v>66</v>
      </c>
      <c r="E27676">
        <v>2017</v>
      </c>
      <c r="F27676">
        <v>92</v>
      </c>
      <c r="G27676">
        <v>98</v>
      </c>
      <c r="H27676">
        <v>96692</v>
      </c>
      <c r="I27676">
        <v>33912</v>
      </c>
      <c r="J27676">
        <v>7810</v>
      </c>
      <c r="K27676">
        <v>441</v>
      </c>
      <c r="L27676">
        <v>0</v>
      </c>
      <c r="M27676">
        <v>0</v>
      </c>
      <c r="N27676">
        <v>0</v>
      </c>
      <c r="O27676">
        <v>76.900000000000006</v>
      </c>
    </row>
    <row r="27677" spans="1:15" x14ac:dyDescent="0.25">
      <c r="A27677" s="1" t="s">
        <v>2712</v>
      </c>
      <c r="B27677">
        <v>52</v>
      </c>
      <c r="C27677">
        <v>52429</v>
      </c>
      <c r="D27677" s="1" t="s">
        <v>67</v>
      </c>
      <c r="E27677">
        <v>2017</v>
      </c>
      <c r="F27677">
        <v>11</v>
      </c>
      <c r="G27677">
        <v>14</v>
      </c>
      <c r="H27677">
        <v>52448</v>
      </c>
      <c r="I27677">
        <v>21339</v>
      </c>
      <c r="J27677">
        <v>5816</v>
      </c>
      <c r="K27677">
        <v>422</v>
      </c>
      <c r="L27677">
        <v>0</v>
      </c>
      <c r="M27677">
        <v>0</v>
      </c>
      <c r="N27677">
        <v>0</v>
      </c>
      <c r="O27677">
        <v>50.57</v>
      </c>
    </row>
    <row r="27678" spans="1:15" x14ac:dyDescent="0.25">
      <c r="A27678" s="1" t="s">
        <v>2713</v>
      </c>
      <c r="B27678">
        <v>52</v>
      </c>
      <c r="C27678">
        <v>52</v>
      </c>
      <c r="D27678" s="1" t="s">
        <v>15</v>
      </c>
      <c r="E27678">
        <v>2017</v>
      </c>
      <c r="F27678">
        <v>11</v>
      </c>
      <c r="G27678">
        <v>12</v>
      </c>
      <c r="H27678">
        <v>0</v>
      </c>
      <c r="I27678">
        <v>3270</v>
      </c>
      <c r="J27678">
        <v>816</v>
      </c>
      <c r="K27678">
        <v>88</v>
      </c>
      <c r="L27678">
        <v>0</v>
      </c>
      <c r="M27678">
        <v>0</v>
      </c>
      <c r="N27678">
        <v>0</v>
      </c>
      <c r="O27678">
        <v>37.159999999999997</v>
      </c>
    </row>
    <row r="27679" spans="1:15" x14ac:dyDescent="0.25">
      <c r="A27679" s="1" t="s">
        <v>2714</v>
      </c>
      <c r="B27679">
        <v>52</v>
      </c>
      <c r="C27679">
        <v>52</v>
      </c>
      <c r="D27679" s="1" t="s">
        <v>15</v>
      </c>
      <c r="E27679">
        <v>2017</v>
      </c>
      <c r="F27679">
        <v>10</v>
      </c>
      <c r="G27679">
        <v>12</v>
      </c>
      <c r="H27679">
        <v>0</v>
      </c>
      <c r="I27679">
        <v>1571</v>
      </c>
      <c r="J27679">
        <v>384</v>
      </c>
      <c r="K27679">
        <v>54</v>
      </c>
      <c r="L27679">
        <v>0</v>
      </c>
      <c r="M27679">
        <v>0</v>
      </c>
      <c r="N27679">
        <v>0</v>
      </c>
      <c r="O27679">
        <v>29.09</v>
      </c>
    </row>
    <row r="27680" spans="1:15" x14ac:dyDescent="0.25">
      <c r="A27680" s="1" t="s">
        <v>2714</v>
      </c>
      <c r="B27680">
        <v>52</v>
      </c>
      <c r="C27680">
        <v>522</v>
      </c>
      <c r="D27680" s="1" t="s">
        <v>17</v>
      </c>
      <c r="E27680">
        <v>2017</v>
      </c>
      <c r="F27680">
        <v>5</v>
      </c>
      <c r="G27680">
        <v>7</v>
      </c>
      <c r="H27680">
        <v>0</v>
      </c>
      <c r="I27680">
        <v>1077</v>
      </c>
      <c r="J27680">
        <v>273</v>
      </c>
      <c r="K27680">
        <v>38</v>
      </c>
      <c r="L27680">
        <v>0</v>
      </c>
      <c r="M27680">
        <v>0</v>
      </c>
      <c r="N27680">
        <v>0</v>
      </c>
      <c r="O27680">
        <v>28.34</v>
      </c>
    </row>
    <row r="27681" spans="1:15" x14ac:dyDescent="0.25">
      <c r="A27681" s="1" t="s">
        <v>2714</v>
      </c>
      <c r="B27681">
        <v>52</v>
      </c>
      <c r="C27681">
        <v>5221</v>
      </c>
      <c r="D27681" s="1" t="s">
        <v>18</v>
      </c>
      <c r="E27681">
        <v>2017</v>
      </c>
      <c r="F27681">
        <v>5</v>
      </c>
      <c r="G27681">
        <v>7</v>
      </c>
      <c r="H27681">
        <v>0</v>
      </c>
      <c r="I27681">
        <v>1077</v>
      </c>
      <c r="J27681">
        <v>273</v>
      </c>
      <c r="K27681">
        <v>38</v>
      </c>
      <c r="L27681">
        <v>0</v>
      </c>
      <c r="M27681">
        <v>0</v>
      </c>
      <c r="N27681">
        <v>0</v>
      </c>
      <c r="O27681">
        <v>28.34</v>
      </c>
    </row>
    <row r="27682" spans="1:15" x14ac:dyDescent="0.25">
      <c r="A27682" s="1" t="s">
        <v>2714</v>
      </c>
      <c r="B27682">
        <v>52</v>
      </c>
      <c r="C27682">
        <v>52211</v>
      </c>
      <c r="D27682" s="1" t="s">
        <v>19</v>
      </c>
      <c r="E27682">
        <v>2017</v>
      </c>
      <c r="F27682">
        <v>5</v>
      </c>
      <c r="G27682">
        <v>7</v>
      </c>
      <c r="H27682">
        <v>0</v>
      </c>
      <c r="I27682">
        <v>1077</v>
      </c>
      <c r="J27682">
        <v>273</v>
      </c>
      <c r="K27682">
        <v>38</v>
      </c>
      <c r="L27682">
        <v>0</v>
      </c>
      <c r="M27682">
        <v>0</v>
      </c>
      <c r="N27682">
        <v>0</v>
      </c>
      <c r="O27682">
        <v>28.34</v>
      </c>
    </row>
    <row r="27683" spans="1:15" x14ac:dyDescent="0.25">
      <c r="A27683" s="1" t="s">
        <v>2714</v>
      </c>
      <c r="B27683">
        <v>52</v>
      </c>
      <c r="C27683">
        <v>522110</v>
      </c>
      <c r="D27683" s="1" t="s">
        <v>19</v>
      </c>
      <c r="E27683">
        <v>2017</v>
      </c>
      <c r="F27683">
        <v>5</v>
      </c>
      <c r="G27683">
        <v>7</v>
      </c>
      <c r="H27683">
        <v>0</v>
      </c>
      <c r="I27683">
        <v>1077</v>
      </c>
      <c r="J27683">
        <v>273</v>
      </c>
      <c r="K27683">
        <v>38</v>
      </c>
      <c r="L27683">
        <v>0</v>
      </c>
      <c r="M27683">
        <v>0</v>
      </c>
      <c r="N27683">
        <v>0</v>
      </c>
      <c r="O27683">
        <v>28.34</v>
      </c>
    </row>
    <row r="27684" spans="1:15" x14ac:dyDescent="0.25">
      <c r="A27684" s="1" t="s">
        <v>2714</v>
      </c>
      <c r="B27684">
        <v>52</v>
      </c>
      <c r="C27684">
        <v>524</v>
      </c>
      <c r="D27684" s="1" t="s">
        <v>55</v>
      </c>
      <c r="E27684">
        <v>2017</v>
      </c>
      <c r="F27684">
        <v>5</v>
      </c>
      <c r="G27684">
        <v>5</v>
      </c>
      <c r="H27684">
        <v>0</v>
      </c>
      <c r="I27684">
        <v>494</v>
      </c>
      <c r="J27684">
        <v>111</v>
      </c>
      <c r="K27684">
        <v>16</v>
      </c>
      <c r="L27684">
        <v>0</v>
      </c>
      <c r="M27684">
        <v>0</v>
      </c>
      <c r="N27684">
        <v>0</v>
      </c>
      <c r="O27684">
        <v>30.88</v>
      </c>
    </row>
    <row r="27685" spans="1:15" x14ac:dyDescent="0.25">
      <c r="A27685" s="1" t="s">
        <v>2714</v>
      </c>
      <c r="B27685">
        <v>52</v>
      </c>
      <c r="C27685">
        <v>5242</v>
      </c>
      <c r="D27685" s="1" t="s">
        <v>65</v>
      </c>
      <c r="E27685">
        <v>2017</v>
      </c>
      <c r="F27685">
        <v>5</v>
      </c>
      <c r="G27685">
        <v>5</v>
      </c>
      <c r="H27685">
        <v>1128</v>
      </c>
      <c r="I27685">
        <v>494</v>
      </c>
      <c r="J27685">
        <v>111</v>
      </c>
      <c r="K27685">
        <v>16</v>
      </c>
      <c r="L27685">
        <v>0</v>
      </c>
      <c r="M27685">
        <v>0</v>
      </c>
      <c r="N27685">
        <v>0</v>
      </c>
      <c r="O27685">
        <v>30.88</v>
      </c>
    </row>
    <row r="27686" spans="1:15" x14ac:dyDescent="0.25">
      <c r="A27686" s="1" t="s">
        <v>2714</v>
      </c>
      <c r="B27686">
        <v>52</v>
      </c>
      <c r="C27686">
        <v>52421</v>
      </c>
      <c r="D27686" s="1" t="s">
        <v>66</v>
      </c>
      <c r="E27686">
        <v>2017</v>
      </c>
      <c r="F27686">
        <v>5</v>
      </c>
      <c r="G27686">
        <v>5</v>
      </c>
      <c r="H27686">
        <v>1128</v>
      </c>
      <c r="I27686">
        <v>494</v>
      </c>
      <c r="J27686">
        <v>111</v>
      </c>
      <c r="K27686">
        <v>16</v>
      </c>
      <c r="L27686">
        <v>0</v>
      </c>
      <c r="M27686">
        <v>0</v>
      </c>
      <c r="N27686">
        <v>0</v>
      </c>
      <c r="O27686">
        <v>30.88</v>
      </c>
    </row>
    <row r="27687" spans="1:15" x14ac:dyDescent="0.25">
      <c r="A27687" s="1" t="s">
        <v>2714</v>
      </c>
      <c r="B27687">
        <v>52</v>
      </c>
      <c r="C27687">
        <v>524210</v>
      </c>
      <c r="D27687" s="1" t="s">
        <v>66</v>
      </c>
      <c r="E27687">
        <v>2017</v>
      </c>
      <c r="F27687">
        <v>5</v>
      </c>
      <c r="G27687">
        <v>5</v>
      </c>
      <c r="H27687">
        <v>1128</v>
      </c>
      <c r="I27687">
        <v>494</v>
      </c>
      <c r="J27687">
        <v>111</v>
      </c>
      <c r="K27687">
        <v>16</v>
      </c>
      <c r="L27687">
        <v>0</v>
      </c>
      <c r="M27687">
        <v>0</v>
      </c>
      <c r="N27687">
        <v>0</v>
      </c>
      <c r="O27687">
        <v>30.88</v>
      </c>
    </row>
    <row r="27688" spans="1:15" x14ac:dyDescent="0.25">
      <c r="A27688" s="1" t="s">
        <v>2715</v>
      </c>
      <c r="B27688">
        <v>52</v>
      </c>
      <c r="C27688">
        <v>52</v>
      </c>
      <c r="D27688" s="1" t="s">
        <v>15</v>
      </c>
      <c r="E27688">
        <v>2017</v>
      </c>
      <c r="F27688">
        <v>27</v>
      </c>
      <c r="G27688">
        <v>33</v>
      </c>
      <c r="H27688">
        <v>0</v>
      </c>
      <c r="I27688">
        <v>6772</v>
      </c>
      <c r="J27688">
        <v>1677</v>
      </c>
      <c r="K27688">
        <v>175</v>
      </c>
      <c r="L27688">
        <v>0</v>
      </c>
      <c r="M27688">
        <v>0</v>
      </c>
      <c r="N27688">
        <v>0</v>
      </c>
      <c r="O27688">
        <v>38.700000000000003</v>
      </c>
    </row>
    <row r="27689" spans="1:15" x14ac:dyDescent="0.25">
      <c r="A27689" s="1" t="s">
        <v>2715</v>
      </c>
      <c r="B27689">
        <v>52</v>
      </c>
      <c r="C27689">
        <v>522</v>
      </c>
      <c r="D27689" s="1" t="s">
        <v>17</v>
      </c>
      <c r="E27689">
        <v>2017</v>
      </c>
      <c r="F27689">
        <v>14</v>
      </c>
      <c r="G27689">
        <v>20</v>
      </c>
      <c r="H27689">
        <v>0</v>
      </c>
      <c r="I27689">
        <v>4387</v>
      </c>
      <c r="J27689">
        <v>1205</v>
      </c>
      <c r="K27689">
        <v>122</v>
      </c>
      <c r="L27689">
        <v>0</v>
      </c>
      <c r="M27689">
        <v>0</v>
      </c>
      <c r="N27689">
        <v>0</v>
      </c>
      <c r="O27689">
        <v>35.96</v>
      </c>
    </row>
    <row r="27690" spans="1:15" x14ac:dyDescent="0.25">
      <c r="A27690" s="1" t="s">
        <v>2715</v>
      </c>
      <c r="B27690">
        <v>52</v>
      </c>
      <c r="C27690">
        <v>5221</v>
      </c>
      <c r="D27690" s="1" t="s">
        <v>18</v>
      </c>
      <c r="E27690">
        <v>2017</v>
      </c>
      <c r="F27690">
        <v>9</v>
      </c>
      <c r="G27690">
        <v>15</v>
      </c>
      <c r="H27690">
        <v>0</v>
      </c>
      <c r="I27690">
        <v>3486</v>
      </c>
      <c r="J27690">
        <v>980</v>
      </c>
      <c r="K27690">
        <v>103</v>
      </c>
      <c r="L27690">
        <v>0</v>
      </c>
      <c r="M27690">
        <v>0</v>
      </c>
      <c r="N27690">
        <v>0</v>
      </c>
      <c r="O27690">
        <v>33.840000000000003</v>
      </c>
    </row>
    <row r="27691" spans="1:15" x14ac:dyDescent="0.25">
      <c r="A27691" s="1" t="s">
        <v>2715</v>
      </c>
      <c r="B27691">
        <v>52</v>
      </c>
      <c r="C27691">
        <v>5221102</v>
      </c>
      <c r="D27691" s="1" t="s">
        <v>21</v>
      </c>
      <c r="E27691">
        <v>2017</v>
      </c>
      <c r="F27691">
        <v>5</v>
      </c>
      <c r="G27691">
        <v>10</v>
      </c>
      <c r="H27691">
        <v>0</v>
      </c>
      <c r="I27691">
        <v>2802</v>
      </c>
      <c r="J27691">
        <v>805</v>
      </c>
      <c r="K27691">
        <v>84</v>
      </c>
      <c r="L27691">
        <v>0</v>
      </c>
      <c r="M27691">
        <v>0</v>
      </c>
      <c r="N27691">
        <v>0</v>
      </c>
      <c r="O27691">
        <v>33.36</v>
      </c>
    </row>
    <row r="27692" spans="1:15" x14ac:dyDescent="0.25">
      <c r="A27692" s="1" t="s">
        <v>2715</v>
      </c>
      <c r="B27692">
        <v>52</v>
      </c>
      <c r="C27692">
        <v>5222</v>
      </c>
      <c r="D27692" s="1" t="s">
        <v>28</v>
      </c>
      <c r="E27692">
        <v>2017</v>
      </c>
      <c r="F27692">
        <v>5</v>
      </c>
      <c r="G27692">
        <v>5</v>
      </c>
      <c r="H27692">
        <v>7009</v>
      </c>
      <c r="I27692">
        <v>901</v>
      </c>
      <c r="J27692">
        <v>225</v>
      </c>
      <c r="K27692">
        <v>19</v>
      </c>
      <c r="L27692">
        <v>0</v>
      </c>
      <c r="M27692">
        <v>0</v>
      </c>
      <c r="N27692">
        <v>0</v>
      </c>
      <c r="O27692">
        <v>47.42</v>
      </c>
    </row>
    <row r="27693" spans="1:15" x14ac:dyDescent="0.25">
      <c r="A27693" s="1" t="s">
        <v>2715</v>
      </c>
      <c r="B27693">
        <v>52</v>
      </c>
      <c r="C27693">
        <v>52229</v>
      </c>
      <c r="D27693" s="1" t="s">
        <v>31</v>
      </c>
      <c r="E27693">
        <v>2017</v>
      </c>
      <c r="F27693">
        <v>5</v>
      </c>
      <c r="G27693">
        <v>5</v>
      </c>
      <c r="H27693">
        <v>7009</v>
      </c>
      <c r="I27693">
        <v>901</v>
      </c>
      <c r="J27693">
        <v>225</v>
      </c>
      <c r="K27693">
        <v>19</v>
      </c>
      <c r="L27693">
        <v>0</v>
      </c>
      <c r="M27693">
        <v>0</v>
      </c>
      <c r="N27693">
        <v>0</v>
      </c>
      <c r="O27693">
        <v>47.42</v>
      </c>
    </row>
    <row r="27694" spans="1:15" x14ac:dyDescent="0.25">
      <c r="A27694" s="1" t="s">
        <v>2971</v>
      </c>
      <c r="B27694">
        <v>52</v>
      </c>
      <c r="C27694">
        <v>52</v>
      </c>
      <c r="D27694" s="1" t="s">
        <v>15</v>
      </c>
      <c r="E27694">
        <v>2017</v>
      </c>
      <c r="F27694">
        <v>8</v>
      </c>
      <c r="G27694">
        <v>11</v>
      </c>
      <c r="H27694">
        <v>0</v>
      </c>
      <c r="I27694">
        <v>3367</v>
      </c>
      <c r="J27694">
        <v>764</v>
      </c>
      <c r="K27694">
        <v>95</v>
      </c>
      <c r="L27694">
        <v>0</v>
      </c>
      <c r="M27694">
        <v>0</v>
      </c>
      <c r="N27694">
        <v>0</v>
      </c>
      <c r="O27694">
        <v>35.44</v>
      </c>
    </row>
    <row r="27695" spans="1:15" x14ac:dyDescent="0.25">
      <c r="A27695" s="1" t="s">
        <v>2716</v>
      </c>
      <c r="B27695">
        <v>52</v>
      </c>
      <c r="C27695">
        <v>52</v>
      </c>
      <c r="D27695" s="1" t="s">
        <v>15</v>
      </c>
      <c r="E27695">
        <v>2017</v>
      </c>
      <c r="F27695">
        <v>43</v>
      </c>
      <c r="G27695">
        <v>64</v>
      </c>
      <c r="H27695">
        <v>0</v>
      </c>
      <c r="I27695">
        <v>17594</v>
      </c>
      <c r="J27695">
        <v>4729</v>
      </c>
      <c r="K27695">
        <v>394</v>
      </c>
      <c r="L27695">
        <v>0</v>
      </c>
      <c r="M27695">
        <v>0</v>
      </c>
      <c r="N27695">
        <v>0</v>
      </c>
      <c r="O27695">
        <v>44.65</v>
      </c>
    </row>
    <row r="27696" spans="1:15" x14ac:dyDescent="0.25">
      <c r="A27696" s="1" t="s">
        <v>2716</v>
      </c>
      <c r="B27696">
        <v>52</v>
      </c>
      <c r="C27696">
        <v>522</v>
      </c>
      <c r="D27696" s="1" t="s">
        <v>17</v>
      </c>
      <c r="E27696">
        <v>2017</v>
      </c>
      <c r="F27696">
        <v>14</v>
      </c>
      <c r="G27696">
        <v>30</v>
      </c>
      <c r="H27696">
        <v>0</v>
      </c>
      <c r="I27696">
        <v>11551</v>
      </c>
      <c r="J27696">
        <v>3036</v>
      </c>
      <c r="K27696">
        <v>303</v>
      </c>
      <c r="L27696">
        <v>0</v>
      </c>
      <c r="M27696">
        <v>0</v>
      </c>
      <c r="N27696">
        <v>0</v>
      </c>
      <c r="O27696">
        <v>38.119999999999997</v>
      </c>
    </row>
    <row r="27697" spans="1:15" x14ac:dyDescent="0.25">
      <c r="A27697" s="1" t="s">
        <v>2716</v>
      </c>
      <c r="B27697">
        <v>52</v>
      </c>
      <c r="C27697">
        <v>5221</v>
      </c>
      <c r="D27697" s="1" t="s">
        <v>18</v>
      </c>
      <c r="E27697">
        <v>2017</v>
      </c>
      <c r="F27697">
        <v>11</v>
      </c>
      <c r="G27697">
        <v>25</v>
      </c>
      <c r="H27697">
        <v>0</v>
      </c>
      <c r="I27697">
        <v>10630</v>
      </c>
      <c r="J27697">
        <v>2818</v>
      </c>
      <c r="K27697">
        <v>280</v>
      </c>
      <c r="L27697">
        <v>0</v>
      </c>
      <c r="M27697">
        <v>0</v>
      </c>
      <c r="N27697">
        <v>0</v>
      </c>
      <c r="O27697">
        <v>37.96</v>
      </c>
    </row>
    <row r="27698" spans="1:15" x14ac:dyDescent="0.25">
      <c r="A27698" s="1" t="s">
        <v>2716</v>
      </c>
      <c r="B27698">
        <v>52</v>
      </c>
      <c r="C27698">
        <v>5221102</v>
      </c>
      <c r="D27698" s="1" t="s">
        <v>21</v>
      </c>
      <c r="E27698">
        <v>2017</v>
      </c>
      <c r="F27698">
        <v>6</v>
      </c>
      <c r="G27698">
        <v>16</v>
      </c>
      <c r="H27698">
        <v>0</v>
      </c>
      <c r="I27698">
        <v>6491</v>
      </c>
      <c r="J27698">
        <v>1800</v>
      </c>
      <c r="K27698">
        <v>164</v>
      </c>
      <c r="L27698">
        <v>0</v>
      </c>
      <c r="M27698">
        <v>0</v>
      </c>
      <c r="N27698">
        <v>0</v>
      </c>
      <c r="O27698">
        <v>39.58</v>
      </c>
    </row>
    <row r="27699" spans="1:15" x14ac:dyDescent="0.25">
      <c r="A27699" s="1" t="s">
        <v>2716</v>
      </c>
      <c r="B27699">
        <v>52</v>
      </c>
      <c r="C27699">
        <v>5222</v>
      </c>
      <c r="D27699" s="1" t="s">
        <v>28</v>
      </c>
      <c r="E27699">
        <v>2017</v>
      </c>
      <c r="F27699">
        <v>5</v>
      </c>
      <c r="G27699">
        <v>5</v>
      </c>
      <c r="H27699">
        <v>5025</v>
      </c>
      <c r="I27699">
        <v>921</v>
      </c>
      <c r="J27699">
        <v>218</v>
      </c>
      <c r="K27699">
        <v>23</v>
      </c>
      <c r="L27699">
        <v>0</v>
      </c>
      <c r="M27699">
        <v>0</v>
      </c>
      <c r="N27699">
        <v>0</v>
      </c>
      <c r="O27699">
        <v>40.04</v>
      </c>
    </row>
    <row r="27700" spans="1:15" x14ac:dyDescent="0.25">
      <c r="A27700" s="1" t="s">
        <v>2716</v>
      </c>
      <c r="B27700">
        <v>52</v>
      </c>
      <c r="C27700">
        <v>52229</v>
      </c>
      <c r="D27700" s="1" t="s">
        <v>31</v>
      </c>
      <c r="E27700">
        <v>2017</v>
      </c>
      <c r="F27700">
        <v>5</v>
      </c>
      <c r="G27700">
        <v>5</v>
      </c>
      <c r="H27700">
        <v>5025</v>
      </c>
      <c r="I27700">
        <v>921</v>
      </c>
      <c r="J27700">
        <v>218</v>
      </c>
      <c r="K27700">
        <v>23</v>
      </c>
      <c r="L27700">
        <v>0</v>
      </c>
      <c r="M27700">
        <v>0</v>
      </c>
      <c r="N27700">
        <v>0</v>
      </c>
      <c r="O27700">
        <v>40.04</v>
      </c>
    </row>
    <row r="27701" spans="1:15" x14ac:dyDescent="0.25">
      <c r="A27701" s="1" t="s">
        <v>2716</v>
      </c>
      <c r="B27701">
        <v>52</v>
      </c>
      <c r="C27701">
        <v>523</v>
      </c>
      <c r="D27701" s="1" t="s">
        <v>41</v>
      </c>
      <c r="E27701">
        <v>2017</v>
      </c>
      <c r="F27701">
        <v>6</v>
      </c>
      <c r="G27701">
        <v>10</v>
      </c>
      <c r="H27701">
        <v>7438</v>
      </c>
      <c r="I27701">
        <v>2772</v>
      </c>
      <c r="J27701">
        <v>733</v>
      </c>
      <c r="K27701">
        <v>29</v>
      </c>
      <c r="L27701">
        <v>0</v>
      </c>
      <c r="M27701">
        <v>0</v>
      </c>
      <c r="N27701">
        <v>0</v>
      </c>
      <c r="O27701">
        <v>95.59</v>
      </c>
    </row>
    <row r="27702" spans="1:15" x14ac:dyDescent="0.25">
      <c r="A27702" s="1" t="s">
        <v>2716</v>
      </c>
      <c r="B27702">
        <v>52</v>
      </c>
      <c r="C27702">
        <v>524</v>
      </c>
      <c r="D27702" s="1" t="s">
        <v>55</v>
      </c>
      <c r="E27702">
        <v>2017</v>
      </c>
      <c r="F27702">
        <v>24</v>
      </c>
      <c r="G27702">
        <v>24</v>
      </c>
      <c r="H27702">
        <v>0</v>
      </c>
      <c r="I27702">
        <v>3271</v>
      </c>
      <c r="J27702">
        <v>960</v>
      </c>
      <c r="K27702">
        <v>62</v>
      </c>
      <c r="L27702">
        <v>0</v>
      </c>
      <c r="M27702">
        <v>0</v>
      </c>
      <c r="N27702">
        <v>0</v>
      </c>
      <c r="O27702">
        <v>52.76</v>
      </c>
    </row>
    <row r="27703" spans="1:15" x14ac:dyDescent="0.25">
      <c r="A27703" s="1" t="s">
        <v>2717</v>
      </c>
      <c r="B27703">
        <v>52</v>
      </c>
      <c r="C27703">
        <v>52</v>
      </c>
      <c r="D27703" s="1" t="s">
        <v>15</v>
      </c>
      <c r="E27703">
        <v>2017</v>
      </c>
      <c r="F27703">
        <v>16</v>
      </c>
      <c r="G27703">
        <v>20</v>
      </c>
      <c r="H27703">
        <v>0</v>
      </c>
      <c r="I27703">
        <v>7863</v>
      </c>
      <c r="J27703">
        <v>1883</v>
      </c>
      <c r="K27703">
        <v>210</v>
      </c>
      <c r="L27703">
        <v>0</v>
      </c>
      <c r="M27703">
        <v>0</v>
      </c>
      <c r="N27703">
        <v>0</v>
      </c>
      <c r="O27703">
        <v>37.44</v>
      </c>
    </row>
    <row r="27704" spans="1:15" x14ac:dyDescent="0.25">
      <c r="A27704" s="1" t="s">
        <v>2717</v>
      </c>
      <c r="B27704">
        <v>52</v>
      </c>
      <c r="C27704">
        <v>522</v>
      </c>
      <c r="D27704" s="1" t="s">
        <v>17</v>
      </c>
      <c r="E27704">
        <v>2017</v>
      </c>
      <c r="F27704">
        <v>9</v>
      </c>
      <c r="G27704">
        <v>13</v>
      </c>
      <c r="H27704">
        <v>0</v>
      </c>
      <c r="I27704">
        <v>6842</v>
      </c>
      <c r="J27704">
        <v>1640</v>
      </c>
      <c r="K27704">
        <v>186</v>
      </c>
      <c r="L27704">
        <v>0</v>
      </c>
      <c r="M27704">
        <v>0</v>
      </c>
      <c r="N27704">
        <v>0</v>
      </c>
      <c r="O27704">
        <v>36.78</v>
      </c>
    </row>
    <row r="27705" spans="1:15" x14ac:dyDescent="0.25">
      <c r="A27705" s="1" t="s">
        <v>2718</v>
      </c>
      <c r="B27705">
        <v>52</v>
      </c>
      <c r="C27705">
        <v>52</v>
      </c>
      <c r="D27705" s="1" t="s">
        <v>15</v>
      </c>
      <c r="E27705">
        <v>2017</v>
      </c>
      <c r="F27705">
        <v>19</v>
      </c>
      <c r="G27705">
        <v>25</v>
      </c>
      <c r="H27705">
        <v>0</v>
      </c>
      <c r="I27705">
        <v>3906</v>
      </c>
      <c r="J27705">
        <v>942</v>
      </c>
      <c r="K27705">
        <v>97</v>
      </c>
      <c r="L27705">
        <v>0</v>
      </c>
      <c r="M27705">
        <v>0</v>
      </c>
      <c r="N27705">
        <v>0</v>
      </c>
      <c r="O27705">
        <v>40.270000000000003</v>
      </c>
    </row>
    <row r="27706" spans="1:15" x14ac:dyDescent="0.25">
      <c r="A27706" s="1" t="s">
        <v>2718</v>
      </c>
      <c r="B27706">
        <v>52</v>
      </c>
      <c r="C27706">
        <v>522</v>
      </c>
      <c r="D27706" s="1" t="s">
        <v>17</v>
      </c>
      <c r="E27706">
        <v>2017</v>
      </c>
      <c r="F27706">
        <v>9</v>
      </c>
      <c r="G27706">
        <v>13</v>
      </c>
      <c r="H27706">
        <v>0</v>
      </c>
      <c r="I27706">
        <v>2445</v>
      </c>
      <c r="J27706">
        <v>583</v>
      </c>
      <c r="K27706">
        <v>65</v>
      </c>
      <c r="L27706">
        <v>0</v>
      </c>
      <c r="M27706">
        <v>0</v>
      </c>
      <c r="N27706">
        <v>0</v>
      </c>
      <c r="O27706">
        <v>37.619999999999997</v>
      </c>
    </row>
    <row r="27707" spans="1:15" x14ac:dyDescent="0.25">
      <c r="A27707" s="1" t="s">
        <v>2719</v>
      </c>
      <c r="B27707">
        <v>52</v>
      </c>
      <c r="C27707">
        <v>52</v>
      </c>
      <c r="D27707" s="1" t="s">
        <v>15</v>
      </c>
      <c r="E27707">
        <v>2017</v>
      </c>
      <c r="F27707">
        <v>40</v>
      </c>
      <c r="G27707">
        <v>55</v>
      </c>
      <c r="H27707">
        <v>0</v>
      </c>
      <c r="I27707">
        <v>13428</v>
      </c>
      <c r="J27707">
        <v>4312</v>
      </c>
      <c r="K27707">
        <v>357</v>
      </c>
      <c r="L27707">
        <v>0</v>
      </c>
      <c r="M27707">
        <v>0</v>
      </c>
      <c r="N27707">
        <v>0</v>
      </c>
      <c r="O27707">
        <v>37.61</v>
      </c>
    </row>
    <row r="27708" spans="1:15" x14ac:dyDescent="0.25">
      <c r="A27708" s="1" t="s">
        <v>2719</v>
      </c>
      <c r="B27708">
        <v>52</v>
      </c>
      <c r="C27708">
        <v>522</v>
      </c>
      <c r="D27708" s="1" t="s">
        <v>17</v>
      </c>
      <c r="E27708">
        <v>2017</v>
      </c>
      <c r="F27708">
        <v>18</v>
      </c>
      <c r="G27708">
        <v>30</v>
      </c>
      <c r="H27708">
        <v>0</v>
      </c>
      <c r="I27708">
        <v>9109</v>
      </c>
      <c r="J27708">
        <v>3205</v>
      </c>
      <c r="K27708">
        <v>242</v>
      </c>
      <c r="L27708">
        <v>0</v>
      </c>
      <c r="M27708">
        <v>0</v>
      </c>
      <c r="N27708">
        <v>0</v>
      </c>
      <c r="O27708">
        <v>37.64</v>
      </c>
    </row>
    <row r="27709" spans="1:15" x14ac:dyDescent="0.25">
      <c r="A27709" s="1" t="s">
        <v>2719</v>
      </c>
      <c r="B27709">
        <v>52</v>
      </c>
      <c r="C27709">
        <v>52211</v>
      </c>
      <c r="D27709" s="1" t="s">
        <v>19</v>
      </c>
      <c r="E27709">
        <v>2017</v>
      </c>
      <c r="F27709">
        <v>6</v>
      </c>
      <c r="G27709">
        <v>16</v>
      </c>
      <c r="H27709">
        <v>0</v>
      </c>
      <c r="I27709">
        <v>7235</v>
      </c>
      <c r="J27709">
        <v>2722</v>
      </c>
      <c r="K27709">
        <v>188</v>
      </c>
      <c r="L27709">
        <v>0</v>
      </c>
      <c r="M27709">
        <v>0</v>
      </c>
      <c r="N27709">
        <v>0</v>
      </c>
      <c r="O27709">
        <v>38.479999999999997</v>
      </c>
    </row>
    <row r="27710" spans="1:15" x14ac:dyDescent="0.25">
      <c r="A27710" s="1" t="s">
        <v>2719</v>
      </c>
      <c r="B27710">
        <v>52</v>
      </c>
      <c r="C27710">
        <v>522110</v>
      </c>
      <c r="D27710" s="1" t="s">
        <v>19</v>
      </c>
      <c r="E27710">
        <v>2017</v>
      </c>
      <c r="F27710">
        <v>6</v>
      </c>
      <c r="G27710">
        <v>16</v>
      </c>
      <c r="H27710">
        <v>0</v>
      </c>
      <c r="I27710">
        <v>7235</v>
      </c>
      <c r="J27710">
        <v>2722</v>
      </c>
      <c r="K27710">
        <v>188</v>
      </c>
      <c r="L27710">
        <v>0</v>
      </c>
      <c r="M27710">
        <v>0</v>
      </c>
      <c r="N27710">
        <v>0</v>
      </c>
      <c r="O27710">
        <v>38.479999999999997</v>
      </c>
    </row>
    <row r="27711" spans="1:15" x14ac:dyDescent="0.25">
      <c r="A27711" s="1" t="s">
        <v>2719</v>
      </c>
      <c r="B27711">
        <v>52</v>
      </c>
      <c r="C27711">
        <v>5222</v>
      </c>
      <c r="D27711" s="1" t="s">
        <v>28</v>
      </c>
      <c r="E27711">
        <v>2017</v>
      </c>
      <c r="F27711">
        <v>9</v>
      </c>
      <c r="G27711">
        <v>11</v>
      </c>
      <c r="H27711">
        <v>8850</v>
      </c>
      <c r="I27711">
        <v>1472</v>
      </c>
      <c r="J27711">
        <v>371</v>
      </c>
      <c r="K27711">
        <v>45</v>
      </c>
      <c r="L27711">
        <v>0</v>
      </c>
      <c r="M27711">
        <v>0</v>
      </c>
      <c r="N27711">
        <v>0</v>
      </c>
      <c r="O27711">
        <v>32.71</v>
      </c>
    </row>
    <row r="27712" spans="1:15" x14ac:dyDescent="0.25">
      <c r="A27712" s="1" t="s">
        <v>2719</v>
      </c>
      <c r="B27712">
        <v>52</v>
      </c>
      <c r="C27712">
        <v>5242</v>
      </c>
      <c r="D27712" s="1" t="s">
        <v>65</v>
      </c>
      <c r="E27712">
        <v>2017</v>
      </c>
      <c r="F27712">
        <v>18</v>
      </c>
      <c r="G27712">
        <v>19</v>
      </c>
      <c r="H27712">
        <v>6691</v>
      </c>
      <c r="I27712">
        <v>2681</v>
      </c>
      <c r="J27712">
        <v>690</v>
      </c>
      <c r="K27712">
        <v>71</v>
      </c>
      <c r="L27712">
        <v>0</v>
      </c>
      <c r="M27712">
        <v>0</v>
      </c>
      <c r="N27712">
        <v>0</v>
      </c>
      <c r="O27712">
        <v>37.76</v>
      </c>
    </row>
    <row r="27713" spans="1:15" x14ac:dyDescent="0.25">
      <c r="A27713" s="1" t="s">
        <v>2719</v>
      </c>
      <c r="B27713">
        <v>52</v>
      </c>
      <c r="C27713">
        <v>52421</v>
      </c>
      <c r="D27713" s="1" t="s">
        <v>66</v>
      </c>
      <c r="E27713">
        <v>2017</v>
      </c>
      <c r="F27713">
        <v>18</v>
      </c>
      <c r="G27713">
        <v>19</v>
      </c>
      <c r="H27713">
        <v>6691</v>
      </c>
      <c r="I27713">
        <v>2681</v>
      </c>
      <c r="J27713">
        <v>690</v>
      </c>
      <c r="K27713">
        <v>71</v>
      </c>
      <c r="L27713">
        <v>0</v>
      </c>
      <c r="M27713">
        <v>0</v>
      </c>
      <c r="N27713">
        <v>0</v>
      </c>
      <c r="O27713">
        <v>37.76</v>
      </c>
    </row>
    <row r="27714" spans="1:15" x14ac:dyDescent="0.25">
      <c r="A27714" s="1" t="s">
        <v>2719</v>
      </c>
      <c r="B27714">
        <v>52</v>
      </c>
      <c r="C27714">
        <v>524210</v>
      </c>
      <c r="D27714" s="1" t="s">
        <v>66</v>
      </c>
      <c r="E27714">
        <v>2017</v>
      </c>
      <c r="F27714">
        <v>18</v>
      </c>
      <c r="G27714">
        <v>19</v>
      </c>
      <c r="H27714">
        <v>6691</v>
      </c>
      <c r="I27714">
        <v>2681</v>
      </c>
      <c r="J27714">
        <v>690</v>
      </c>
      <c r="K27714">
        <v>71</v>
      </c>
      <c r="L27714">
        <v>0</v>
      </c>
      <c r="M27714">
        <v>0</v>
      </c>
      <c r="N27714">
        <v>0</v>
      </c>
      <c r="O27714">
        <v>37.76</v>
      </c>
    </row>
    <row r="27715" spans="1:15" x14ac:dyDescent="0.25">
      <c r="A27715" s="1" t="s">
        <v>2720</v>
      </c>
      <c r="B27715">
        <v>52</v>
      </c>
      <c r="C27715">
        <v>52</v>
      </c>
      <c r="D27715" s="1" t="s">
        <v>15</v>
      </c>
      <c r="E27715">
        <v>2017</v>
      </c>
      <c r="F27715">
        <v>19</v>
      </c>
      <c r="G27715">
        <v>26</v>
      </c>
      <c r="H27715">
        <v>0</v>
      </c>
      <c r="I27715">
        <v>4399</v>
      </c>
      <c r="J27715">
        <v>1088</v>
      </c>
      <c r="K27715">
        <v>124</v>
      </c>
      <c r="L27715">
        <v>0</v>
      </c>
      <c r="M27715">
        <v>0</v>
      </c>
      <c r="N27715">
        <v>0</v>
      </c>
      <c r="O27715">
        <v>35.479999999999997</v>
      </c>
    </row>
    <row r="27716" spans="1:15" x14ac:dyDescent="0.25">
      <c r="A27716" s="1" t="s">
        <v>2720</v>
      </c>
      <c r="B27716">
        <v>52</v>
      </c>
      <c r="C27716">
        <v>5221</v>
      </c>
      <c r="D27716" s="1" t="s">
        <v>18</v>
      </c>
      <c r="E27716">
        <v>2017</v>
      </c>
      <c r="F27716">
        <v>8</v>
      </c>
      <c r="G27716">
        <v>13</v>
      </c>
      <c r="H27716">
        <v>0</v>
      </c>
      <c r="I27716">
        <v>2845</v>
      </c>
      <c r="J27716">
        <v>692</v>
      </c>
      <c r="K27716">
        <v>80</v>
      </c>
      <c r="L27716">
        <v>0</v>
      </c>
      <c r="M27716">
        <v>0</v>
      </c>
      <c r="N27716">
        <v>0</v>
      </c>
      <c r="O27716">
        <v>35.56</v>
      </c>
    </row>
    <row r="27717" spans="1:15" x14ac:dyDescent="0.25">
      <c r="A27717" s="1" t="s">
        <v>2720</v>
      </c>
      <c r="B27717">
        <v>52</v>
      </c>
      <c r="C27717">
        <v>52211</v>
      </c>
      <c r="D27717" s="1" t="s">
        <v>19</v>
      </c>
      <c r="E27717">
        <v>2017</v>
      </c>
      <c r="F27717">
        <v>5</v>
      </c>
      <c r="G27717">
        <v>8</v>
      </c>
      <c r="H27717">
        <v>0</v>
      </c>
      <c r="I27717">
        <v>1403</v>
      </c>
      <c r="J27717">
        <v>348</v>
      </c>
      <c r="K27717">
        <v>47</v>
      </c>
      <c r="L27717">
        <v>0</v>
      </c>
      <c r="M27717">
        <v>0</v>
      </c>
      <c r="N27717">
        <v>0</v>
      </c>
      <c r="O27717">
        <v>29.85</v>
      </c>
    </row>
    <row r="27718" spans="1:15" x14ac:dyDescent="0.25">
      <c r="A27718" s="1" t="s">
        <v>2720</v>
      </c>
      <c r="B27718">
        <v>52</v>
      </c>
      <c r="C27718">
        <v>522110</v>
      </c>
      <c r="D27718" s="1" t="s">
        <v>19</v>
      </c>
      <c r="E27718">
        <v>2017</v>
      </c>
      <c r="F27718">
        <v>5</v>
      </c>
      <c r="G27718">
        <v>8</v>
      </c>
      <c r="H27718">
        <v>0</v>
      </c>
      <c r="I27718">
        <v>1403</v>
      </c>
      <c r="J27718">
        <v>348</v>
      </c>
      <c r="K27718">
        <v>47</v>
      </c>
      <c r="L27718">
        <v>0</v>
      </c>
      <c r="M27718">
        <v>0</v>
      </c>
      <c r="N27718">
        <v>0</v>
      </c>
      <c r="O27718">
        <v>29.85</v>
      </c>
    </row>
    <row r="27719" spans="1:15" x14ac:dyDescent="0.25">
      <c r="A27719" s="1" t="s">
        <v>2720</v>
      </c>
      <c r="B27719">
        <v>52</v>
      </c>
      <c r="C27719">
        <v>5221102</v>
      </c>
      <c r="D27719" s="1" t="s">
        <v>21</v>
      </c>
      <c r="E27719">
        <v>2017</v>
      </c>
      <c r="F27719">
        <v>5</v>
      </c>
      <c r="G27719">
        <v>8</v>
      </c>
      <c r="H27719">
        <v>0</v>
      </c>
      <c r="I27719">
        <v>1403</v>
      </c>
      <c r="J27719">
        <v>348</v>
      </c>
      <c r="K27719">
        <v>47</v>
      </c>
      <c r="L27719">
        <v>0</v>
      </c>
      <c r="M27719">
        <v>0</v>
      </c>
      <c r="N27719">
        <v>0</v>
      </c>
      <c r="O27719">
        <v>29.85</v>
      </c>
    </row>
    <row r="27720" spans="1:15" x14ac:dyDescent="0.25">
      <c r="A27720" s="1" t="s">
        <v>2720</v>
      </c>
      <c r="B27720">
        <v>52</v>
      </c>
      <c r="C27720">
        <v>52213</v>
      </c>
      <c r="D27720" s="1" t="s">
        <v>25</v>
      </c>
      <c r="E27720">
        <v>2017</v>
      </c>
      <c r="F27720">
        <v>3</v>
      </c>
      <c r="G27720">
        <v>5</v>
      </c>
      <c r="H27720">
        <v>6099</v>
      </c>
      <c r="I27720">
        <v>1442</v>
      </c>
      <c r="J27720">
        <v>344</v>
      </c>
      <c r="K27720">
        <v>33</v>
      </c>
      <c r="L27720">
        <v>0</v>
      </c>
      <c r="M27720">
        <v>0</v>
      </c>
      <c r="N27720">
        <v>0</v>
      </c>
      <c r="O27720">
        <v>43.7</v>
      </c>
    </row>
    <row r="27721" spans="1:15" x14ac:dyDescent="0.25">
      <c r="A27721" s="1" t="s">
        <v>2720</v>
      </c>
      <c r="B27721">
        <v>52</v>
      </c>
      <c r="C27721">
        <v>522130</v>
      </c>
      <c r="D27721" s="1" t="s">
        <v>25</v>
      </c>
      <c r="E27721">
        <v>2017</v>
      </c>
      <c r="F27721">
        <v>3</v>
      </c>
      <c r="G27721">
        <v>5</v>
      </c>
      <c r="H27721">
        <v>6099</v>
      </c>
      <c r="I27721">
        <v>1442</v>
      </c>
      <c r="J27721">
        <v>344</v>
      </c>
      <c r="K27721">
        <v>33</v>
      </c>
      <c r="L27721">
        <v>0</v>
      </c>
      <c r="M27721">
        <v>0</v>
      </c>
      <c r="N27721">
        <v>0</v>
      </c>
      <c r="O27721">
        <v>43.7</v>
      </c>
    </row>
    <row r="27722" spans="1:15" x14ac:dyDescent="0.25">
      <c r="A27722" s="1" t="s">
        <v>2720</v>
      </c>
      <c r="B27722">
        <v>52</v>
      </c>
      <c r="C27722">
        <v>5221301</v>
      </c>
      <c r="D27722" s="1" t="s">
        <v>26</v>
      </c>
      <c r="E27722">
        <v>2017</v>
      </c>
      <c r="F27722">
        <v>3</v>
      </c>
      <c r="G27722">
        <v>5</v>
      </c>
      <c r="H27722">
        <v>6099</v>
      </c>
      <c r="I27722">
        <v>1442</v>
      </c>
      <c r="J27722">
        <v>344</v>
      </c>
      <c r="K27722">
        <v>33</v>
      </c>
      <c r="L27722">
        <v>0</v>
      </c>
      <c r="M27722">
        <v>0</v>
      </c>
      <c r="N27722">
        <v>0</v>
      </c>
      <c r="O27722">
        <v>43.7</v>
      </c>
    </row>
    <row r="27723" spans="1:15" x14ac:dyDescent="0.25">
      <c r="A27723" s="1" t="s">
        <v>2720</v>
      </c>
      <c r="B27723">
        <v>52</v>
      </c>
      <c r="C27723">
        <v>524</v>
      </c>
      <c r="D27723" s="1" t="s">
        <v>55</v>
      </c>
      <c r="E27723">
        <v>2017</v>
      </c>
      <c r="F27723">
        <v>8</v>
      </c>
      <c r="G27723">
        <v>9</v>
      </c>
      <c r="H27723">
        <v>0</v>
      </c>
      <c r="I27723">
        <v>858</v>
      </c>
      <c r="J27723">
        <v>230</v>
      </c>
      <c r="K27723">
        <v>27</v>
      </c>
      <c r="L27723">
        <v>0</v>
      </c>
      <c r="M27723">
        <v>0</v>
      </c>
      <c r="N27723">
        <v>0</v>
      </c>
      <c r="O27723">
        <v>31.78</v>
      </c>
    </row>
    <row r="27724" spans="1:15" x14ac:dyDescent="0.25">
      <c r="A27724" s="1" t="s">
        <v>2720</v>
      </c>
      <c r="B27724">
        <v>52</v>
      </c>
      <c r="C27724">
        <v>5242</v>
      </c>
      <c r="D27724" s="1" t="s">
        <v>65</v>
      </c>
      <c r="E27724">
        <v>2017</v>
      </c>
      <c r="F27724">
        <v>8</v>
      </c>
      <c r="G27724">
        <v>9</v>
      </c>
      <c r="H27724">
        <v>2920</v>
      </c>
      <c r="I27724">
        <v>858</v>
      </c>
      <c r="J27724">
        <v>230</v>
      </c>
      <c r="K27724">
        <v>27</v>
      </c>
      <c r="L27724">
        <v>0</v>
      </c>
      <c r="M27724">
        <v>0</v>
      </c>
      <c r="N27724">
        <v>0</v>
      </c>
      <c r="O27724">
        <v>31.78</v>
      </c>
    </row>
    <row r="27725" spans="1:15" x14ac:dyDescent="0.25">
      <c r="A27725" s="1" t="s">
        <v>2720</v>
      </c>
      <c r="B27725">
        <v>52</v>
      </c>
      <c r="C27725">
        <v>52421</v>
      </c>
      <c r="D27725" s="1" t="s">
        <v>66</v>
      </c>
      <c r="E27725">
        <v>2017</v>
      </c>
      <c r="F27725">
        <v>8</v>
      </c>
      <c r="G27725">
        <v>9</v>
      </c>
      <c r="H27725">
        <v>2920</v>
      </c>
      <c r="I27725">
        <v>858</v>
      </c>
      <c r="J27725">
        <v>230</v>
      </c>
      <c r="K27725">
        <v>27</v>
      </c>
      <c r="L27725">
        <v>0</v>
      </c>
      <c r="M27725">
        <v>0</v>
      </c>
      <c r="N27725">
        <v>0</v>
      </c>
      <c r="O27725">
        <v>31.78</v>
      </c>
    </row>
    <row r="27726" spans="1:15" x14ac:dyDescent="0.25">
      <c r="A27726" s="1" t="s">
        <v>2720</v>
      </c>
      <c r="B27726">
        <v>52</v>
      </c>
      <c r="C27726">
        <v>524210</v>
      </c>
      <c r="D27726" s="1" t="s">
        <v>66</v>
      </c>
      <c r="E27726">
        <v>2017</v>
      </c>
      <c r="F27726">
        <v>8</v>
      </c>
      <c r="G27726">
        <v>9</v>
      </c>
      <c r="H27726">
        <v>2920</v>
      </c>
      <c r="I27726">
        <v>858</v>
      </c>
      <c r="J27726">
        <v>230</v>
      </c>
      <c r="K27726">
        <v>27</v>
      </c>
      <c r="L27726">
        <v>0</v>
      </c>
      <c r="M27726">
        <v>0</v>
      </c>
      <c r="N27726">
        <v>0</v>
      </c>
      <c r="O27726">
        <v>31.78</v>
      </c>
    </row>
    <row r="27727" spans="1:15" x14ac:dyDescent="0.25">
      <c r="A27727" s="1" t="s">
        <v>2721</v>
      </c>
      <c r="B27727">
        <v>52</v>
      </c>
      <c r="C27727">
        <v>52</v>
      </c>
      <c r="D27727" s="1" t="s">
        <v>15</v>
      </c>
      <c r="E27727">
        <v>2017</v>
      </c>
      <c r="F27727">
        <v>15</v>
      </c>
      <c r="G27727">
        <v>23</v>
      </c>
      <c r="H27727">
        <v>0</v>
      </c>
      <c r="I27727">
        <v>3971</v>
      </c>
      <c r="J27727">
        <v>983</v>
      </c>
      <c r="K27727">
        <v>131</v>
      </c>
      <c r="L27727">
        <v>0</v>
      </c>
      <c r="M27727">
        <v>0</v>
      </c>
      <c r="N27727">
        <v>0</v>
      </c>
      <c r="O27727">
        <v>30.31</v>
      </c>
    </row>
    <row r="27728" spans="1:15" x14ac:dyDescent="0.25">
      <c r="A27728" s="1" t="s">
        <v>2721</v>
      </c>
      <c r="B27728">
        <v>52</v>
      </c>
      <c r="C27728">
        <v>522</v>
      </c>
      <c r="D27728" s="1" t="s">
        <v>17</v>
      </c>
      <c r="E27728">
        <v>2017</v>
      </c>
      <c r="F27728">
        <v>8</v>
      </c>
      <c r="G27728">
        <v>16</v>
      </c>
      <c r="H27728">
        <v>0</v>
      </c>
      <c r="I27728">
        <v>3225</v>
      </c>
      <c r="J27728">
        <v>831</v>
      </c>
      <c r="K27728">
        <v>105</v>
      </c>
      <c r="L27728">
        <v>0</v>
      </c>
      <c r="M27728">
        <v>0</v>
      </c>
      <c r="N27728">
        <v>0</v>
      </c>
      <c r="O27728">
        <v>30.71</v>
      </c>
    </row>
    <row r="27729" spans="1:15" x14ac:dyDescent="0.25">
      <c r="A27729" s="1" t="s">
        <v>2721</v>
      </c>
      <c r="B27729">
        <v>52</v>
      </c>
      <c r="C27729">
        <v>524</v>
      </c>
      <c r="D27729" s="1" t="s">
        <v>55</v>
      </c>
      <c r="E27729">
        <v>2017</v>
      </c>
      <c r="F27729">
        <v>7</v>
      </c>
      <c r="G27729">
        <v>7</v>
      </c>
      <c r="H27729">
        <v>0</v>
      </c>
      <c r="I27729">
        <v>746</v>
      </c>
      <c r="J27729">
        <v>152</v>
      </c>
      <c r="K27729">
        <v>26</v>
      </c>
      <c r="L27729">
        <v>0</v>
      </c>
      <c r="M27729">
        <v>0</v>
      </c>
      <c r="N27729">
        <v>0</v>
      </c>
      <c r="O27729">
        <v>28.69</v>
      </c>
    </row>
    <row r="27730" spans="1:15" x14ac:dyDescent="0.25">
      <c r="A27730" s="1" t="s">
        <v>2721</v>
      </c>
      <c r="B27730">
        <v>52</v>
      </c>
      <c r="C27730">
        <v>5242</v>
      </c>
      <c r="D27730" s="1" t="s">
        <v>65</v>
      </c>
      <c r="E27730">
        <v>2017</v>
      </c>
      <c r="F27730">
        <v>7</v>
      </c>
      <c r="G27730">
        <v>7</v>
      </c>
      <c r="H27730">
        <v>2301</v>
      </c>
      <c r="I27730">
        <v>746</v>
      </c>
      <c r="J27730">
        <v>152</v>
      </c>
      <c r="K27730">
        <v>26</v>
      </c>
      <c r="L27730">
        <v>0</v>
      </c>
      <c r="M27730">
        <v>0</v>
      </c>
      <c r="N27730">
        <v>0</v>
      </c>
      <c r="O27730">
        <v>28.69</v>
      </c>
    </row>
    <row r="27731" spans="1:15" x14ac:dyDescent="0.25">
      <c r="A27731" s="1" t="s">
        <v>2721</v>
      </c>
      <c r="B27731">
        <v>52</v>
      </c>
      <c r="C27731">
        <v>52421</v>
      </c>
      <c r="D27731" s="1" t="s">
        <v>66</v>
      </c>
      <c r="E27731">
        <v>2017</v>
      </c>
      <c r="F27731">
        <v>7</v>
      </c>
      <c r="G27731">
        <v>7</v>
      </c>
      <c r="H27731">
        <v>2301</v>
      </c>
      <c r="I27731">
        <v>746</v>
      </c>
      <c r="J27731">
        <v>152</v>
      </c>
      <c r="K27731">
        <v>26</v>
      </c>
      <c r="L27731">
        <v>0</v>
      </c>
      <c r="M27731">
        <v>0</v>
      </c>
      <c r="N27731">
        <v>0</v>
      </c>
      <c r="O27731">
        <v>28.69</v>
      </c>
    </row>
    <row r="27732" spans="1:15" x14ac:dyDescent="0.25">
      <c r="A27732" s="1" t="s">
        <v>2721</v>
      </c>
      <c r="B27732">
        <v>52</v>
      </c>
      <c r="C27732">
        <v>524210</v>
      </c>
      <c r="D27732" s="1" t="s">
        <v>66</v>
      </c>
      <c r="E27732">
        <v>2017</v>
      </c>
      <c r="F27732">
        <v>7</v>
      </c>
      <c r="G27732">
        <v>7</v>
      </c>
      <c r="H27732">
        <v>2301</v>
      </c>
      <c r="I27732">
        <v>746</v>
      </c>
      <c r="J27732">
        <v>152</v>
      </c>
      <c r="K27732">
        <v>26</v>
      </c>
      <c r="L27732">
        <v>0</v>
      </c>
      <c r="M27732">
        <v>0</v>
      </c>
      <c r="N27732">
        <v>0</v>
      </c>
      <c r="O27732">
        <v>28.69</v>
      </c>
    </row>
    <row r="27733" spans="1:15" x14ac:dyDescent="0.25">
      <c r="A27733" s="1" t="s">
        <v>2722</v>
      </c>
      <c r="B27733">
        <v>52</v>
      </c>
      <c r="C27733">
        <v>52</v>
      </c>
      <c r="D27733" s="1" t="s">
        <v>15</v>
      </c>
      <c r="E27733">
        <v>2017</v>
      </c>
      <c r="F27733">
        <v>79</v>
      </c>
      <c r="G27733">
        <v>127</v>
      </c>
      <c r="H27733">
        <v>0</v>
      </c>
      <c r="I27733">
        <v>46590</v>
      </c>
      <c r="J27733">
        <v>12079</v>
      </c>
      <c r="K27733">
        <v>823</v>
      </c>
      <c r="L27733">
        <v>0</v>
      </c>
      <c r="M27733">
        <v>0</v>
      </c>
      <c r="N27733">
        <v>0</v>
      </c>
      <c r="O27733">
        <v>56.61</v>
      </c>
    </row>
    <row r="27734" spans="1:15" x14ac:dyDescent="0.25">
      <c r="A27734" s="1" t="s">
        <v>2722</v>
      </c>
      <c r="B27734">
        <v>52</v>
      </c>
      <c r="C27734">
        <v>522</v>
      </c>
      <c r="D27734" s="1" t="s">
        <v>17</v>
      </c>
      <c r="E27734">
        <v>2017</v>
      </c>
      <c r="F27734">
        <v>27</v>
      </c>
      <c r="G27734">
        <v>66</v>
      </c>
      <c r="H27734">
        <v>0</v>
      </c>
      <c r="I27734">
        <v>28899</v>
      </c>
      <c r="J27734">
        <v>7855</v>
      </c>
      <c r="K27734">
        <v>526</v>
      </c>
      <c r="L27734">
        <v>0</v>
      </c>
      <c r="M27734">
        <v>0</v>
      </c>
      <c r="N27734">
        <v>0</v>
      </c>
      <c r="O27734">
        <v>54.94</v>
      </c>
    </row>
    <row r="27735" spans="1:15" x14ac:dyDescent="0.25">
      <c r="A27735" s="1" t="s">
        <v>2722</v>
      </c>
      <c r="B27735">
        <v>52</v>
      </c>
      <c r="C27735">
        <v>5221</v>
      </c>
      <c r="D27735" s="1" t="s">
        <v>18</v>
      </c>
      <c r="E27735">
        <v>2017</v>
      </c>
      <c r="F27735">
        <v>18</v>
      </c>
      <c r="G27735">
        <v>53</v>
      </c>
      <c r="H27735">
        <v>0</v>
      </c>
      <c r="I27735">
        <v>26185</v>
      </c>
      <c r="J27735">
        <v>7399</v>
      </c>
      <c r="K27735">
        <v>480</v>
      </c>
      <c r="L27735">
        <v>0</v>
      </c>
      <c r="M27735">
        <v>0</v>
      </c>
      <c r="N27735">
        <v>0</v>
      </c>
      <c r="O27735">
        <v>54.55</v>
      </c>
    </row>
    <row r="27736" spans="1:15" x14ac:dyDescent="0.25">
      <c r="A27736" s="1" t="s">
        <v>2722</v>
      </c>
      <c r="B27736">
        <v>52</v>
      </c>
      <c r="C27736">
        <v>522291</v>
      </c>
      <c r="D27736" s="1" t="s">
        <v>32</v>
      </c>
      <c r="E27736">
        <v>2017</v>
      </c>
      <c r="F27736">
        <v>3</v>
      </c>
      <c r="G27736">
        <v>4</v>
      </c>
      <c r="H27736">
        <v>8242</v>
      </c>
      <c r="I27736">
        <v>1349</v>
      </c>
      <c r="J27736">
        <v>257</v>
      </c>
      <c r="K27736">
        <v>25</v>
      </c>
      <c r="L27736">
        <v>0</v>
      </c>
      <c r="M27736">
        <v>0</v>
      </c>
      <c r="N27736">
        <v>0</v>
      </c>
      <c r="O27736">
        <v>53.96</v>
      </c>
    </row>
    <row r="27737" spans="1:15" x14ac:dyDescent="0.25">
      <c r="A27737" s="1" t="s">
        <v>2722</v>
      </c>
      <c r="B27737">
        <v>52</v>
      </c>
      <c r="C27737">
        <v>522292</v>
      </c>
      <c r="D27737" s="1" t="s">
        <v>33</v>
      </c>
      <c r="E27737">
        <v>2017</v>
      </c>
      <c r="F27737">
        <v>3</v>
      </c>
      <c r="G27737">
        <v>5</v>
      </c>
      <c r="H27737">
        <v>2280</v>
      </c>
      <c r="I27737">
        <v>790</v>
      </c>
      <c r="J27737">
        <v>180</v>
      </c>
      <c r="K27737">
        <v>15</v>
      </c>
      <c r="L27737">
        <v>0</v>
      </c>
      <c r="M27737">
        <v>0</v>
      </c>
      <c r="N27737">
        <v>0</v>
      </c>
      <c r="O27737">
        <v>52.67</v>
      </c>
    </row>
    <row r="27738" spans="1:15" x14ac:dyDescent="0.25">
      <c r="A27738" s="1" t="s">
        <v>2722</v>
      </c>
      <c r="B27738">
        <v>52</v>
      </c>
      <c r="C27738">
        <v>5231</v>
      </c>
      <c r="D27738" s="1" t="s">
        <v>42</v>
      </c>
      <c r="E27738">
        <v>2017</v>
      </c>
      <c r="F27738">
        <v>4</v>
      </c>
      <c r="G27738">
        <v>4</v>
      </c>
      <c r="H27738">
        <v>3559</v>
      </c>
      <c r="I27738">
        <v>1866</v>
      </c>
      <c r="J27738">
        <v>435</v>
      </c>
      <c r="K27738">
        <v>15</v>
      </c>
      <c r="L27738">
        <v>0</v>
      </c>
      <c r="M27738">
        <v>0</v>
      </c>
      <c r="N27738">
        <v>0</v>
      </c>
      <c r="O27738">
        <v>124.4</v>
      </c>
    </row>
    <row r="27739" spans="1:15" x14ac:dyDescent="0.25">
      <c r="A27739" s="1" t="s">
        <v>2722</v>
      </c>
      <c r="B27739">
        <v>52</v>
      </c>
      <c r="C27739">
        <v>5241</v>
      </c>
      <c r="D27739" s="1" t="s">
        <v>56</v>
      </c>
      <c r="E27739">
        <v>2017</v>
      </c>
      <c r="F27739">
        <v>5</v>
      </c>
      <c r="G27739">
        <v>5</v>
      </c>
      <c r="H27739">
        <v>0</v>
      </c>
      <c r="I27739">
        <v>5168</v>
      </c>
      <c r="J27739">
        <v>1543</v>
      </c>
      <c r="K27739">
        <v>98</v>
      </c>
      <c r="L27739">
        <v>0</v>
      </c>
      <c r="M27739">
        <v>0</v>
      </c>
      <c r="N27739">
        <v>0</v>
      </c>
      <c r="O27739">
        <v>52.73</v>
      </c>
    </row>
    <row r="27740" spans="1:15" x14ac:dyDescent="0.25">
      <c r="A27740" s="1" t="s">
        <v>2723</v>
      </c>
      <c r="B27740">
        <v>52</v>
      </c>
      <c r="C27740">
        <v>52</v>
      </c>
      <c r="D27740" s="1" t="s">
        <v>15</v>
      </c>
      <c r="E27740">
        <v>2017</v>
      </c>
      <c r="F27740">
        <v>8</v>
      </c>
      <c r="G27740">
        <v>9</v>
      </c>
      <c r="H27740">
        <v>0</v>
      </c>
      <c r="I27740">
        <v>3182</v>
      </c>
      <c r="J27740">
        <v>780</v>
      </c>
      <c r="K27740">
        <v>88</v>
      </c>
      <c r="L27740">
        <v>0</v>
      </c>
      <c r="M27740">
        <v>0</v>
      </c>
      <c r="N27740">
        <v>0</v>
      </c>
      <c r="O27740">
        <v>36.159999999999997</v>
      </c>
    </row>
    <row r="27741" spans="1:15" x14ac:dyDescent="0.25">
      <c r="A27741" s="1" t="s">
        <v>2723</v>
      </c>
      <c r="B27741">
        <v>52</v>
      </c>
      <c r="C27741">
        <v>522</v>
      </c>
      <c r="D27741" s="1" t="s">
        <v>17</v>
      </c>
      <c r="E27741">
        <v>2017</v>
      </c>
      <c r="F27741">
        <v>5</v>
      </c>
      <c r="G27741">
        <v>6</v>
      </c>
      <c r="H27741">
        <v>0</v>
      </c>
      <c r="I27741">
        <v>2835</v>
      </c>
      <c r="J27741">
        <v>696</v>
      </c>
      <c r="K27741">
        <v>79</v>
      </c>
      <c r="L27741">
        <v>0</v>
      </c>
      <c r="M27741">
        <v>0</v>
      </c>
      <c r="N27741">
        <v>0</v>
      </c>
      <c r="O27741">
        <v>35.89</v>
      </c>
    </row>
    <row r="27742" spans="1:15" x14ac:dyDescent="0.25">
      <c r="A27742" s="1" t="s">
        <v>2723</v>
      </c>
      <c r="B27742">
        <v>52</v>
      </c>
      <c r="C27742">
        <v>5221</v>
      </c>
      <c r="D27742" s="1" t="s">
        <v>18</v>
      </c>
      <c r="E27742">
        <v>2017</v>
      </c>
      <c r="F27742">
        <v>5</v>
      </c>
      <c r="G27742">
        <v>6</v>
      </c>
      <c r="H27742">
        <v>0</v>
      </c>
      <c r="I27742">
        <v>2835</v>
      </c>
      <c r="J27742">
        <v>696</v>
      </c>
      <c r="K27742">
        <v>79</v>
      </c>
      <c r="L27742">
        <v>0</v>
      </c>
      <c r="M27742">
        <v>0</v>
      </c>
      <c r="N27742">
        <v>0</v>
      </c>
      <c r="O27742">
        <v>35.89</v>
      </c>
    </row>
    <row r="27743" spans="1:15" x14ac:dyDescent="0.25">
      <c r="A27743" s="1" t="s">
        <v>2724</v>
      </c>
      <c r="B27743">
        <v>52</v>
      </c>
      <c r="C27743">
        <v>52</v>
      </c>
      <c r="D27743" s="1" t="s">
        <v>15</v>
      </c>
      <c r="E27743">
        <v>2017</v>
      </c>
      <c r="F27743">
        <v>23</v>
      </c>
      <c r="G27743">
        <v>28</v>
      </c>
      <c r="H27743">
        <v>0</v>
      </c>
      <c r="I27743">
        <v>4309</v>
      </c>
      <c r="J27743">
        <v>1200</v>
      </c>
      <c r="K27743">
        <v>125</v>
      </c>
      <c r="L27743">
        <v>0</v>
      </c>
      <c r="M27743">
        <v>0</v>
      </c>
      <c r="N27743">
        <v>0</v>
      </c>
      <c r="O27743">
        <v>34.47</v>
      </c>
    </row>
    <row r="27744" spans="1:15" x14ac:dyDescent="0.25">
      <c r="A27744" s="1" t="s">
        <v>2724</v>
      </c>
      <c r="B27744">
        <v>52</v>
      </c>
      <c r="C27744">
        <v>522</v>
      </c>
      <c r="D27744" s="1" t="s">
        <v>17</v>
      </c>
      <c r="E27744">
        <v>2017</v>
      </c>
      <c r="F27744">
        <v>10</v>
      </c>
      <c r="G27744">
        <v>15</v>
      </c>
      <c r="H27744">
        <v>0</v>
      </c>
      <c r="I27744">
        <v>2879</v>
      </c>
      <c r="J27744">
        <v>847</v>
      </c>
      <c r="K27744">
        <v>84</v>
      </c>
      <c r="L27744">
        <v>0</v>
      </c>
      <c r="M27744">
        <v>0</v>
      </c>
      <c r="N27744">
        <v>0</v>
      </c>
      <c r="O27744">
        <v>34.270000000000003</v>
      </c>
    </row>
    <row r="27745" spans="1:15" x14ac:dyDescent="0.25">
      <c r="A27745" s="1" t="s">
        <v>2724</v>
      </c>
      <c r="B27745">
        <v>52</v>
      </c>
      <c r="C27745">
        <v>5221</v>
      </c>
      <c r="D27745" s="1" t="s">
        <v>18</v>
      </c>
      <c r="E27745">
        <v>2017</v>
      </c>
      <c r="F27745">
        <v>6</v>
      </c>
      <c r="G27745">
        <v>11</v>
      </c>
      <c r="H27745">
        <v>0</v>
      </c>
      <c r="I27745">
        <v>2730</v>
      </c>
      <c r="J27745">
        <v>809</v>
      </c>
      <c r="K27745">
        <v>77</v>
      </c>
      <c r="L27745">
        <v>0</v>
      </c>
      <c r="M27745">
        <v>0</v>
      </c>
      <c r="N27745">
        <v>0</v>
      </c>
      <c r="O27745">
        <v>35.450000000000003</v>
      </c>
    </row>
    <row r="27746" spans="1:15" x14ac:dyDescent="0.25">
      <c r="A27746" s="1" t="s">
        <v>2724</v>
      </c>
      <c r="B27746">
        <v>52</v>
      </c>
      <c r="C27746">
        <v>5221102</v>
      </c>
      <c r="D27746" s="1" t="s">
        <v>21</v>
      </c>
      <c r="E27746">
        <v>2017</v>
      </c>
      <c r="F27746">
        <v>4</v>
      </c>
      <c r="G27746">
        <v>9</v>
      </c>
      <c r="H27746">
        <v>0</v>
      </c>
      <c r="I27746">
        <v>2535</v>
      </c>
      <c r="J27746">
        <v>759</v>
      </c>
      <c r="K27746">
        <v>69</v>
      </c>
      <c r="L27746">
        <v>0</v>
      </c>
      <c r="M27746">
        <v>0</v>
      </c>
      <c r="N27746">
        <v>0</v>
      </c>
      <c r="O27746">
        <v>36.74</v>
      </c>
    </row>
    <row r="27747" spans="1:15" x14ac:dyDescent="0.25">
      <c r="A27747" s="1" t="s">
        <v>2724</v>
      </c>
      <c r="B27747">
        <v>52</v>
      </c>
      <c r="C27747">
        <v>5222</v>
      </c>
      <c r="D27747" s="1" t="s">
        <v>28</v>
      </c>
      <c r="E27747">
        <v>2017</v>
      </c>
      <c r="F27747">
        <v>4</v>
      </c>
      <c r="G27747">
        <v>4</v>
      </c>
      <c r="H27747">
        <v>540</v>
      </c>
      <c r="I27747">
        <v>149</v>
      </c>
      <c r="J27747">
        <v>38</v>
      </c>
      <c r="K27747">
        <v>7</v>
      </c>
      <c r="L27747">
        <v>0</v>
      </c>
      <c r="M27747">
        <v>0</v>
      </c>
      <c r="N27747">
        <v>0</v>
      </c>
      <c r="O27747">
        <v>21.29</v>
      </c>
    </row>
    <row r="27748" spans="1:15" x14ac:dyDescent="0.25">
      <c r="A27748" s="1" t="s">
        <v>2724</v>
      </c>
      <c r="B27748">
        <v>52</v>
      </c>
      <c r="C27748">
        <v>52229</v>
      </c>
      <c r="D27748" s="1" t="s">
        <v>31</v>
      </c>
      <c r="E27748">
        <v>2017</v>
      </c>
      <c r="F27748">
        <v>4</v>
      </c>
      <c r="G27748">
        <v>4</v>
      </c>
      <c r="H27748">
        <v>540</v>
      </c>
      <c r="I27748">
        <v>149</v>
      </c>
      <c r="J27748">
        <v>38</v>
      </c>
      <c r="K27748">
        <v>7</v>
      </c>
      <c r="L27748">
        <v>0</v>
      </c>
      <c r="M27748">
        <v>0</v>
      </c>
      <c r="N27748">
        <v>0</v>
      </c>
      <c r="O27748">
        <v>21.29</v>
      </c>
    </row>
    <row r="27749" spans="1:15" x14ac:dyDescent="0.25">
      <c r="A27749" s="1" t="s">
        <v>2725</v>
      </c>
      <c r="B27749">
        <v>52</v>
      </c>
      <c r="C27749">
        <v>52</v>
      </c>
      <c r="D27749" s="1" t="s">
        <v>15</v>
      </c>
      <c r="E27749">
        <v>2017</v>
      </c>
      <c r="F27749">
        <v>62</v>
      </c>
      <c r="G27749">
        <v>85</v>
      </c>
      <c r="H27749">
        <v>0</v>
      </c>
      <c r="I27749">
        <v>76741</v>
      </c>
      <c r="J27749">
        <v>18591</v>
      </c>
      <c r="K27749">
        <v>1344</v>
      </c>
      <c r="L27749">
        <v>0</v>
      </c>
      <c r="M27749">
        <v>0</v>
      </c>
      <c r="N27749">
        <v>0</v>
      </c>
      <c r="O27749">
        <v>57.1</v>
      </c>
    </row>
    <row r="27750" spans="1:15" x14ac:dyDescent="0.25">
      <c r="A27750" s="1" t="s">
        <v>2725</v>
      </c>
      <c r="B27750">
        <v>52</v>
      </c>
      <c r="C27750">
        <v>522</v>
      </c>
      <c r="D27750" s="1" t="s">
        <v>17</v>
      </c>
      <c r="E27750">
        <v>2017</v>
      </c>
      <c r="F27750">
        <v>19</v>
      </c>
      <c r="G27750">
        <v>39</v>
      </c>
      <c r="H27750">
        <v>0</v>
      </c>
      <c r="I27750">
        <v>38675</v>
      </c>
      <c r="J27750">
        <v>9960</v>
      </c>
      <c r="K27750">
        <v>736</v>
      </c>
      <c r="L27750">
        <v>0</v>
      </c>
      <c r="M27750">
        <v>0</v>
      </c>
      <c r="N27750">
        <v>0</v>
      </c>
      <c r="O27750">
        <v>52.55</v>
      </c>
    </row>
    <row r="27751" spans="1:15" x14ac:dyDescent="0.25">
      <c r="A27751" s="1" t="s">
        <v>2725</v>
      </c>
      <c r="B27751">
        <v>52</v>
      </c>
      <c r="C27751">
        <v>5221</v>
      </c>
      <c r="D27751" s="1" t="s">
        <v>18</v>
      </c>
      <c r="E27751">
        <v>2017</v>
      </c>
      <c r="F27751">
        <v>16</v>
      </c>
      <c r="G27751">
        <v>35</v>
      </c>
      <c r="H27751">
        <v>0</v>
      </c>
      <c r="I27751">
        <v>37973</v>
      </c>
      <c r="J27751">
        <v>9795</v>
      </c>
      <c r="K27751">
        <v>722</v>
      </c>
      <c r="L27751">
        <v>0</v>
      </c>
      <c r="M27751">
        <v>0</v>
      </c>
      <c r="N27751">
        <v>0</v>
      </c>
      <c r="O27751">
        <v>52.59</v>
      </c>
    </row>
    <row r="27752" spans="1:15" x14ac:dyDescent="0.25">
      <c r="A27752" s="1" t="s">
        <v>2725</v>
      </c>
      <c r="B27752">
        <v>52</v>
      </c>
      <c r="C27752">
        <v>52211</v>
      </c>
      <c r="D27752" s="1" t="s">
        <v>19</v>
      </c>
      <c r="E27752">
        <v>2017</v>
      </c>
      <c r="F27752">
        <v>10</v>
      </c>
      <c r="G27752">
        <v>27</v>
      </c>
      <c r="H27752">
        <v>0</v>
      </c>
      <c r="I27752">
        <v>37445</v>
      </c>
      <c r="J27752">
        <v>9667</v>
      </c>
      <c r="K27752">
        <v>699</v>
      </c>
      <c r="L27752">
        <v>0</v>
      </c>
      <c r="M27752">
        <v>0</v>
      </c>
      <c r="N27752">
        <v>0</v>
      </c>
      <c r="O27752">
        <v>53.57</v>
      </c>
    </row>
    <row r="27753" spans="1:15" x14ac:dyDescent="0.25">
      <c r="A27753" s="1" t="s">
        <v>2725</v>
      </c>
      <c r="B27753">
        <v>52</v>
      </c>
      <c r="C27753">
        <v>522110</v>
      </c>
      <c r="D27753" s="1" t="s">
        <v>19</v>
      </c>
      <c r="E27753">
        <v>2017</v>
      </c>
      <c r="F27753">
        <v>10</v>
      </c>
      <c r="G27753">
        <v>27</v>
      </c>
      <c r="H27753">
        <v>0</v>
      </c>
      <c r="I27753">
        <v>37445</v>
      </c>
      <c r="J27753">
        <v>9667</v>
      </c>
      <c r="K27753">
        <v>699</v>
      </c>
      <c r="L27753">
        <v>0</v>
      </c>
      <c r="M27753">
        <v>0</v>
      </c>
      <c r="N27753">
        <v>0</v>
      </c>
      <c r="O27753">
        <v>53.57</v>
      </c>
    </row>
    <row r="27754" spans="1:15" x14ac:dyDescent="0.25">
      <c r="A27754" s="1" t="s">
        <v>2725</v>
      </c>
      <c r="B27754">
        <v>52</v>
      </c>
      <c r="C27754">
        <v>5221101</v>
      </c>
      <c r="D27754" s="1" t="s">
        <v>20</v>
      </c>
      <c r="E27754">
        <v>2017</v>
      </c>
      <c r="F27754">
        <v>6</v>
      </c>
      <c r="G27754">
        <v>10</v>
      </c>
      <c r="H27754">
        <v>0</v>
      </c>
      <c r="I27754">
        <v>3584</v>
      </c>
      <c r="J27754">
        <v>912</v>
      </c>
      <c r="K27754">
        <v>72</v>
      </c>
      <c r="L27754">
        <v>0</v>
      </c>
      <c r="M27754">
        <v>0</v>
      </c>
      <c r="N27754">
        <v>0</v>
      </c>
      <c r="O27754">
        <v>49.78</v>
      </c>
    </row>
    <row r="27755" spans="1:15" x14ac:dyDescent="0.25">
      <c r="A27755" s="1" t="s">
        <v>2725</v>
      </c>
      <c r="B27755">
        <v>52</v>
      </c>
      <c r="C27755">
        <v>5221102</v>
      </c>
      <c r="D27755" s="1" t="s">
        <v>21</v>
      </c>
      <c r="E27755">
        <v>2017</v>
      </c>
      <c r="F27755">
        <v>4</v>
      </c>
      <c r="G27755">
        <v>17</v>
      </c>
      <c r="H27755">
        <v>0</v>
      </c>
      <c r="I27755">
        <v>33861</v>
      </c>
      <c r="J27755">
        <v>8755</v>
      </c>
      <c r="K27755">
        <v>627</v>
      </c>
      <c r="L27755">
        <v>0</v>
      </c>
      <c r="M27755">
        <v>0</v>
      </c>
      <c r="N27755">
        <v>0</v>
      </c>
      <c r="O27755">
        <v>54</v>
      </c>
    </row>
    <row r="27756" spans="1:15" x14ac:dyDescent="0.25">
      <c r="A27756" s="1" t="s">
        <v>2725</v>
      </c>
      <c r="B27756">
        <v>52</v>
      </c>
      <c r="C27756">
        <v>52213</v>
      </c>
      <c r="D27756" s="1" t="s">
        <v>25</v>
      </c>
      <c r="E27756">
        <v>2017</v>
      </c>
      <c r="F27756">
        <v>6</v>
      </c>
      <c r="G27756">
        <v>8</v>
      </c>
      <c r="H27756">
        <v>2435</v>
      </c>
      <c r="I27756">
        <v>528</v>
      </c>
      <c r="J27756">
        <v>128</v>
      </c>
      <c r="K27756">
        <v>23</v>
      </c>
      <c r="L27756">
        <v>0</v>
      </c>
      <c r="M27756">
        <v>0</v>
      </c>
      <c r="N27756">
        <v>0</v>
      </c>
      <c r="O27756">
        <v>22.96</v>
      </c>
    </row>
    <row r="27757" spans="1:15" x14ac:dyDescent="0.25">
      <c r="A27757" s="1" t="s">
        <v>2725</v>
      </c>
      <c r="B27757">
        <v>52</v>
      </c>
      <c r="C27757">
        <v>522130</v>
      </c>
      <c r="D27757" s="1" t="s">
        <v>25</v>
      </c>
      <c r="E27757">
        <v>2017</v>
      </c>
      <c r="F27757">
        <v>6</v>
      </c>
      <c r="G27757">
        <v>8</v>
      </c>
      <c r="H27757">
        <v>2435</v>
      </c>
      <c r="I27757">
        <v>528</v>
      </c>
      <c r="J27757">
        <v>128</v>
      </c>
      <c r="K27757">
        <v>23</v>
      </c>
      <c r="L27757">
        <v>0</v>
      </c>
      <c r="M27757">
        <v>0</v>
      </c>
      <c r="N27757">
        <v>0</v>
      </c>
      <c r="O27757">
        <v>22.96</v>
      </c>
    </row>
    <row r="27758" spans="1:15" x14ac:dyDescent="0.25">
      <c r="A27758" s="1" t="s">
        <v>2725</v>
      </c>
      <c r="B27758">
        <v>52</v>
      </c>
      <c r="C27758">
        <v>5221301</v>
      </c>
      <c r="D27758" s="1" t="s">
        <v>26</v>
      </c>
      <c r="E27758">
        <v>2017</v>
      </c>
      <c r="F27758">
        <v>6</v>
      </c>
      <c r="G27758">
        <v>8</v>
      </c>
      <c r="H27758">
        <v>2435</v>
      </c>
      <c r="I27758">
        <v>528</v>
      </c>
      <c r="J27758">
        <v>128</v>
      </c>
      <c r="K27758">
        <v>23</v>
      </c>
      <c r="L27758">
        <v>0</v>
      </c>
      <c r="M27758">
        <v>0</v>
      </c>
      <c r="N27758">
        <v>0</v>
      </c>
      <c r="O27758">
        <v>22.96</v>
      </c>
    </row>
    <row r="27759" spans="1:15" x14ac:dyDescent="0.25">
      <c r="A27759" s="1" t="s">
        <v>2725</v>
      </c>
      <c r="B27759">
        <v>52</v>
      </c>
      <c r="C27759">
        <v>5222</v>
      </c>
      <c r="D27759" s="1" t="s">
        <v>28</v>
      </c>
      <c r="E27759">
        <v>2017</v>
      </c>
      <c r="F27759">
        <v>3</v>
      </c>
      <c r="G27759">
        <v>4</v>
      </c>
      <c r="H27759">
        <v>2675</v>
      </c>
      <c r="I27759">
        <v>702</v>
      </c>
      <c r="J27759">
        <v>165</v>
      </c>
      <c r="K27759">
        <v>14</v>
      </c>
      <c r="L27759">
        <v>0</v>
      </c>
      <c r="M27759">
        <v>0</v>
      </c>
      <c r="N27759">
        <v>0</v>
      </c>
      <c r="O27759">
        <v>50.14</v>
      </c>
    </row>
    <row r="27760" spans="1:15" x14ac:dyDescent="0.25">
      <c r="A27760" s="1" t="s">
        <v>2725</v>
      </c>
      <c r="B27760">
        <v>52</v>
      </c>
      <c r="C27760">
        <v>52229</v>
      </c>
      <c r="D27760" s="1" t="s">
        <v>31</v>
      </c>
      <c r="E27760">
        <v>2017</v>
      </c>
      <c r="F27760">
        <v>3</v>
      </c>
      <c r="G27760">
        <v>4</v>
      </c>
      <c r="H27760">
        <v>2675</v>
      </c>
      <c r="I27760">
        <v>702</v>
      </c>
      <c r="J27760">
        <v>165</v>
      </c>
      <c r="K27760">
        <v>14</v>
      </c>
      <c r="L27760">
        <v>0</v>
      </c>
      <c r="M27760">
        <v>0</v>
      </c>
      <c r="N27760">
        <v>0</v>
      </c>
      <c r="O27760">
        <v>50.14</v>
      </c>
    </row>
    <row r="27761" spans="1:15" x14ac:dyDescent="0.25">
      <c r="A27761" s="1" t="s">
        <v>2725</v>
      </c>
      <c r="B27761">
        <v>52</v>
      </c>
      <c r="C27761">
        <v>523</v>
      </c>
      <c r="D27761" s="1" t="s">
        <v>41</v>
      </c>
      <c r="E27761">
        <v>2017</v>
      </c>
      <c r="F27761">
        <v>14</v>
      </c>
      <c r="G27761">
        <v>14</v>
      </c>
      <c r="H27761">
        <v>18444</v>
      </c>
      <c r="I27761">
        <v>10649</v>
      </c>
      <c r="J27761">
        <v>2581</v>
      </c>
      <c r="K27761">
        <v>92</v>
      </c>
      <c r="L27761">
        <v>0</v>
      </c>
      <c r="M27761">
        <v>0</v>
      </c>
      <c r="N27761">
        <v>0</v>
      </c>
      <c r="O27761">
        <v>115.75</v>
      </c>
    </row>
    <row r="27762" spans="1:15" x14ac:dyDescent="0.25">
      <c r="A27762" s="1" t="s">
        <v>2725</v>
      </c>
      <c r="B27762">
        <v>52</v>
      </c>
      <c r="C27762">
        <v>5231</v>
      </c>
      <c r="D27762" s="1" t="s">
        <v>42</v>
      </c>
      <c r="E27762">
        <v>2017</v>
      </c>
      <c r="F27762">
        <v>4</v>
      </c>
      <c r="G27762">
        <v>4</v>
      </c>
      <c r="H27762">
        <v>9576</v>
      </c>
      <c r="I27762">
        <v>4971</v>
      </c>
      <c r="J27762">
        <v>1283</v>
      </c>
      <c r="K27762">
        <v>36</v>
      </c>
      <c r="L27762">
        <v>0</v>
      </c>
      <c r="M27762">
        <v>0</v>
      </c>
      <c r="N27762">
        <v>0</v>
      </c>
      <c r="O27762">
        <v>138.08000000000001</v>
      </c>
    </row>
    <row r="27763" spans="1:15" x14ac:dyDescent="0.25">
      <c r="A27763" s="1" t="s">
        <v>2725</v>
      </c>
      <c r="B27763">
        <v>52</v>
      </c>
      <c r="C27763">
        <v>52312</v>
      </c>
      <c r="D27763" s="1" t="s">
        <v>44</v>
      </c>
      <c r="E27763">
        <v>2017</v>
      </c>
      <c r="F27763">
        <v>4</v>
      </c>
      <c r="G27763">
        <v>4</v>
      </c>
      <c r="H27763">
        <v>9576</v>
      </c>
      <c r="I27763">
        <v>4971</v>
      </c>
      <c r="J27763">
        <v>1283</v>
      </c>
      <c r="K27763">
        <v>36</v>
      </c>
      <c r="L27763">
        <v>0</v>
      </c>
      <c r="M27763">
        <v>0</v>
      </c>
      <c r="N27763">
        <v>0</v>
      </c>
      <c r="O27763">
        <v>138.08000000000001</v>
      </c>
    </row>
    <row r="27764" spans="1:15" x14ac:dyDescent="0.25">
      <c r="A27764" s="1" t="s">
        <v>2725</v>
      </c>
      <c r="B27764">
        <v>52</v>
      </c>
      <c r="C27764">
        <v>523120</v>
      </c>
      <c r="D27764" s="1" t="s">
        <v>44</v>
      </c>
      <c r="E27764">
        <v>2017</v>
      </c>
      <c r="F27764">
        <v>4</v>
      </c>
      <c r="G27764">
        <v>4</v>
      </c>
      <c r="H27764">
        <v>9576</v>
      </c>
      <c r="I27764">
        <v>4971</v>
      </c>
      <c r="J27764">
        <v>1283</v>
      </c>
      <c r="K27764">
        <v>36</v>
      </c>
      <c r="L27764">
        <v>0</v>
      </c>
      <c r="M27764">
        <v>0</v>
      </c>
      <c r="N27764">
        <v>0</v>
      </c>
      <c r="O27764">
        <v>138.08000000000001</v>
      </c>
    </row>
    <row r="27765" spans="1:15" x14ac:dyDescent="0.25">
      <c r="A27765" s="1" t="s">
        <v>2725</v>
      </c>
      <c r="B27765">
        <v>52</v>
      </c>
      <c r="C27765">
        <v>5239</v>
      </c>
      <c r="D27765" s="1" t="s">
        <v>48</v>
      </c>
      <c r="E27765">
        <v>2017</v>
      </c>
      <c r="F27765">
        <v>10</v>
      </c>
      <c r="G27765">
        <v>10</v>
      </c>
      <c r="H27765">
        <v>8868</v>
      </c>
      <c r="I27765">
        <v>5678</v>
      </c>
      <c r="J27765">
        <v>1298</v>
      </c>
      <c r="K27765">
        <v>56</v>
      </c>
      <c r="L27765">
        <v>0</v>
      </c>
      <c r="M27765">
        <v>0</v>
      </c>
      <c r="N27765">
        <v>0</v>
      </c>
      <c r="O27765">
        <v>101.39</v>
      </c>
    </row>
    <row r="27766" spans="1:15" x14ac:dyDescent="0.25">
      <c r="A27766" s="1" t="s">
        <v>2725</v>
      </c>
      <c r="B27766">
        <v>52</v>
      </c>
      <c r="C27766">
        <v>524</v>
      </c>
      <c r="D27766" s="1" t="s">
        <v>55</v>
      </c>
      <c r="E27766">
        <v>2017</v>
      </c>
      <c r="F27766">
        <v>31</v>
      </c>
      <c r="G27766">
        <v>32</v>
      </c>
      <c r="H27766">
        <v>0</v>
      </c>
      <c r="I27766">
        <v>27417</v>
      </c>
      <c r="J27766">
        <v>6050</v>
      </c>
      <c r="K27766">
        <v>516</v>
      </c>
      <c r="L27766">
        <v>0</v>
      </c>
      <c r="M27766">
        <v>0</v>
      </c>
      <c r="N27766">
        <v>0</v>
      </c>
      <c r="O27766">
        <v>53.13</v>
      </c>
    </row>
    <row r="27767" spans="1:15" x14ac:dyDescent="0.25">
      <c r="A27767" s="1" t="s">
        <v>2726</v>
      </c>
      <c r="B27767">
        <v>52</v>
      </c>
      <c r="C27767">
        <v>522</v>
      </c>
      <c r="D27767" s="1" t="s">
        <v>17</v>
      </c>
      <c r="E27767">
        <v>2017</v>
      </c>
      <c r="F27767">
        <v>3</v>
      </c>
      <c r="G27767">
        <v>3</v>
      </c>
      <c r="H27767">
        <v>0</v>
      </c>
      <c r="I27767">
        <v>2645</v>
      </c>
      <c r="J27767">
        <v>642</v>
      </c>
      <c r="K27767">
        <v>60</v>
      </c>
      <c r="L27767">
        <v>0</v>
      </c>
      <c r="M27767">
        <v>0</v>
      </c>
      <c r="N27767">
        <v>0</v>
      </c>
      <c r="O27767">
        <v>44.08</v>
      </c>
    </row>
    <row r="27768" spans="1:15" x14ac:dyDescent="0.25">
      <c r="A27768" s="1" t="s">
        <v>2726</v>
      </c>
      <c r="B27768">
        <v>52</v>
      </c>
      <c r="C27768">
        <v>5221</v>
      </c>
      <c r="D27768" s="1" t="s">
        <v>18</v>
      </c>
      <c r="E27768">
        <v>2017</v>
      </c>
      <c r="F27768">
        <v>3</v>
      </c>
      <c r="G27768">
        <v>3</v>
      </c>
      <c r="H27768">
        <v>0</v>
      </c>
      <c r="I27768">
        <v>2645</v>
      </c>
      <c r="J27768">
        <v>642</v>
      </c>
      <c r="K27768">
        <v>60</v>
      </c>
      <c r="L27768">
        <v>0</v>
      </c>
      <c r="M27768">
        <v>0</v>
      </c>
      <c r="N27768">
        <v>0</v>
      </c>
      <c r="O27768">
        <v>44.08</v>
      </c>
    </row>
    <row r="27769" spans="1:15" x14ac:dyDescent="0.25">
      <c r="A27769" s="1" t="s">
        <v>2726</v>
      </c>
      <c r="B27769">
        <v>52</v>
      </c>
      <c r="C27769">
        <v>52211</v>
      </c>
      <c r="D27769" s="1" t="s">
        <v>19</v>
      </c>
      <c r="E27769">
        <v>2017</v>
      </c>
      <c r="F27769">
        <v>3</v>
      </c>
      <c r="G27769">
        <v>3</v>
      </c>
      <c r="H27769">
        <v>0</v>
      </c>
      <c r="I27769">
        <v>2645</v>
      </c>
      <c r="J27769">
        <v>642</v>
      </c>
      <c r="K27769">
        <v>60</v>
      </c>
      <c r="L27769">
        <v>0</v>
      </c>
      <c r="M27769">
        <v>0</v>
      </c>
      <c r="N27769">
        <v>0</v>
      </c>
      <c r="O27769">
        <v>44.08</v>
      </c>
    </row>
    <row r="27770" spans="1:15" x14ac:dyDescent="0.25">
      <c r="A27770" s="1" t="s">
        <v>2726</v>
      </c>
      <c r="B27770">
        <v>52</v>
      </c>
      <c r="C27770">
        <v>522110</v>
      </c>
      <c r="D27770" s="1" t="s">
        <v>19</v>
      </c>
      <c r="E27770">
        <v>2017</v>
      </c>
      <c r="F27770">
        <v>3</v>
      </c>
      <c r="G27770">
        <v>3</v>
      </c>
      <c r="H27770">
        <v>0</v>
      </c>
      <c r="I27770">
        <v>2645</v>
      </c>
      <c r="J27770">
        <v>642</v>
      </c>
      <c r="K27770">
        <v>60</v>
      </c>
      <c r="L27770">
        <v>0</v>
      </c>
      <c r="M27770">
        <v>0</v>
      </c>
      <c r="N27770">
        <v>0</v>
      </c>
      <c r="O27770">
        <v>44.08</v>
      </c>
    </row>
    <row r="27771" spans="1:15" x14ac:dyDescent="0.25">
      <c r="A27771" s="1" t="s">
        <v>2726</v>
      </c>
      <c r="B27771">
        <v>52</v>
      </c>
      <c r="C27771">
        <v>5221102</v>
      </c>
      <c r="D27771" s="1" t="s">
        <v>21</v>
      </c>
      <c r="E27771">
        <v>2017</v>
      </c>
      <c r="F27771">
        <v>3</v>
      </c>
      <c r="G27771">
        <v>3</v>
      </c>
      <c r="H27771">
        <v>0</v>
      </c>
      <c r="I27771">
        <v>2645</v>
      </c>
      <c r="J27771">
        <v>642</v>
      </c>
      <c r="K27771">
        <v>60</v>
      </c>
      <c r="L27771">
        <v>0</v>
      </c>
      <c r="M27771">
        <v>0</v>
      </c>
      <c r="N27771">
        <v>0</v>
      </c>
      <c r="O27771">
        <v>44.08</v>
      </c>
    </row>
    <row r="27772" spans="1:15" x14ac:dyDescent="0.25">
      <c r="A27772" s="1" t="s">
        <v>2727</v>
      </c>
      <c r="B27772">
        <v>52</v>
      </c>
      <c r="C27772">
        <v>52</v>
      </c>
      <c r="D27772" s="1" t="s">
        <v>15</v>
      </c>
      <c r="E27772">
        <v>2017</v>
      </c>
      <c r="F27772">
        <v>8</v>
      </c>
      <c r="G27772">
        <v>10</v>
      </c>
      <c r="H27772">
        <v>0</v>
      </c>
      <c r="I27772">
        <v>1992</v>
      </c>
      <c r="J27772">
        <v>495</v>
      </c>
      <c r="K27772">
        <v>72</v>
      </c>
      <c r="L27772">
        <v>0</v>
      </c>
      <c r="M27772">
        <v>0</v>
      </c>
      <c r="N27772">
        <v>0</v>
      </c>
      <c r="O27772">
        <v>27.67</v>
      </c>
    </row>
    <row r="27773" spans="1:15" x14ac:dyDescent="0.25">
      <c r="A27773" s="1" t="s">
        <v>2727</v>
      </c>
      <c r="B27773">
        <v>52</v>
      </c>
      <c r="C27773">
        <v>522</v>
      </c>
      <c r="D27773" s="1" t="s">
        <v>17</v>
      </c>
      <c r="E27773">
        <v>2017</v>
      </c>
      <c r="F27773">
        <v>4</v>
      </c>
      <c r="G27773">
        <v>6</v>
      </c>
      <c r="H27773">
        <v>0</v>
      </c>
      <c r="I27773">
        <v>1458</v>
      </c>
      <c r="J27773">
        <v>376</v>
      </c>
      <c r="K27773">
        <v>54</v>
      </c>
      <c r="L27773">
        <v>0</v>
      </c>
      <c r="M27773">
        <v>0</v>
      </c>
      <c r="N27773">
        <v>0</v>
      </c>
      <c r="O27773">
        <v>27</v>
      </c>
    </row>
    <row r="27774" spans="1:15" x14ac:dyDescent="0.25">
      <c r="A27774" s="1" t="s">
        <v>2727</v>
      </c>
      <c r="B27774">
        <v>52</v>
      </c>
      <c r="C27774">
        <v>5221</v>
      </c>
      <c r="D27774" s="1" t="s">
        <v>18</v>
      </c>
      <c r="E27774">
        <v>2017</v>
      </c>
      <c r="F27774">
        <v>4</v>
      </c>
      <c r="G27774">
        <v>6</v>
      </c>
      <c r="H27774">
        <v>0</v>
      </c>
      <c r="I27774">
        <v>1458</v>
      </c>
      <c r="J27774">
        <v>376</v>
      </c>
      <c r="K27774">
        <v>54</v>
      </c>
      <c r="L27774">
        <v>0</v>
      </c>
      <c r="M27774">
        <v>0</v>
      </c>
      <c r="N27774">
        <v>0</v>
      </c>
      <c r="O27774">
        <v>27</v>
      </c>
    </row>
    <row r="27775" spans="1:15" x14ac:dyDescent="0.25">
      <c r="A27775" s="1" t="s">
        <v>2727</v>
      </c>
      <c r="B27775">
        <v>52</v>
      </c>
      <c r="C27775">
        <v>524</v>
      </c>
      <c r="D27775" s="1" t="s">
        <v>55</v>
      </c>
      <c r="E27775">
        <v>2017</v>
      </c>
      <c r="F27775">
        <v>4</v>
      </c>
      <c r="G27775">
        <v>4</v>
      </c>
      <c r="H27775">
        <v>0</v>
      </c>
      <c r="I27775">
        <v>534</v>
      </c>
      <c r="J27775">
        <v>119</v>
      </c>
      <c r="K27775">
        <v>18</v>
      </c>
      <c r="L27775">
        <v>0</v>
      </c>
      <c r="M27775">
        <v>0</v>
      </c>
      <c r="N27775">
        <v>0</v>
      </c>
      <c r="O27775">
        <v>29.67</v>
      </c>
    </row>
    <row r="27776" spans="1:15" x14ac:dyDescent="0.25">
      <c r="A27776" s="1" t="s">
        <v>2727</v>
      </c>
      <c r="B27776">
        <v>52</v>
      </c>
      <c r="C27776">
        <v>5242</v>
      </c>
      <c r="D27776" s="1" t="s">
        <v>65</v>
      </c>
      <c r="E27776">
        <v>2017</v>
      </c>
      <c r="F27776">
        <v>4</v>
      </c>
      <c r="G27776">
        <v>4</v>
      </c>
      <c r="H27776">
        <v>1042</v>
      </c>
      <c r="I27776">
        <v>534</v>
      </c>
      <c r="J27776">
        <v>119</v>
      </c>
      <c r="K27776">
        <v>18</v>
      </c>
      <c r="L27776">
        <v>0</v>
      </c>
      <c r="M27776">
        <v>0</v>
      </c>
      <c r="N27776">
        <v>0</v>
      </c>
      <c r="O27776">
        <v>29.67</v>
      </c>
    </row>
    <row r="27777" spans="1:15" x14ac:dyDescent="0.25">
      <c r="A27777" s="1" t="s">
        <v>2727</v>
      </c>
      <c r="B27777">
        <v>52</v>
      </c>
      <c r="C27777">
        <v>52421</v>
      </c>
      <c r="D27777" s="1" t="s">
        <v>66</v>
      </c>
      <c r="E27777">
        <v>2017</v>
      </c>
      <c r="F27777">
        <v>4</v>
      </c>
      <c r="G27777">
        <v>4</v>
      </c>
      <c r="H27777">
        <v>1042</v>
      </c>
      <c r="I27777">
        <v>534</v>
      </c>
      <c r="J27777">
        <v>119</v>
      </c>
      <c r="K27777">
        <v>18</v>
      </c>
      <c r="L27777">
        <v>0</v>
      </c>
      <c r="M27777">
        <v>0</v>
      </c>
      <c r="N27777">
        <v>0</v>
      </c>
      <c r="O27777">
        <v>29.67</v>
      </c>
    </row>
    <row r="27778" spans="1:15" x14ac:dyDescent="0.25">
      <c r="A27778" s="1" t="s">
        <v>2727</v>
      </c>
      <c r="B27778">
        <v>52</v>
      </c>
      <c r="C27778">
        <v>524210</v>
      </c>
      <c r="D27778" s="1" t="s">
        <v>66</v>
      </c>
      <c r="E27778">
        <v>2017</v>
      </c>
      <c r="F27778">
        <v>4</v>
      </c>
      <c r="G27778">
        <v>4</v>
      </c>
      <c r="H27778">
        <v>1042</v>
      </c>
      <c r="I27778">
        <v>534</v>
      </c>
      <c r="J27778">
        <v>119</v>
      </c>
      <c r="K27778">
        <v>18</v>
      </c>
      <c r="L27778">
        <v>0</v>
      </c>
      <c r="M27778">
        <v>0</v>
      </c>
      <c r="N27778">
        <v>0</v>
      </c>
      <c r="O27778">
        <v>29.67</v>
      </c>
    </row>
    <row r="27779" spans="1:15" x14ac:dyDescent="0.25">
      <c r="A27779" s="1" t="s">
        <v>2728</v>
      </c>
      <c r="B27779">
        <v>52</v>
      </c>
      <c r="C27779">
        <v>52</v>
      </c>
      <c r="D27779" s="1" t="s">
        <v>15</v>
      </c>
      <c r="E27779">
        <v>2017</v>
      </c>
      <c r="F27779">
        <v>9</v>
      </c>
      <c r="G27779">
        <v>10</v>
      </c>
      <c r="H27779">
        <v>0</v>
      </c>
      <c r="I27779">
        <v>1194</v>
      </c>
      <c r="J27779">
        <v>290</v>
      </c>
      <c r="K27779">
        <v>42</v>
      </c>
      <c r="L27779">
        <v>0</v>
      </c>
      <c r="M27779">
        <v>0</v>
      </c>
      <c r="N27779">
        <v>0</v>
      </c>
      <c r="O27779">
        <v>28.43</v>
      </c>
    </row>
    <row r="27780" spans="1:15" x14ac:dyDescent="0.25">
      <c r="A27780" s="1" t="s">
        <v>2728</v>
      </c>
      <c r="B27780">
        <v>52</v>
      </c>
      <c r="C27780">
        <v>522</v>
      </c>
      <c r="D27780" s="1" t="s">
        <v>17</v>
      </c>
      <c r="E27780">
        <v>2017</v>
      </c>
      <c r="F27780">
        <v>4</v>
      </c>
      <c r="G27780">
        <v>5</v>
      </c>
      <c r="H27780">
        <v>0</v>
      </c>
      <c r="I27780">
        <v>979</v>
      </c>
      <c r="J27780">
        <v>237</v>
      </c>
      <c r="K27780">
        <v>30</v>
      </c>
      <c r="L27780">
        <v>0</v>
      </c>
      <c r="M27780">
        <v>0</v>
      </c>
      <c r="N27780">
        <v>0</v>
      </c>
      <c r="O27780">
        <v>32.630000000000003</v>
      </c>
    </row>
    <row r="27781" spans="1:15" x14ac:dyDescent="0.25">
      <c r="A27781" s="1" t="s">
        <v>2728</v>
      </c>
      <c r="B27781">
        <v>52</v>
      </c>
      <c r="C27781">
        <v>5221</v>
      </c>
      <c r="D27781" s="1" t="s">
        <v>18</v>
      </c>
      <c r="E27781">
        <v>2017</v>
      </c>
      <c r="F27781">
        <v>4</v>
      </c>
      <c r="G27781">
        <v>5</v>
      </c>
      <c r="H27781">
        <v>0</v>
      </c>
      <c r="I27781">
        <v>979</v>
      </c>
      <c r="J27781">
        <v>237</v>
      </c>
      <c r="K27781">
        <v>30</v>
      </c>
      <c r="L27781">
        <v>0</v>
      </c>
      <c r="M27781">
        <v>0</v>
      </c>
      <c r="N27781">
        <v>0</v>
      </c>
      <c r="O27781">
        <v>32.630000000000003</v>
      </c>
    </row>
    <row r="27782" spans="1:15" x14ac:dyDescent="0.25">
      <c r="A27782" s="1" t="s">
        <v>2728</v>
      </c>
      <c r="B27782">
        <v>52</v>
      </c>
      <c r="C27782">
        <v>52211</v>
      </c>
      <c r="D27782" s="1" t="s">
        <v>19</v>
      </c>
      <c r="E27782">
        <v>2017</v>
      </c>
      <c r="F27782">
        <v>4</v>
      </c>
      <c r="G27782">
        <v>5</v>
      </c>
      <c r="H27782">
        <v>0</v>
      </c>
      <c r="I27782">
        <v>979</v>
      </c>
      <c r="J27782">
        <v>237</v>
      </c>
      <c r="K27782">
        <v>30</v>
      </c>
      <c r="L27782">
        <v>0</v>
      </c>
      <c r="M27782">
        <v>0</v>
      </c>
      <c r="N27782">
        <v>0</v>
      </c>
      <c r="O27782">
        <v>32.630000000000003</v>
      </c>
    </row>
    <row r="27783" spans="1:15" x14ac:dyDescent="0.25">
      <c r="A27783" s="1" t="s">
        <v>2728</v>
      </c>
      <c r="B27783">
        <v>52</v>
      </c>
      <c r="C27783">
        <v>522110</v>
      </c>
      <c r="D27783" s="1" t="s">
        <v>19</v>
      </c>
      <c r="E27783">
        <v>2017</v>
      </c>
      <c r="F27783">
        <v>4</v>
      </c>
      <c r="G27783">
        <v>5</v>
      </c>
      <c r="H27783">
        <v>0</v>
      </c>
      <c r="I27783">
        <v>979</v>
      </c>
      <c r="J27783">
        <v>237</v>
      </c>
      <c r="K27783">
        <v>30</v>
      </c>
      <c r="L27783">
        <v>0</v>
      </c>
      <c r="M27783">
        <v>0</v>
      </c>
      <c r="N27783">
        <v>0</v>
      </c>
      <c r="O27783">
        <v>32.630000000000003</v>
      </c>
    </row>
    <row r="27784" spans="1:15" x14ac:dyDescent="0.25">
      <c r="A27784" s="1" t="s">
        <v>2728</v>
      </c>
      <c r="B27784">
        <v>52</v>
      </c>
      <c r="C27784">
        <v>524</v>
      </c>
      <c r="D27784" s="1" t="s">
        <v>55</v>
      </c>
      <c r="E27784">
        <v>2017</v>
      </c>
      <c r="F27784">
        <v>5</v>
      </c>
      <c r="G27784">
        <v>5</v>
      </c>
      <c r="H27784">
        <v>0</v>
      </c>
      <c r="I27784">
        <v>215</v>
      </c>
      <c r="J27784">
        <v>53</v>
      </c>
      <c r="K27784">
        <v>12</v>
      </c>
      <c r="L27784">
        <v>0</v>
      </c>
      <c r="M27784">
        <v>0</v>
      </c>
      <c r="N27784">
        <v>0</v>
      </c>
      <c r="O27784">
        <v>17.920000000000002</v>
      </c>
    </row>
    <row r="27785" spans="1:15" x14ac:dyDescent="0.25">
      <c r="A27785" s="1" t="s">
        <v>2728</v>
      </c>
      <c r="B27785">
        <v>52</v>
      </c>
      <c r="C27785">
        <v>5242</v>
      </c>
      <c r="D27785" s="1" t="s">
        <v>65</v>
      </c>
      <c r="E27785">
        <v>2017</v>
      </c>
      <c r="F27785">
        <v>5</v>
      </c>
      <c r="G27785">
        <v>5</v>
      </c>
      <c r="H27785">
        <v>969</v>
      </c>
      <c r="I27785">
        <v>215</v>
      </c>
      <c r="J27785">
        <v>53</v>
      </c>
      <c r="K27785">
        <v>12</v>
      </c>
      <c r="L27785">
        <v>0</v>
      </c>
      <c r="M27785">
        <v>0</v>
      </c>
      <c r="N27785">
        <v>0</v>
      </c>
      <c r="O27785">
        <v>17.920000000000002</v>
      </c>
    </row>
    <row r="27786" spans="1:15" x14ac:dyDescent="0.25">
      <c r="A27786" s="1" t="s">
        <v>2728</v>
      </c>
      <c r="B27786">
        <v>52</v>
      </c>
      <c r="C27786">
        <v>52421</v>
      </c>
      <c r="D27786" s="1" t="s">
        <v>66</v>
      </c>
      <c r="E27786">
        <v>2017</v>
      </c>
      <c r="F27786">
        <v>5</v>
      </c>
      <c r="G27786">
        <v>5</v>
      </c>
      <c r="H27786">
        <v>969</v>
      </c>
      <c r="I27786">
        <v>215</v>
      </c>
      <c r="J27786">
        <v>53</v>
      </c>
      <c r="K27786">
        <v>12</v>
      </c>
      <c r="L27786">
        <v>0</v>
      </c>
      <c r="M27786">
        <v>0</v>
      </c>
      <c r="N27786">
        <v>0</v>
      </c>
      <c r="O27786">
        <v>17.920000000000002</v>
      </c>
    </row>
    <row r="27787" spans="1:15" x14ac:dyDescent="0.25">
      <c r="A27787" s="1" t="s">
        <v>2728</v>
      </c>
      <c r="B27787">
        <v>52</v>
      </c>
      <c r="C27787">
        <v>524210</v>
      </c>
      <c r="D27787" s="1" t="s">
        <v>66</v>
      </c>
      <c r="E27787">
        <v>2017</v>
      </c>
      <c r="F27787">
        <v>5</v>
      </c>
      <c r="G27787">
        <v>5</v>
      </c>
      <c r="H27787">
        <v>969</v>
      </c>
      <c r="I27787">
        <v>215</v>
      </c>
      <c r="J27787">
        <v>53</v>
      </c>
      <c r="K27787">
        <v>12</v>
      </c>
      <c r="L27787">
        <v>0</v>
      </c>
      <c r="M27787">
        <v>0</v>
      </c>
      <c r="N27787">
        <v>0</v>
      </c>
      <c r="O27787">
        <v>17.920000000000002</v>
      </c>
    </row>
    <row r="27788" spans="1:15" x14ac:dyDescent="0.25">
      <c r="A27788" s="1" t="s">
        <v>2729</v>
      </c>
      <c r="B27788">
        <v>52</v>
      </c>
      <c r="C27788">
        <v>52</v>
      </c>
      <c r="D27788" s="1" t="s">
        <v>15</v>
      </c>
      <c r="E27788">
        <v>2017</v>
      </c>
      <c r="F27788">
        <v>15</v>
      </c>
      <c r="G27788">
        <v>24</v>
      </c>
      <c r="H27788">
        <v>0</v>
      </c>
      <c r="I27788">
        <v>7630</v>
      </c>
      <c r="J27788">
        <v>1899</v>
      </c>
      <c r="K27788">
        <v>173</v>
      </c>
      <c r="L27788">
        <v>0</v>
      </c>
      <c r="M27788">
        <v>0</v>
      </c>
      <c r="N27788">
        <v>0</v>
      </c>
      <c r="O27788">
        <v>44.1</v>
      </c>
    </row>
    <row r="27789" spans="1:15" x14ac:dyDescent="0.25">
      <c r="A27789" s="1" t="s">
        <v>2729</v>
      </c>
      <c r="B27789">
        <v>52</v>
      </c>
      <c r="C27789">
        <v>522</v>
      </c>
      <c r="D27789" s="1" t="s">
        <v>17</v>
      </c>
      <c r="E27789">
        <v>2017</v>
      </c>
      <c r="F27789">
        <v>5</v>
      </c>
      <c r="G27789">
        <v>13</v>
      </c>
      <c r="H27789">
        <v>0</v>
      </c>
      <c r="I27789">
        <v>6251</v>
      </c>
      <c r="J27789">
        <v>1561</v>
      </c>
      <c r="K27789">
        <v>138</v>
      </c>
      <c r="L27789">
        <v>0</v>
      </c>
      <c r="M27789">
        <v>0</v>
      </c>
      <c r="N27789">
        <v>0</v>
      </c>
      <c r="O27789">
        <v>45.3</v>
      </c>
    </row>
    <row r="27790" spans="1:15" x14ac:dyDescent="0.25">
      <c r="A27790" s="1" t="s">
        <v>2729</v>
      </c>
      <c r="B27790">
        <v>52</v>
      </c>
      <c r="C27790">
        <v>5221</v>
      </c>
      <c r="D27790" s="1" t="s">
        <v>18</v>
      </c>
      <c r="E27790">
        <v>2017</v>
      </c>
      <c r="F27790">
        <v>5</v>
      </c>
      <c r="G27790">
        <v>13</v>
      </c>
      <c r="H27790">
        <v>0</v>
      </c>
      <c r="I27790">
        <v>6251</v>
      </c>
      <c r="J27790">
        <v>1561</v>
      </c>
      <c r="K27790">
        <v>138</v>
      </c>
      <c r="L27790">
        <v>0</v>
      </c>
      <c r="M27790">
        <v>0</v>
      </c>
      <c r="N27790">
        <v>0</v>
      </c>
      <c r="O27790">
        <v>45.3</v>
      </c>
    </row>
    <row r="27791" spans="1:15" x14ac:dyDescent="0.25">
      <c r="A27791" s="1" t="s">
        <v>2730</v>
      </c>
      <c r="B27791">
        <v>52</v>
      </c>
      <c r="C27791">
        <v>52</v>
      </c>
      <c r="D27791" s="1" t="s">
        <v>15</v>
      </c>
      <c r="E27791">
        <v>2017</v>
      </c>
      <c r="F27791">
        <v>68</v>
      </c>
      <c r="G27791">
        <v>80</v>
      </c>
      <c r="H27791">
        <v>0</v>
      </c>
      <c r="I27791">
        <v>28466</v>
      </c>
      <c r="J27791">
        <v>6952</v>
      </c>
      <c r="K27791">
        <v>511</v>
      </c>
      <c r="L27791">
        <v>0</v>
      </c>
      <c r="M27791">
        <v>0</v>
      </c>
      <c r="N27791">
        <v>0</v>
      </c>
      <c r="O27791">
        <v>55.71</v>
      </c>
    </row>
    <row r="27792" spans="1:15" x14ac:dyDescent="0.25">
      <c r="A27792" s="1" t="s">
        <v>2730</v>
      </c>
      <c r="B27792">
        <v>52</v>
      </c>
      <c r="C27792">
        <v>522</v>
      </c>
      <c r="D27792" s="1" t="s">
        <v>17</v>
      </c>
      <c r="E27792">
        <v>2017</v>
      </c>
      <c r="F27792">
        <v>23</v>
      </c>
      <c r="G27792">
        <v>33</v>
      </c>
      <c r="H27792">
        <v>0</v>
      </c>
      <c r="I27792">
        <v>12837</v>
      </c>
      <c r="J27792">
        <v>3165</v>
      </c>
      <c r="K27792">
        <v>251</v>
      </c>
      <c r="L27792">
        <v>0</v>
      </c>
      <c r="M27792">
        <v>0</v>
      </c>
      <c r="N27792">
        <v>0</v>
      </c>
      <c r="O27792">
        <v>51.14</v>
      </c>
    </row>
    <row r="27793" spans="1:15" x14ac:dyDescent="0.25">
      <c r="A27793" s="1" t="s">
        <v>2730</v>
      </c>
      <c r="B27793">
        <v>52</v>
      </c>
      <c r="C27793">
        <v>5221</v>
      </c>
      <c r="D27793" s="1" t="s">
        <v>18</v>
      </c>
      <c r="E27793">
        <v>2017</v>
      </c>
      <c r="F27793">
        <v>19</v>
      </c>
      <c r="G27793">
        <v>27</v>
      </c>
      <c r="H27793">
        <v>0</v>
      </c>
      <c r="I27793">
        <v>10750</v>
      </c>
      <c r="J27793">
        <v>2757</v>
      </c>
      <c r="K27793">
        <v>222</v>
      </c>
      <c r="L27793">
        <v>0</v>
      </c>
      <c r="M27793">
        <v>0</v>
      </c>
      <c r="N27793">
        <v>0</v>
      </c>
      <c r="O27793">
        <v>48.42</v>
      </c>
    </row>
    <row r="27794" spans="1:15" x14ac:dyDescent="0.25">
      <c r="A27794" s="1" t="s">
        <v>2730</v>
      </c>
      <c r="B27794">
        <v>52</v>
      </c>
      <c r="C27794">
        <v>52211</v>
      </c>
      <c r="D27794" s="1" t="s">
        <v>19</v>
      </c>
      <c r="E27794">
        <v>2017</v>
      </c>
      <c r="F27794">
        <v>13</v>
      </c>
      <c r="G27794">
        <v>21</v>
      </c>
      <c r="H27794">
        <v>0</v>
      </c>
      <c r="I27794">
        <v>10087</v>
      </c>
      <c r="J27794">
        <v>2590</v>
      </c>
      <c r="K27794">
        <v>200</v>
      </c>
      <c r="L27794">
        <v>0</v>
      </c>
      <c r="M27794">
        <v>0</v>
      </c>
      <c r="N27794">
        <v>0</v>
      </c>
      <c r="O27794">
        <v>50.44</v>
      </c>
    </row>
    <row r="27795" spans="1:15" x14ac:dyDescent="0.25">
      <c r="A27795" s="1" t="s">
        <v>2730</v>
      </c>
      <c r="B27795">
        <v>52</v>
      </c>
      <c r="C27795">
        <v>522110</v>
      </c>
      <c r="D27795" s="1" t="s">
        <v>19</v>
      </c>
      <c r="E27795">
        <v>2017</v>
      </c>
      <c r="F27795">
        <v>13</v>
      </c>
      <c r="G27795">
        <v>21</v>
      </c>
      <c r="H27795">
        <v>0</v>
      </c>
      <c r="I27795">
        <v>10087</v>
      </c>
      <c r="J27795">
        <v>2590</v>
      </c>
      <c r="K27795">
        <v>200</v>
      </c>
      <c r="L27795">
        <v>0</v>
      </c>
      <c r="M27795">
        <v>0</v>
      </c>
      <c r="N27795">
        <v>0</v>
      </c>
      <c r="O27795">
        <v>50.44</v>
      </c>
    </row>
    <row r="27796" spans="1:15" x14ac:dyDescent="0.25">
      <c r="A27796" s="1" t="s">
        <v>2730</v>
      </c>
      <c r="B27796">
        <v>52</v>
      </c>
      <c r="C27796">
        <v>5221101</v>
      </c>
      <c r="D27796" s="1" t="s">
        <v>20</v>
      </c>
      <c r="E27796">
        <v>2017</v>
      </c>
      <c r="F27796">
        <v>6</v>
      </c>
      <c r="G27796">
        <v>9</v>
      </c>
      <c r="H27796">
        <v>0</v>
      </c>
      <c r="I27796">
        <v>2702</v>
      </c>
      <c r="J27796">
        <v>745</v>
      </c>
      <c r="K27796">
        <v>62</v>
      </c>
      <c r="L27796">
        <v>0</v>
      </c>
      <c r="M27796">
        <v>0</v>
      </c>
      <c r="N27796">
        <v>0</v>
      </c>
      <c r="O27796">
        <v>43.58</v>
      </c>
    </row>
    <row r="27797" spans="1:15" x14ac:dyDescent="0.25">
      <c r="A27797" s="1" t="s">
        <v>2730</v>
      </c>
      <c r="B27797">
        <v>52</v>
      </c>
      <c r="C27797">
        <v>5221102</v>
      </c>
      <c r="D27797" s="1" t="s">
        <v>21</v>
      </c>
      <c r="E27797">
        <v>2017</v>
      </c>
      <c r="F27797">
        <v>7</v>
      </c>
      <c r="G27797">
        <v>12</v>
      </c>
      <c r="H27797">
        <v>0</v>
      </c>
      <c r="I27797">
        <v>7385</v>
      </c>
      <c r="J27797">
        <v>1845</v>
      </c>
      <c r="K27797">
        <v>138</v>
      </c>
      <c r="L27797">
        <v>0</v>
      </c>
      <c r="M27797">
        <v>0</v>
      </c>
      <c r="N27797">
        <v>0</v>
      </c>
      <c r="O27797">
        <v>53.51</v>
      </c>
    </row>
    <row r="27798" spans="1:15" x14ac:dyDescent="0.25">
      <c r="A27798" s="1" t="s">
        <v>2730</v>
      </c>
      <c r="B27798">
        <v>52</v>
      </c>
      <c r="C27798">
        <v>523</v>
      </c>
      <c r="D27798" s="1" t="s">
        <v>41</v>
      </c>
      <c r="E27798">
        <v>2017</v>
      </c>
      <c r="F27798">
        <v>10</v>
      </c>
      <c r="G27798">
        <v>10</v>
      </c>
      <c r="H27798">
        <v>7923</v>
      </c>
      <c r="I27798">
        <v>3392</v>
      </c>
      <c r="J27798">
        <v>610</v>
      </c>
      <c r="K27798">
        <v>35</v>
      </c>
      <c r="L27798">
        <v>0</v>
      </c>
      <c r="M27798">
        <v>0</v>
      </c>
      <c r="N27798">
        <v>0</v>
      </c>
      <c r="O27798">
        <v>96.91</v>
      </c>
    </row>
    <row r="27799" spans="1:15" x14ac:dyDescent="0.25">
      <c r="A27799" s="1" t="s">
        <v>2730</v>
      </c>
      <c r="B27799">
        <v>52</v>
      </c>
      <c r="C27799">
        <v>52392</v>
      </c>
      <c r="D27799" s="1" t="s">
        <v>50</v>
      </c>
      <c r="E27799">
        <v>2017</v>
      </c>
      <c r="F27799">
        <v>6</v>
      </c>
      <c r="G27799">
        <v>6</v>
      </c>
      <c r="H27799">
        <v>5848</v>
      </c>
      <c r="I27799">
        <v>2708</v>
      </c>
      <c r="J27799">
        <v>487</v>
      </c>
      <c r="K27799">
        <v>27</v>
      </c>
      <c r="L27799">
        <v>0</v>
      </c>
      <c r="M27799">
        <v>0</v>
      </c>
      <c r="N27799">
        <v>0</v>
      </c>
      <c r="O27799">
        <v>100.3</v>
      </c>
    </row>
    <row r="27800" spans="1:15" x14ac:dyDescent="0.25">
      <c r="A27800" s="1" t="s">
        <v>2730</v>
      </c>
      <c r="B27800">
        <v>52</v>
      </c>
      <c r="C27800">
        <v>523920</v>
      </c>
      <c r="D27800" s="1" t="s">
        <v>50</v>
      </c>
      <c r="E27800">
        <v>2017</v>
      </c>
      <c r="F27800">
        <v>6</v>
      </c>
      <c r="G27800">
        <v>6</v>
      </c>
      <c r="H27800">
        <v>5848</v>
      </c>
      <c r="I27800">
        <v>2708</v>
      </c>
      <c r="J27800">
        <v>487</v>
      </c>
      <c r="K27800">
        <v>27</v>
      </c>
      <c r="L27800">
        <v>0</v>
      </c>
      <c r="M27800">
        <v>0</v>
      </c>
      <c r="N27800">
        <v>0</v>
      </c>
      <c r="O27800">
        <v>100.3</v>
      </c>
    </row>
    <row r="27801" spans="1:15" x14ac:dyDescent="0.25">
      <c r="A27801" s="1" t="s">
        <v>2730</v>
      </c>
      <c r="B27801">
        <v>52</v>
      </c>
      <c r="C27801">
        <v>524</v>
      </c>
      <c r="D27801" s="1" t="s">
        <v>55</v>
      </c>
      <c r="E27801">
        <v>2017</v>
      </c>
      <c r="F27801">
        <v>36</v>
      </c>
      <c r="G27801">
        <v>37</v>
      </c>
      <c r="H27801">
        <v>0</v>
      </c>
      <c r="I27801">
        <v>12237</v>
      </c>
      <c r="J27801">
        <v>3177</v>
      </c>
      <c r="K27801">
        <v>225</v>
      </c>
      <c r="L27801">
        <v>0</v>
      </c>
      <c r="M27801">
        <v>0</v>
      </c>
      <c r="N27801">
        <v>0</v>
      </c>
      <c r="O27801">
        <v>54.39</v>
      </c>
    </row>
    <row r="27802" spans="1:15" x14ac:dyDescent="0.25">
      <c r="A27802" s="1" t="s">
        <v>2731</v>
      </c>
      <c r="B27802">
        <v>52</v>
      </c>
      <c r="C27802">
        <v>52</v>
      </c>
      <c r="D27802" s="1" t="s">
        <v>15</v>
      </c>
      <c r="E27802">
        <v>2017</v>
      </c>
      <c r="F27802">
        <v>69</v>
      </c>
      <c r="G27802">
        <v>86</v>
      </c>
      <c r="H27802">
        <v>0</v>
      </c>
      <c r="I27802">
        <v>22442</v>
      </c>
      <c r="J27802">
        <v>5776</v>
      </c>
      <c r="K27802">
        <v>482</v>
      </c>
      <c r="L27802">
        <v>0</v>
      </c>
      <c r="M27802">
        <v>0</v>
      </c>
      <c r="N27802">
        <v>0</v>
      </c>
      <c r="O27802">
        <v>46.56</v>
      </c>
    </row>
    <row r="27803" spans="1:15" x14ac:dyDescent="0.25">
      <c r="A27803" s="1" t="s">
        <v>2731</v>
      </c>
      <c r="B27803">
        <v>52</v>
      </c>
      <c r="C27803">
        <v>522</v>
      </c>
      <c r="D27803" s="1" t="s">
        <v>17</v>
      </c>
      <c r="E27803">
        <v>2017</v>
      </c>
      <c r="F27803">
        <v>29</v>
      </c>
      <c r="G27803">
        <v>44</v>
      </c>
      <c r="H27803">
        <v>0</v>
      </c>
      <c r="I27803">
        <v>13373</v>
      </c>
      <c r="J27803">
        <v>3575</v>
      </c>
      <c r="K27803">
        <v>315</v>
      </c>
      <c r="L27803">
        <v>0</v>
      </c>
      <c r="M27803">
        <v>0</v>
      </c>
      <c r="N27803">
        <v>0</v>
      </c>
      <c r="O27803">
        <v>42.45</v>
      </c>
    </row>
    <row r="27804" spans="1:15" x14ac:dyDescent="0.25">
      <c r="A27804" s="1" t="s">
        <v>2731</v>
      </c>
      <c r="B27804">
        <v>52</v>
      </c>
      <c r="C27804">
        <v>5221</v>
      </c>
      <c r="D27804" s="1" t="s">
        <v>18</v>
      </c>
      <c r="E27804">
        <v>2017</v>
      </c>
      <c r="F27804">
        <v>18</v>
      </c>
      <c r="G27804">
        <v>33</v>
      </c>
      <c r="H27804">
        <v>0</v>
      </c>
      <c r="I27804">
        <v>11956</v>
      </c>
      <c r="J27804">
        <v>3245</v>
      </c>
      <c r="K27804">
        <v>283</v>
      </c>
      <c r="L27804">
        <v>0</v>
      </c>
      <c r="M27804">
        <v>0</v>
      </c>
      <c r="N27804">
        <v>0</v>
      </c>
      <c r="O27804">
        <v>42.25</v>
      </c>
    </row>
    <row r="27805" spans="1:15" x14ac:dyDescent="0.25">
      <c r="A27805" s="1" t="s">
        <v>2731</v>
      </c>
      <c r="B27805">
        <v>52</v>
      </c>
      <c r="C27805">
        <v>52211</v>
      </c>
      <c r="D27805" s="1" t="s">
        <v>19</v>
      </c>
      <c r="E27805">
        <v>2017</v>
      </c>
      <c r="F27805">
        <v>14</v>
      </c>
      <c r="G27805">
        <v>29</v>
      </c>
      <c r="H27805">
        <v>0</v>
      </c>
      <c r="I27805">
        <v>11306</v>
      </c>
      <c r="J27805">
        <v>3044</v>
      </c>
      <c r="K27805">
        <v>264</v>
      </c>
      <c r="L27805">
        <v>0</v>
      </c>
      <c r="M27805">
        <v>0</v>
      </c>
      <c r="N27805">
        <v>0</v>
      </c>
      <c r="O27805">
        <v>42.83</v>
      </c>
    </row>
    <row r="27806" spans="1:15" x14ac:dyDescent="0.25">
      <c r="A27806" s="1" t="s">
        <v>2731</v>
      </c>
      <c r="B27806">
        <v>52</v>
      </c>
      <c r="C27806">
        <v>522110</v>
      </c>
      <c r="D27806" s="1" t="s">
        <v>19</v>
      </c>
      <c r="E27806">
        <v>2017</v>
      </c>
      <c r="F27806">
        <v>14</v>
      </c>
      <c r="G27806">
        <v>29</v>
      </c>
      <c r="H27806">
        <v>0</v>
      </c>
      <c r="I27806">
        <v>11306</v>
      </c>
      <c r="J27806">
        <v>3044</v>
      </c>
      <c r="K27806">
        <v>264</v>
      </c>
      <c r="L27806">
        <v>0</v>
      </c>
      <c r="M27806">
        <v>0</v>
      </c>
      <c r="N27806">
        <v>0</v>
      </c>
      <c r="O27806">
        <v>42.83</v>
      </c>
    </row>
    <row r="27807" spans="1:15" x14ac:dyDescent="0.25">
      <c r="A27807" s="1" t="s">
        <v>2731</v>
      </c>
      <c r="B27807">
        <v>52</v>
      </c>
      <c r="C27807">
        <v>5221101</v>
      </c>
      <c r="D27807" s="1" t="s">
        <v>20</v>
      </c>
      <c r="E27807">
        <v>2017</v>
      </c>
      <c r="F27807">
        <v>5</v>
      </c>
      <c r="G27807">
        <v>13</v>
      </c>
      <c r="H27807">
        <v>0</v>
      </c>
      <c r="I27807">
        <v>6504</v>
      </c>
      <c r="J27807">
        <v>1725</v>
      </c>
      <c r="K27807">
        <v>125</v>
      </c>
      <c r="L27807">
        <v>0</v>
      </c>
      <c r="M27807">
        <v>0</v>
      </c>
      <c r="N27807">
        <v>0</v>
      </c>
      <c r="O27807">
        <v>52.03</v>
      </c>
    </row>
    <row r="27808" spans="1:15" x14ac:dyDescent="0.25">
      <c r="A27808" s="1" t="s">
        <v>2731</v>
      </c>
      <c r="B27808">
        <v>52</v>
      </c>
      <c r="C27808">
        <v>5221102</v>
      </c>
      <c r="D27808" s="1" t="s">
        <v>21</v>
      </c>
      <c r="E27808">
        <v>2017</v>
      </c>
      <c r="F27808">
        <v>9</v>
      </c>
      <c r="G27808">
        <v>16</v>
      </c>
      <c r="H27808">
        <v>0</v>
      </c>
      <c r="I27808">
        <v>4802</v>
      </c>
      <c r="J27808">
        <v>1319</v>
      </c>
      <c r="K27808">
        <v>139</v>
      </c>
      <c r="L27808">
        <v>0</v>
      </c>
      <c r="M27808">
        <v>0</v>
      </c>
      <c r="N27808">
        <v>0</v>
      </c>
      <c r="O27808">
        <v>34.549999999999997</v>
      </c>
    </row>
    <row r="27809" spans="1:15" x14ac:dyDescent="0.25">
      <c r="A27809" s="1" t="s">
        <v>2731</v>
      </c>
      <c r="B27809">
        <v>52</v>
      </c>
      <c r="C27809">
        <v>52213</v>
      </c>
      <c r="D27809" s="1" t="s">
        <v>25</v>
      </c>
      <c r="E27809">
        <v>2017</v>
      </c>
      <c r="F27809">
        <v>4</v>
      </c>
      <c r="G27809">
        <v>4</v>
      </c>
      <c r="H27809">
        <v>2296</v>
      </c>
      <c r="I27809">
        <v>650</v>
      </c>
      <c r="J27809">
        <v>201</v>
      </c>
      <c r="K27809">
        <v>19</v>
      </c>
      <c r="L27809">
        <v>0</v>
      </c>
      <c r="M27809">
        <v>0</v>
      </c>
      <c r="N27809">
        <v>0</v>
      </c>
      <c r="O27809">
        <v>34.21</v>
      </c>
    </row>
    <row r="27810" spans="1:15" x14ac:dyDescent="0.25">
      <c r="A27810" s="1" t="s">
        <v>2731</v>
      </c>
      <c r="B27810">
        <v>52</v>
      </c>
      <c r="C27810">
        <v>522130</v>
      </c>
      <c r="D27810" s="1" t="s">
        <v>25</v>
      </c>
      <c r="E27810">
        <v>2017</v>
      </c>
      <c r="F27810">
        <v>4</v>
      </c>
      <c r="G27810">
        <v>4</v>
      </c>
      <c r="H27810">
        <v>2296</v>
      </c>
      <c r="I27810">
        <v>650</v>
      </c>
      <c r="J27810">
        <v>201</v>
      </c>
      <c r="K27810">
        <v>19</v>
      </c>
      <c r="L27810">
        <v>0</v>
      </c>
      <c r="M27810">
        <v>0</v>
      </c>
      <c r="N27810">
        <v>0</v>
      </c>
      <c r="O27810">
        <v>34.21</v>
      </c>
    </row>
    <row r="27811" spans="1:15" x14ac:dyDescent="0.25">
      <c r="A27811" s="1" t="s">
        <v>2731</v>
      </c>
      <c r="B27811">
        <v>52</v>
      </c>
      <c r="C27811">
        <v>5221301</v>
      </c>
      <c r="D27811" s="1" t="s">
        <v>26</v>
      </c>
      <c r="E27811">
        <v>2017</v>
      </c>
      <c r="F27811">
        <v>4</v>
      </c>
      <c r="G27811">
        <v>4</v>
      </c>
      <c r="H27811">
        <v>2296</v>
      </c>
      <c r="I27811">
        <v>650</v>
      </c>
      <c r="J27811">
        <v>201</v>
      </c>
      <c r="K27811">
        <v>19</v>
      </c>
      <c r="L27811">
        <v>0</v>
      </c>
      <c r="M27811">
        <v>0</v>
      </c>
      <c r="N27811">
        <v>0</v>
      </c>
      <c r="O27811">
        <v>34.21</v>
      </c>
    </row>
    <row r="27812" spans="1:15" x14ac:dyDescent="0.25">
      <c r="A27812" s="1" t="s">
        <v>2731</v>
      </c>
      <c r="B27812">
        <v>52</v>
      </c>
      <c r="C27812">
        <v>522291</v>
      </c>
      <c r="D27812" s="1" t="s">
        <v>32</v>
      </c>
      <c r="E27812">
        <v>2017</v>
      </c>
      <c r="F27812">
        <v>4</v>
      </c>
      <c r="G27812">
        <v>4</v>
      </c>
      <c r="H27812">
        <v>6694</v>
      </c>
      <c r="I27812">
        <v>994</v>
      </c>
      <c r="J27812">
        <v>247</v>
      </c>
      <c r="K27812">
        <v>19</v>
      </c>
      <c r="L27812">
        <v>0</v>
      </c>
      <c r="M27812">
        <v>0</v>
      </c>
      <c r="N27812">
        <v>0</v>
      </c>
      <c r="O27812">
        <v>52.32</v>
      </c>
    </row>
    <row r="27813" spans="1:15" x14ac:dyDescent="0.25">
      <c r="A27813" s="1" t="s">
        <v>2731</v>
      </c>
      <c r="B27813">
        <v>52</v>
      </c>
      <c r="C27813">
        <v>523</v>
      </c>
      <c r="D27813" s="1" t="s">
        <v>41</v>
      </c>
      <c r="E27813">
        <v>2017</v>
      </c>
      <c r="F27813">
        <v>7</v>
      </c>
      <c r="G27813">
        <v>7</v>
      </c>
      <c r="H27813">
        <v>9864</v>
      </c>
      <c r="I27813">
        <v>3434</v>
      </c>
      <c r="J27813">
        <v>751</v>
      </c>
      <c r="K27813">
        <v>29</v>
      </c>
      <c r="L27813">
        <v>0</v>
      </c>
      <c r="M27813">
        <v>0</v>
      </c>
      <c r="N27813">
        <v>0</v>
      </c>
      <c r="O27813">
        <v>118.41</v>
      </c>
    </row>
    <row r="27814" spans="1:15" x14ac:dyDescent="0.25">
      <c r="A27814" s="1" t="s">
        <v>2731</v>
      </c>
      <c r="B27814">
        <v>52</v>
      </c>
      <c r="C27814">
        <v>524</v>
      </c>
      <c r="D27814" s="1" t="s">
        <v>55</v>
      </c>
      <c r="E27814">
        <v>2017</v>
      </c>
      <c r="F27814">
        <v>35</v>
      </c>
      <c r="G27814">
        <v>35</v>
      </c>
      <c r="H27814">
        <v>0</v>
      </c>
      <c r="I27814">
        <v>5635</v>
      </c>
      <c r="J27814">
        <v>1450</v>
      </c>
      <c r="K27814">
        <v>138</v>
      </c>
      <c r="L27814">
        <v>0</v>
      </c>
      <c r="M27814">
        <v>0</v>
      </c>
      <c r="N27814">
        <v>0</v>
      </c>
      <c r="O27814">
        <v>40.83</v>
      </c>
    </row>
    <row r="27815" spans="1:15" x14ac:dyDescent="0.25">
      <c r="A27815" s="1" t="s">
        <v>2731</v>
      </c>
      <c r="B27815">
        <v>52</v>
      </c>
      <c r="C27815">
        <v>52421</v>
      </c>
      <c r="D27815" s="1" t="s">
        <v>66</v>
      </c>
      <c r="E27815">
        <v>2017</v>
      </c>
      <c r="F27815">
        <v>31</v>
      </c>
      <c r="G27815">
        <v>31</v>
      </c>
      <c r="H27815">
        <v>15509</v>
      </c>
      <c r="I27815">
        <v>5460</v>
      </c>
      <c r="J27815">
        <v>1401</v>
      </c>
      <c r="K27815">
        <v>134</v>
      </c>
      <c r="L27815">
        <v>0</v>
      </c>
      <c r="M27815">
        <v>0</v>
      </c>
      <c r="N27815">
        <v>0</v>
      </c>
      <c r="O27815">
        <v>40.75</v>
      </c>
    </row>
    <row r="27816" spans="1:15" x14ac:dyDescent="0.25">
      <c r="A27816" s="1" t="s">
        <v>2731</v>
      </c>
      <c r="B27816">
        <v>52</v>
      </c>
      <c r="C27816">
        <v>524210</v>
      </c>
      <c r="D27816" s="1" t="s">
        <v>66</v>
      </c>
      <c r="E27816">
        <v>2017</v>
      </c>
      <c r="F27816">
        <v>31</v>
      </c>
      <c r="G27816">
        <v>31</v>
      </c>
      <c r="H27816">
        <v>15509</v>
      </c>
      <c r="I27816">
        <v>5460</v>
      </c>
      <c r="J27816">
        <v>1401</v>
      </c>
      <c r="K27816">
        <v>134</v>
      </c>
      <c r="L27816">
        <v>0</v>
      </c>
      <c r="M27816">
        <v>0</v>
      </c>
      <c r="N27816">
        <v>0</v>
      </c>
      <c r="O27816">
        <v>40.75</v>
      </c>
    </row>
    <row r="27817" spans="1:15" x14ac:dyDescent="0.25">
      <c r="A27817" s="1" t="s">
        <v>2732</v>
      </c>
      <c r="B27817">
        <v>52</v>
      </c>
      <c r="C27817">
        <v>52</v>
      </c>
      <c r="D27817" s="1" t="s">
        <v>15</v>
      </c>
      <c r="E27817">
        <v>2017</v>
      </c>
      <c r="F27817">
        <v>29</v>
      </c>
      <c r="G27817">
        <v>35</v>
      </c>
      <c r="H27817">
        <v>0</v>
      </c>
      <c r="I27817">
        <v>11915</v>
      </c>
      <c r="J27817">
        <v>2641</v>
      </c>
      <c r="K27817">
        <v>262</v>
      </c>
      <c r="L27817">
        <v>0</v>
      </c>
      <c r="M27817">
        <v>0</v>
      </c>
      <c r="N27817">
        <v>0</v>
      </c>
      <c r="O27817">
        <v>45.48</v>
      </c>
    </row>
    <row r="27818" spans="1:15" x14ac:dyDescent="0.25">
      <c r="A27818" s="1" t="s">
        <v>2732</v>
      </c>
      <c r="B27818">
        <v>52</v>
      </c>
      <c r="C27818">
        <v>522</v>
      </c>
      <c r="D27818" s="1" t="s">
        <v>17</v>
      </c>
      <c r="E27818">
        <v>2017</v>
      </c>
      <c r="F27818">
        <v>12</v>
      </c>
      <c r="G27818">
        <v>15</v>
      </c>
      <c r="H27818">
        <v>0</v>
      </c>
      <c r="I27818">
        <v>7828</v>
      </c>
      <c r="J27818">
        <v>1642</v>
      </c>
      <c r="K27818">
        <v>179</v>
      </c>
      <c r="L27818">
        <v>0</v>
      </c>
      <c r="M27818">
        <v>0</v>
      </c>
      <c r="N27818">
        <v>0</v>
      </c>
      <c r="O27818">
        <v>43.73</v>
      </c>
    </row>
    <row r="27819" spans="1:15" x14ac:dyDescent="0.25">
      <c r="A27819" s="1" t="s">
        <v>2732</v>
      </c>
      <c r="B27819">
        <v>52</v>
      </c>
      <c r="C27819">
        <v>5221</v>
      </c>
      <c r="D27819" s="1" t="s">
        <v>18</v>
      </c>
      <c r="E27819">
        <v>2017</v>
      </c>
      <c r="F27819">
        <v>7</v>
      </c>
      <c r="G27819">
        <v>10</v>
      </c>
      <c r="H27819">
        <v>0</v>
      </c>
      <c r="I27819">
        <v>7232</v>
      </c>
      <c r="J27819">
        <v>1474</v>
      </c>
      <c r="K27819">
        <v>166</v>
      </c>
      <c r="L27819">
        <v>0</v>
      </c>
      <c r="M27819">
        <v>0</v>
      </c>
      <c r="N27819">
        <v>0</v>
      </c>
      <c r="O27819">
        <v>43.57</v>
      </c>
    </row>
    <row r="27820" spans="1:15" x14ac:dyDescent="0.25">
      <c r="A27820" s="1" t="s">
        <v>2732</v>
      </c>
      <c r="B27820">
        <v>52</v>
      </c>
      <c r="C27820">
        <v>52211</v>
      </c>
      <c r="D27820" s="1" t="s">
        <v>19</v>
      </c>
      <c r="E27820">
        <v>2017</v>
      </c>
      <c r="F27820">
        <v>7</v>
      </c>
      <c r="G27820">
        <v>10</v>
      </c>
      <c r="H27820">
        <v>0</v>
      </c>
      <c r="I27820">
        <v>7232</v>
      </c>
      <c r="J27820">
        <v>1474</v>
      </c>
      <c r="K27820">
        <v>166</v>
      </c>
      <c r="L27820">
        <v>0</v>
      </c>
      <c r="M27820">
        <v>0</v>
      </c>
      <c r="N27820">
        <v>0</v>
      </c>
      <c r="O27820">
        <v>43.57</v>
      </c>
    </row>
    <row r="27821" spans="1:15" x14ac:dyDescent="0.25">
      <c r="A27821" s="1" t="s">
        <v>2732</v>
      </c>
      <c r="B27821">
        <v>52</v>
      </c>
      <c r="C27821">
        <v>522110</v>
      </c>
      <c r="D27821" s="1" t="s">
        <v>19</v>
      </c>
      <c r="E27821">
        <v>2017</v>
      </c>
      <c r="F27821">
        <v>7</v>
      </c>
      <c r="G27821">
        <v>10</v>
      </c>
      <c r="H27821">
        <v>0</v>
      </c>
      <c r="I27821">
        <v>7232</v>
      </c>
      <c r="J27821">
        <v>1474</v>
      </c>
      <c r="K27821">
        <v>166</v>
      </c>
      <c r="L27821">
        <v>0</v>
      </c>
      <c r="M27821">
        <v>0</v>
      </c>
      <c r="N27821">
        <v>0</v>
      </c>
      <c r="O27821">
        <v>43.57</v>
      </c>
    </row>
    <row r="27822" spans="1:15" x14ac:dyDescent="0.25">
      <c r="A27822" s="1" t="s">
        <v>2732</v>
      </c>
      <c r="B27822">
        <v>52</v>
      </c>
      <c r="C27822">
        <v>5221101</v>
      </c>
      <c r="D27822" s="1" t="s">
        <v>20</v>
      </c>
      <c r="E27822">
        <v>2017</v>
      </c>
      <c r="F27822">
        <v>3</v>
      </c>
      <c r="G27822">
        <v>3</v>
      </c>
      <c r="H27822">
        <v>0</v>
      </c>
      <c r="I27822">
        <v>715</v>
      </c>
      <c r="J27822">
        <v>172</v>
      </c>
      <c r="K27822">
        <v>20</v>
      </c>
      <c r="L27822">
        <v>0</v>
      </c>
      <c r="M27822">
        <v>0</v>
      </c>
      <c r="N27822">
        <v>0</v>
      </c>
      <c r="O27822">
        <v>35.75</v>
      </c>
    </row>
    <row r="27823" spans="1:15" x14ac:dyDescent="0.25">
      <c r="A27823" s="1" t="s">
        <v>2732</v>
      </c>
      <c r="B27823">
        <v>52</v>
      </c>
      <c r="C27823">
        <v>5221102</v>
      </c>
      <c r="D27823" s="1" t="s">
        <v>21</v>
      </c>
      <c r="E27823">
        <v>2017</v>
      </c>
      <c r="F27823">
        <v>5</v>
      </c>
      <c r="G27823">
        <v>7</v>
      </c>
      <c r="H27823">
        <v>0</v>
      </c>
      <c r="I27823">
        <v>6517</v>
      </c>
      <c r="J27823">
        <v>1302</v>
      </c>
      <c r="K27823">
        <v>146</v>
      </c>
      <c r="L27823">
        <v>0</v>
      </c>
      <c r="M27823">
        <v>0</v>
      </c>
      <c r="N27823">
        <v>0</v>
      </c>
      <c r="O27823">
        <v>44.64</v>
      </c>
    </row>
    <row r="27824" spans="1:15" x14ac:dyDescent="0.25">
      <c r="A27824" s="1" t="s">
        <v>2733</v>
      </c>
      <c r="B27824">
        <v>52</v>
      </c>
      <c r="C27824">
        <v>52</v>
      </c>
      <c r="D27824" s="1" t="s">
        <v>15</v>
      </c>
      <c r="E27824">
        <v>2017</v>
      </c>
      <c r="F27824">
        <v>11</v>
      </c>
      <c r="G27824">
        <v>14</v>
      </c>
      <c r="H27824">
        <v>0</v>
      </c>
      <c r="I27824">
        <v>2830</v>
      </c>
      <c r="J27824">
        <v>808</v>
      </c>
      <c r="K27824">
        <v>80</v>
      </c>
      <c r="L27824">
        <v>0</v>
      </c>
      <c r="M27824">
        <v>0</v>
      </c>
      <c r="N27824">
        <v>0</v>
      </c>
      <c r="O27824">
        <v>35.380000000000003</v>
      </c>
    </row>
    <row r="27825" spans="1:15" x14ac:dyDescent="0.25">
      <c r="A27825" s="1" t="s">
        <v>2733</v>
      </c>
      <c r="B27825">
        <v>52</v>
      </c>
      <c r="C27825">
        <v>5221102</v>
      </c>
      <c r="D27825" s="1" t="s">
        <v>21</v>
      </c>
      <c r="E27825">
        <v>2017</v>
      </c>
      <c r="F27825">
        <v>3</v>
      </c>
      <c r="G27825">
        <v>6</v>
      </c>
      <c r="H27825">
        <v>0</v>
      </c>
      <c r="I27825">
        <v>853</v>
      </c>
      <c r="J27825">
        <v>209</v>
      </c>
      <c r="K27825">
        <v>34</v>
      </c>
      <c r="L27825">
        <v>0</v>
      </c>
      <c r="M27825">
        <v>0</v>
      </c>
      <c r="N27825">
        <v>0</v>
      </c>
      <c r="O27825">
        <v>25.09</v>
      </c>
    </row>
    <row r="27826" spans="1:15" x14ac:dyDescent="0.25">
      <c r="A27826" s="1" t="s">
        <v>2734</v>
      </c>
      <c r="B27826">
        <v>52</v>
      </c>
      <c r="C27826">
        <v>52</v>
      </c>
      <c r="D27826" s="1" t="s">
        <v>15</v>
      </c>
      <c r="E27826">
        <v>2017</v>
      </c>
      <c r="F27826">
        <v>10</v>
      </c>
      <c r="G27826">
        <v>14</v>
      </c>
      <c r="H27826">
        <v>0</v>
      </c>
      <c r="I27826">
        <v>3965</v>
      </c>
      <c r="J27826">
        <v>1120</v>
      </c>
      <c r="K27826">
        <v>108</v>
      </c>
      <c r="L27826">
        <v>0</v>
      </c>
      <c r="M27826">
        <v>0</v>
      </c>
      <c r="N27826">
        <v>0</v>
      </c>
      <c r="O27826">
        <v>36.71</v>
      </c>
    </row>
    <row r="27827" spans="1:15" x14ac:dyDescent="0.25">
      <c r="A27827" s="1" t="s">
        <v>2734</v>
      </c>
      <c r="B27827">
        <v>52</v>
      </c>
      <c r="C27827">
        <v>522</v>
      </c>
      <c r="D27827" s="1" t="s">
        <v>17</v>
      </c>
      <c r="E27827">
        <v>2017</v>
      </c>
      <c r="F27827">
        <v>3</v>
      </c>
      <c r="G27827">
        <v>6</v>
      </c>
      <c r="H27827">
        <v>0</v>
      </c>
      <c r="I27827">
        <v>3407</v>
      </c>
      <c r="J27827">
        <v>906</v>
      </c>
      <c r="K27827">
        <v>84</v>
      </c>
      <c r="L27827">
        <v>0</v>
      </c>
      <c r="M27827">
        <v>0</v>
      </c>
      <c r="N27827">
        <v>0</v>
      </c>
      <c r="O27827">
        <v>40.56</v>
      </c>
    </row>
    <row r="27828" spans="1:15" x14ac:dyDescent="0.25">
      <c r="A27828" s="1" t="s">
        <v>2734</v>
      </c>
      <c r="B27828">
        <v>52</v>
      </c>
      <c r="C27828">
        <v>5221</v>
      </c>
      <c r="D27828" s="1" t="s">
        <v>18</v>
      </c>
      <c r="E27828">
        <v>2017</v>
      </c>
      <c r="F27828">
        <v>3</v>
      </c>
      <c r="G27828">
        <v>6</v>
      </c>
      <c r="H27828">
        <v>0</v>
      </c>
      <c r="I27828">
        <v>3407</v>
      </c>
      <c r="J27828">
        <v>906</v>
      </c>
      <c r="K27828">
        <v>84</v>
      </c>
      <c r="L27828">
        <v>0</v>
      </c>
      <c r="M27828">
        <v>0</v>
      </c>
      <c r="N27828">
        <v>0</v>
      </c>
      <c r="O27828">
        <v>40.56</v>
      </c>
    </row>
    <row r="27829" spans="1:15" x14ac:dyDescent="0.25">
      <c r="A27829" s="1" t="s">
        <v>2734</v>
      </c>
      <c r="B27829">
        <v>52</v>
      </c>
      <c r="C27829">
        <v>52211</v>
      </c>
      <c r="D27829" s="1" t="s">
        <v>19</v>
      </c>
      <c r="E27829">
        <v>2017</v>
      </c>
      <c r="F27829">
        <v>3</v>
      </c>
      <c r="G27829">
        <v>6</v>
      </c>
      <c r="H27829">
        <v>0</v>
      </c>
      <c r="I27829">
        <v>3407</v>
      </c>
      <c r="J27829">
        <v>906</v>
      </c>
      <c r="K27829">
        <v>84</v>
      </c>
      <c r="L27829">
        <v>0</v>
      </c>
      <c r="M27829">
        <v>0</v>
      </c>
      <c r="N27829">
        <v>0</v>
      </c>
      <c r="O27829">
        <v>40.56</v>
      </c>
    </row>
    <row r="27830" spans="1:15" x14ac:dyDescent="0.25">
      <c r="A27830" s="1" t="s">
        <v>2734</v>
      </c>
      <c r="B27830">
        <v>52</v>
      </c>
      <c r="C27830">
        <v>522110</v>
      </c>
      <c r="D27830" s="1" t="s">
        <v>19</v>
      </c>
      <c r="E27830">
        <v>2017</v>
      </c>
      <c r="F27830">
        <v>3</v>
      </c>
      <c r="G27830">
        <v>6</v>
      </c>
      <c r="H27830">
        <v>0</v>
      </c>
      <c r="I27830">
        <v>3407</v>
      </c>
      <c r="J27830">
        <v>906</v>
      </c>
      <c r="K27830">
        <v>84</v>
      </c>
      <c r="L27830">
        <v>0</v>
      </c>
      <c r="M27830">
        <v>0</v>
      </c>
      <c r="N27830">
        <v>0</v>
      </c>
      <c r="O27830">
        <v>40.56</v>
      </c>
    </row>
    <row r="27831" spans="1:15" x14ac:dyDescent="0.25">
      <c r="A27831" s="1" t="s">
        <v>2734</v>
      </c>
      <c r="B27831">
        <v>52</v>
      </c>
      <c r="C27831">
        <v>5221102</v>
      </c>
      <c r="D27831" s="1" t="s">
        <v>21</v>
      </c>
      <c r="E27831">
        <v>2017</v>
      </c>
      <c r="F27831">
        <v>3</v>
      </c>
      <c r="G27831">
        <v>6</v>
      </c>
      <c r="H27831">
        <v>0</v>
      </c>
      <c r="I27831">
        <v>3407</v>
      </c>
      <c r="J27831">
        <v>906</v>
      </c>
      <c r="K27831">
        <v>84</v>
      </c>
      <c r="L27831">
        <v>0</v>
      </c>
      <c r="M27831">
        <v>0</v>
      </c>
      <c r="N27831">
        <v>0</v>
      </c>
      <c r="O27831">
        <v>40.56</v>
      </c>
    </row>
    <row r="27832" spans="1:15" x14ac:dyDescent="0.25">
      <c r="A27832" s="1" t="s">
        <v>2735</v>
      </c>
      <c r="B27832">
        <v>52</v>
      </c>
      <c r="C27832">
        <v>52</v>
      </c>
      <c r="D27832" s="1" t="s">
        <v>15</v>
      </c>
      <c r="E27832">
        <v>2017</v>
      </c>
      <c r="F27832">
        <v>7</v>
      </c>
      <c r="G27832">
        <v>7</v>
      </c>
      <c r="H27832">
        <v>0</v>
      </c>
      <c r="I27832">
        <v>1243</v>
      </c>
      <c r="J27832">
        <v>366</v>
      </c>
      <c r="K27832">
        <v>48</v>
      </c>
      <c r="L27832">
        <v>0</v>
      </c>
      <c r="M27832">
        <v>0</v>
      </c>
      <c r="N27832">
        <v>0</v>
      </c>
      <c r="O27832">
        <v>25.9</v>
      </c>
    </row>
    <row r="27833" spans="1:15" x14ac:dyDescent="0.25">
      <c r="A27833" s="1" t="s">
        <v>2735</v>
      </c>
      <c r="B27833">
        <v>52</v>
      </c>
      <c r="C27833">
        <v>522</v>
      </c>
      <c r="D27833" s="1" t="s">
        <v>17</v>
      </c>
      <c r="E27833">
        <v>2017</v>
      </c>
      <c r="F27833">
        <v>4</v>
      </c>
      <c r="G27833">
        <v>4</v>
      </c>
      <c r="H27833">
        <v>0</v>
      </c>
      <c r="I27833">
        <v>524</v>
      </c>
      <c r="J27833">
        <v>191</v>
      </c>
      <c r="K27833">
        <v>26</v>
      </c>
      <c r="L27833">
        <v>0</v>
      </c>
      <c r="M27833">
        <v>0</v>
      </c>
      <c r="N27833">
        <v>0</v>
      </c>
      <c r="O27833">
        <v>20.149999999999999</v>
      </c>
    </row>
    <row r="27834" spans="1:15" x14ac:dyDescent="0.25">
      <c r="A27834" s="1" t="s">
        <v>2735</v>
      </c>
      <c r="B27834">
        <v>52</v>
      </c>
      <c r="C27834">
        <v>524</v>
      </c>
      <c r="D27834" s="1" t="s">
        <v>55</v>
      </c>
      <c r="E27834">
        <v>2017</v>
      </c>
      <c r="F27834">
        <v>3</v>
      </c>
      <c r="G27834">
        <v>3</v>
      </c>
      <c r="H27834">
        <v>0</v>
      </c>
      <c r="I27834">
        <v>719</v>
      </c>
      <c r="J27834">
        <v>175</v>
      </c>
      <c r="K27834">
        <v>22</v>
      </c>
      <c r="L27834">
        <v>0</v>
      </c>
      <c r="M27834">
        <v>0</v>
      </c>
      <c r="N27834">
        <v>0</v>
      </c>
      <c r="O27834">
        <v>32.68</v>
      </c>
    </row>
    <row r="27835" spans="1:15" x14ac:dyDescent="0.25">
      <c r="A27835" s="1" t="s">
        <v>2735</v>
      </c>
      <c r="B27835">
        <v>52</v>
      </c>
      <c r="C27835">
        <v>5242</v>
      </c>
      <c r="D27835" s="1" t="s">
        <v>65</v>
      </c>
      <c r="E27835">
        <v>2017</v>
      </c>
      <c r="F27835">
        <v>3</v>
      </c>
      <c r="G27835">
        <v>3</v>
      </c>
      <c r="H27835">
        <v>1677</v>
      </c>
      <c r="I27835">
        <v>719</v>
      </c>
      <c r="J27835">
        <v>175</v>
      </c>
      <c r="K27835">
        <v>22</v>
      </c>
      <c r="L27835">
        <v>0</v>
      </c>
      <c r="M27835">
        <v>0</v>
      </c>
      <c r="N27835">
        <v>0</v>
      </c>
      <c r="O27835">
        <v>32.68</v>
      </c>
    </row>
    <row r="27836" spans="1:15" x14ac:dyDescent="0.25">
      <c r="A27836" s="1" t="s">
        <v>2735</v>
      </c>
      <c r="B27836">
        <v>52</v>
      </c>
      <c r="C27836">
        <v>52421</v>
      </c>
      <c r="D27836" s="1" t="s">
        <v>66</v>
      </c>
      <c r="E27836">
        <v>2017</v>
      </c>
      <c r="F27836">
        <v>3</v>
      </c>
      <c r="G27836">
        <v>3</v>
      </c>
      <c r="H27836">
        <v>1677</v>
      </c>
      <c r="I27836">
        <v>719</v>
      </c>
      <c r="J27836">
        <v>175</v>
      </c>
      <c r="K27836">
        <v>22</v>
      </c>
      <c r="L27836">
        <v>0</v>
      </c>
      <c r="M27836">
        <v>0</v>
      </c>
      <c r="N27836">
        <v>0</v>
      </c>
      <c r="O27836">
        <v>32.68</v>
      </c>
    </row>
    <row r="27837" spans="1:15" x14ac:dyDescent="0.25">
      <c r="A27837" s="1" t="s">
        <v>2735</v>
      </c>
      <c r="B27837">
        <v>52</v>
      </c>
      <c r="C27837">
        <v>524210</v>
      </c>
      <c r="D27837" s="1" t="s">
        <v>66</v>
      </c>
      <c r="E27837">
        <v>2017</v>
      </c>
      <c r="F27837">
        <v>3</v>
      </c>
      <c r="G27837">
        <v>3</v>
      </c>
      <c r="H27837">
        <v>1677</v>
      </c>
      <c r="I27837">
        <v>719</v>
      </c>
      <c r="J27837">
        <v>175</v>
      </c>
      <c r="K27837">
        <v>22</v>
      </c>
      <c r="L27837">
        <v>0</v>
      </c>
      <c r="M27837">
        <v>0</v>
      </c>
      <c r="N27837">
        <v>0</v>
      </c>
      <c r="O27837">
        <v>32.68</v>
      </c>
    </row>
    <row r="27838" spans="1:15" x14ac:dyDescent="0.25">
      <c r="A27838" s="1" t="s">
        <v>2736</v>
      </c>
      <c r="B27838">
        <v>52</v>
      </c>
      <c r="C27838">
        <v>522</v>
      </c>
      <c r="D27838" s="1" t="s">
        <v>17</v>
      </c>
      <c r="E27838">
        <v>2017</v>
      </c>
      <c r="F27838">
        <v>4</v>
      </c>
      <c r="G27838">
        <v>5</v>
      </c>
      <c r="H27838">
        <v>0</v>
      </c>
      <c r="I27838">
        <v>1030</v>
      </c>
      <c r="J27838">
        <v>231</v>
      </c>
      <c r="K27838">
        <v>37</v>
      </c>
      <c r="L27838">
        <v>0</v>
      </c>
      <c r="M27838">
        <v>0</v>
      </c>
      <c r="N27838">
        <v>0</v>
      </c>
      <c r="O27838">
        <v>27.84</v>
      </c>
    </row>
    <row r="27839" spans="1:15" x14ac:dyDescent="0.25">
      <c r="A27839" s="1" t="s">
        <v>2736</v>
      </c>
      <c r="B27839">
        <v>52</v>
      </c>
      <c r="C27839">
        <v>5221</v>
      </c>
      <c r="D27839" s="1" t="s">
        <v>18</v>
      </c>
      <c r="E27839">
        <v>2017</v>
      </c>
      <c r="F27839">
        <v>4</v>
      </c>
      <c r="G27839">
        <v>5</v>
      </c>
      <c r="H27839">
        <v>0</v>
      </c>
      <c r="I27839">
        <v>1030</v>
      </c>
      <c r="J27839">
        <v>231</v>
      </c>
      <c r="K27839">
        <v>37</v>
      </c>
      <c r="L27839">
        <v>0</v>
      </c>
      <c r="M27839">
        <v>0</v>
      </c>
      <c r="N27839">
        <v>0</v>
      </c>
      <c r="O27839">
        <v>27.84</v>
      </c>
    </row>
    <row r="27840" spans="1:15" x14ac:dyDescent="0.25">
      <c r="A27840" s="1" t="s">
        <v>2736</v>
      </c>
      <c r="B27840">
        <v>52</v>
      </c>
      <c r="C27840">
        <v>52211</v>
      </c>
      <c r="D27840" s="1" t="s">
        <v>19</v>
      </c>
      <c r="E27840">
        <v>2017</v>
      </c>
      <c r="F27840">
        <v>4</v>
      </c>
      <c r="G27840">
        <v>5</v>
      </c>
      <c r="H27840">
        <v>0</v>
      </c>
      <c r="I27840">
        <v>1030</v>
      </c>
      <c r="J27840">
        <v>231</v>
      </c>
      <c r="K27840">
        <v>37</v>
      </c>
      <c r="L27840">
        <v>0</v>
      </c>
      <c r="M27840">
        <v>0</v>
      </c>
      <c r="N27840">
        <v>0</v>
      </c>
      <c r="O27840">
        <v>27.84</v>
      </c>
    </row>
    <row r="27841" spans="1:15" x14ac:dyDescent="0.25">
      <c r="A27841" s="1" t="s">
        <v>2736</v>
      </c>
      <c r="B27841">
        <v>52</v>
      </c>
      <c r="C27841">
        <v>522110</v>
      </c>
      <c r="D27841" s="1" t="s">
        <v>19</v>
      </c>
      <c r="E27841">
        <v>2017</v>
      </c>
      <c r="F27841">
        <v>4</v>
      </c>
      <c r="G27841">
        <v>5</v>
      </c>
      <c r="H27841">
        <v>0</v>
      </c>
      <c r="I27841">
        <v>1030</v>
      </c>
      <c r="J27841">
        <v>231</v>
      </c>
      <c r="K27841">
        <v>37</v>
      </c>
      <c r="L27841">
        <v>0</v>
      </c>
      <c r="M27841">
        <v>0</v>
      </c>
      <c r="N27841">
        <v>0</v>
      </c>
      <c r="O27841">
        <v>27.84</v>
      </c>
    </row>
    <row r="27842" spans="1:15" x14ac:dyDescent="0.25">
      <c r="A27842" s="1" t="s">
        <v>2737</v>
      </c>
      <c r="B27842">
        <v>52</v>
      </c>
      <c r="C27842">
        <v>522</v>
      </c>
      <c r="D27842" s="1" t="s">
        <v>17</v>
      </c>
      <c r="E27842">
        <v>2017</v>
      </c>
      <c r="F27842">
        <v>4</v>
      </c>
      <c r="G27842">
        <v>6</v>
      </c>
      <c r="H27842">
        <v>0</v>
      </c>
      <c r="I27842">
        <v>1512</v>
      </c>
      <c r="J27842">
        <v>366</v>
      </c>
      <c r="K27842">
        <v>51</v>
      </c>
      <c r="L27842">
        <v>0</v>
      </c>
      <c r="M27842">
        <v>0</v>
      </c>
      <c r="N27842">
        <v>0</v>
      </c>
      <c r="O27842">
        <v>29.65</v>
      </c>
    </row>
    <row r="27843" spans="1:15" x14ac:dyDescent="0.25">
      <c r="A27843" s="1" t="s">
        <v>2737</v>
      </c>
      <c r="B27843">
        <v>52</v>
      </c>
      <c r="C27843">
        <v>5221</v>
      </c>
      <c r="D27843" s="1" t="s">
        <v>18</v>
      </c>
      <c r="E27843">
        <v>2017</v>
      </c>
      <c r="F27843">
        <v>4</v>
      </c>
      <c r="G27843">
        <v>6</v>
      </c>
      <c r="H27843">
        <v>0</v>
      </c>
      <c r="I27843">
        <v>1512</v>
      </c>
      <c r="J27843">
        <v>366</v>
      </c>
      <c r="K27843">
        <v>51</v>
      </c>
      <c r="L27843">
        <v>0</v>
      </c>
      <c r="M27843">
        <v>0</v>
      </c>
      <c r="N27843">
        <v>0</v>
      </c>
      <c r="O27843">
        <v>29.65</v>
      </c>
    </row>
    <row r="27844" spans="1:15" x14ac:dyDescent="0.25">
      <c r="A27844" s="1" t="s">
        <v>2738</v>
      </c>
      <c r="B27844">
        <v>52</v>
      </c>
      <c r="C27844">
        <v>52</v>
      </c>
      <c r="D27844" s="1" t="s">
        <v>15</v>
      </c>
      <c r="E27844">
        <v>2017</v>
      </c>
      <c r="F27844">
        <v>18</v>
      </c>
      <c r="G27844">
        <v>19</v>
      </c>
      <c r="H27844">
        <v>0</v>
      </c>
      <c r="I27844">
        <v>4286</v>
      </c>
      <c r="J27844">
        <v>1122</v>
      </c>
      <c r="K27844">
        <v>99</v>
      </c>
      <c r="L27844">
        <v>0</v>
      </c>
      <c r="M27844">
        <v>0</v>
      </c>
      <c r="N27844">
        <v>0</v>
      </c>
      <c r="O27844">
        <v>43.29</v>
      </c>
    </row>
    <row r="27845" spans="1:15" x14ac:dyDescent="0.25">
      <c r="A27845" s="1" t="s">
        <v>2738</v>
      </c>
      <c r="B27845">
        <v>52</v>
      </c>
      <c r="C27845">
        <v>522</v>
      </c>
      <c r="D27845" s="1" t="s">
        <v>17</v>
      </c>
      <c r="E27845">
        <v>2017</v>
      </c>
      <c r="F27845">
        <v>9</v>
      </c>
      <c r="G27845">
        <v>10</v>
      </c>
      <c r="H27845">
        <v>0</v>
      </c>
      <c r="I27845">
        <v>2681</v>
      </c>
      <c r="J27845">
        <v>719</v>
      </c>
      <c r="K27845">
        <v>72</v>
      </c>
      <c r="L27845">
        <v>0</v>
      </c>
      <c r="M27845">
        <v>0</v>
      </c>
      <c r="N27845">
        <v>0</v>
      </c>
      <c r="O27845">
        <v>37.24</v>
      </c>
    </row>
    <row r="27846" spans="1:15" x14ac:dyDescent="0.25">
      <c r="A27846" s="1" t="s">
        <v>2738</v>
      </c>
      <c r="B27846">
        <v>52</v>
      </c>
      <c r="C27846">
        <v>5221</v>
      </c>
      <c r="D27846" s="1" t="s">
        <v>18</v>
      </c>
      <c r="E27846">
        <v>2017</v>
      </c>
      <c r="F27846">
        <v>6</v>
      </c>
      <c r="G27846">
        <v>7</v>
      </c>
      <c r="H27846">
        <v>0</v>
      </c>
      <c r="I27846">
        <v>2423</v>
      </c>
      <c r="J27846">
        <v>657</v>
      </c>
      <c r="K27846">
        <v>65</v>
      </c>
      <c r="L27846">
        <v>0</v>
      </c>
      <c r="M27846">
        <v>0</v>
      </c>
      <c r="N27846">
        <v>0</v>
      </c>
      <c r="O27846">
        <v>37.28</v>
      </c>
    </row>
    <row r="27847" spans="1:15" x14ac:dyDescent="0.25">
      <c r="A27847" s="1" t="s">
        <v>2738</v>
      </c>
      <c r="B27847">
        <v>52</v>
      </c>
      <c r="C27847">
        <v>52211</v>
      </c>
      <c r="D27847" s="1" t="s">
        <v>19</v>
      </c>
      <c r="E27847">
        <v>2017</v>
      </c>
      <c r="F27847">
        <v>6</v>
      </c>
      <c r="G27847">
        <v>7</v>
      </c>
      <c r="H27847">
        <v>0</v>
      </c>
      <c r="I27847">
        <v>2423</v>
      </c>
      <c r="J27847">
        <v>657</v>
      </c>
      <c r="K27847">
        <v>65</v>
      </c>
      <c r="L27847">
        <v>0</v>
      </c>
      <c r="M27847">
        <v>0</v>
      </c>
      <c r="N27847">
        <v>0</v>
      </c>
      <c r="O27847">
        <v>37.28</v>
      </c>
    </row>
    <row r="27848" spans="1:15" x14ac:dyDescent="0.25">
      <c r="A27848" s="1" t="s">
        <v>2738</v>
      </c>
      <c r="B27848">
        <v>52</v>
      </c>
      <c r="C27848">
        <v>522110</v>
      </c>
      <c r="D27848" s="1" t="s">
        <v>19</v>
      </c>
      <c r="E27848">
        <v>2017</v>
      </c>
      <c r="F27848">
        <v>6</v>
      </c>
      <c r="G27848">
        <v>7</v>
      </c>
      <c r="H27848">
        <v>0</v>
      </c>
      <c r="I27848">
        <v>2423</v>
      </c>
      <c r="J27848">
        <v>657</v>
      </c>
      <c r="K27848">
        <v>65</v>
      </c>
      <c r="L27848">
        <v>0</v>
      </c>
      <c r="M27848">
        <v>0</v>
      </c>
      <c r="N27848">
        <v>0</v>
      </c>
      <c r="O27848">
        <v>37.28</v>
      </c>
    </row>
    <row r="27849" spans="1:15" x14ac:dyDescent="0.25">
      <c r="A27849" s="1" t="s">
        <v>2738</v>
      </c>
      <c r="B27849">
        <v>52</v>
      </c>
      <c r="C27849">
        <v>5222</v>
      </c>
      <c r="D27849" s="1" t="s">
        <v>28</v>
      </c>
      <c r="E27849">
        <v>2017</v>
      </c>
      <c r="F27849">
        <v>3</v>
      </c>
      <c r="G27849">
        <v>3</v>
      </c>
      <c r="H27849">
        <v>2254</v>
      </c>
      <c r="I27849">
        <v>258</v>
      </c>
      <c r="J27849">
        <v>62</v>
      </c>
      <c r="K27849">
        <v>7</v>
      </c>
      <c r="L27849">
        <v>0</v>
      </c>
      <c r="M27849">
        <v>0</v>
      </c>
      <c r="N27849">
        <v>0</v>
      </c>
      <c r="O27849">
        <v>36.86</v>
      </c>
    </row>
    <row r="27850" spans="1:15" x14ac:dyDescent="0.25">
      <c r="A27850" s="1" t="s">
        <v>2738</v>
      </c>
      <c r="B27850">
        <v>52</v>
      </c>
      <c r="C27850">
        <v>52229</v>
      </c>
      <c r="D27850" s="1" t="s">
        <v>31</v>
      </c>
      <c r="E27850">
        <v>2017</v>
      </c>
      <c r="F27850">
        <v>3</v>
      </c>
      <c r="G27850">
        <v>3</v>
      </c>
      <c r="H27850">
        <v>2254</v>
      </c>
      <c r="I27850">
        <v>258</v>
      </c>
      <c r="J27850">
        <v>62</v>
      </c>
      <c r="K27850">
        <v>7</v>
      </c>
      <c r="L27850">
        <v>0</v>
      </c>
      <c r="M27850">
        <v>0</v>
      </c>
      <c r="N27850">
        <v>0</v>
      </c>
      <c r="O27850">
        <v>36.86</v>
      </c>
    </row>
    <row r="27851" spans="1:15" x14ac:dyDescent="0.25">
      <c r="A27851" s="1" t="s">
        <v>2739</v>
      </c>
      <c r="B27851">
        <v>52</v>
      </c>
      <c r="C27851">
        <v>52</v>
      </c>
      <c r="D27851" s="1" t="s">
        <v>15</v>
      </c>
      <c r="E27851">
        <v>2017</v>
      </c>
      <c r="F27851">
        <v>24</v>
      </c>
      <c r="G27851">
        <v>26</v>
      </c>
      <c r="H27851">
        <v>0</v>
      </c>
      <c r="I27851">
        <v>3623</v>
      </c>
      <c r="J27851">
        <v>948</v>
      </c>
      <c r="K27851">
        <v>125</v>
      </c>
      <c r="L27851">
        <v>0</v>
      </c>
      <c r="M27851">
        <v>0</v>
      </c>
      <c r="N27851">
        <v>0</v>
      </c>
      <c r="O27851">
        <v>28.98</v>
      </c>
    </row>
    <row r="27852" spans="1:15" x14ac:dyDescent="0.25">
      <c r="A27852" s="1" t="s">
        <v>2739</v>
      </c>
      <c r="B27852">
        <v>52</v>
      </c>
      <c r="C27852">
        <v>5221</v>
      </c>
      <c r="D27852" s="1" t="s">
        <v>18</v>
      </c>
      <c r="E27852">
        <v>2017</v>
      </c>
      <c r="F27852">
        <v>10</v>
      </c>
      <c r="G27852">
        <v>12</v>
      </c>
      <c r="H27852">
        <v>0</v>
      </c>
      <c r="I27852">
        <v>2071</v>
      </c>
      <c r="J27852">
        <v>574</v>
      </c>
      <c r="K27852">
        <v>77</v>
      </c>
      <c r="L27852">
        <v>0</v>
      </c>
      <c r="M27852">
        <v>0</v>
      </c>
      <c r="N27852">
        <v>0</v>
      </c>
      <c r="O27852">
        <v>26.9</v>
      </c>
    </row>
    <row r="27853" spans="1:15" x14ac:dyDescent="0.25">
      <c r="A27853" s="1" t="s">
        <v>2739</v>
      </c>
      <c r="B27853">
        <v>52</v>
      </c>
      <c r="C27853">
        <v>5221102</v>
      </c>
      <c r="D27853" s="1" t="s">
        <v>21</v>
      </c>
      <c r="E27853">
        <v>2017</v>
      </c>
      <c r="F27853">
        <v>4</v>
      </c>
      <c r="G27853">
        <v>5</v>
      </c>
      <c r="H27853">
        <v>0</v>
      </c>
      <c r="I27853">
        <v>1027</v>
      </c>
      <c r="J27853">
        <v>278</v>
      </c>
      <c r="K27853">
        <v>40</v>
      </c>
      <c r="L27853">
        <v>0</v>
      </c>
      <c r="M27853">
        <v>0</v>
      </c>
      <c r="N27853">
        <v>0</v>
      </c>
      <c r="O27853">
        <v>25.68</v>
      </c>
    </row>
    <row r="27854" spans="1:15" x14ac:dyDescent="0.25">
      <c r="A27854" s="1" t="s">
        <v>2739</v>
      </c>
      <c r="B27854">
        <v>52</v>
      </c>
      <c r="C27854">
        <v>524</v>
      </c>
      <c r="D27854" s="1" t="s">
        <v>55</v>
      </c>
      <c r="E27854">
        <v>2017</v>
      </c>
      <c r="F27854">
        <v>10</v>
      </c>
      <c r="G27854">
        <v>10</v>
      </c>
      <c r="H27854">
        <v>0</v>
      </c>
      <c r="I27854">
        <v>1150</v>
      </c>
      <c r="J27854">
        <v>272</v>
      </c>
      <c r="K27854">
        <v>34</v>
      </c>
      <c r="L27854">
        <v>0</v>
      </c>
      <c r="M27854">
        <v>0</v>
      </c>
      <c r="N27854">
        <v>0</v>
      </c>
      <c r="O27854">
        <v>33.82</v>
      </c>
    </row>
    <row r="27855" spans="1:15" x14ac:dyDescent="0.25">
      <c r="A27855" s="1" t="s">
        <v>2739</v>
      </c>
      <c r="B27855">
        <v>52</v>
      </c>
      <c r="C27855">
        <v>5242</v>
      </c>
      <c r="D27855" s="1" t="s">
        <v>65</v>
      </c>
      <c r="E27855">
        <v>2017</v>
      </c>
      <c r="F27855">
        <v>10</v>
      </c>
      <c r="G27855">
        <v>10</v>
      </c>
      <c r="H27855">
        <v>4054</v>
      </c>
      <c r="I27855">
        <v>1150</v>
      </c>
      <c r="J27855">
        <v>272</v>
      </c>
      <c r="K27855">
        <v>34</v>
      </c>
      <c r="L27855">
        <v>0</v>
      </c>
      <c r="M27855">
        <v>0</v>
      </c>
      <c r="N27855">
        <v>0</v>
      </c>
      <c r="O27855">
        <v>33.82</v>
      </c>
    </row>
    <row r="27856" spans="1:15" x14ac:dyDescent="0.25">
      <c r="A27856" s="1" t="s">
        <v>2739</v>
      </c>
      <c r="B27856">
        <v>52</v>
      </c>
      <c r="C27856">
        <v>52421</v>
      </c>
      <c r="D27856" s="1" t="s">
        <v>66</v>
      </c>
      <c r="E27856">
        <v>2017</v>
      </c>
      <c r="F27856">
        <v>10</v>
      </c>
      <c r="G27856">
        <v>10</v>
      </c>
      <c r="H27856">
        <v>4054</v>
      </c>
      <c r="I27856">
        <v>1150</v>
      </c>
      <c r="J27856">
        <v>272</v>
      </c>
      <c r="K27856">
        <v>34</v>
      </c>
      <c r="L27856">
        <v>0</v>
      </c>
      <c r="M27856">
        <v>0</v>
      </c>
      <c r="N27856">
        <v>0</v>
      </c>
      <c r="O27856">
        <v>33.82</v>
      </c>
    </row>
    <row r="27857" spans="1:15" x14ac:dyDescent="0.25">
      <c r="A27857" s="1" t="s">
        <v>2739</v>
      </c>
      <c r="B27857">
        <v>52</v>
      </c>
      <c r="C27857">
        <v>524210</v>
      </c>
      <c r="D27857" s="1" t="s">
        <v>66</v>
      </c>
      <c r="E27857">
        <v>2017</v>
      </c>
      <c r="F27857">
        <v>10</v>
      </c>
      <c r="G27857">
        <v>10</v>
      </c>
      <c r="H27857">
        <v>4054</v>
      </c>
      <c r="I27857">
        <v>1150</v>
      </c>
      <c r="J27857">
        <v>272</v>
      </c>
      <c r="K27857">
        <v>34</v>
      </c>
      <c r="L27857">
        <v>0</v>
      </c>
      <c r="M27857">
        <v>0</v>
      </c>
      <c r="N27857">
        <v>0</v>
      </c>
      <c r="O27857">
        <v>33.82</v>
      </c>
    </row>
    <row r="27858" spans="1:15" x14ac:dyDescent="0.25">
      <c r="A27858" s="1" t="s">
        <v>2740</v>
      </c>
      <c r="B27858">
        <v>52</v>
      </c>
      <c r="C27858">
        <v>522</v>
      </c>
      <c r="D27858" s="1" t="s">
        <v>17</v>
      </c>
      <c r="E27858">
        <v>2017</v>
      </c>
      <c r="F27858">
        <v>9</v>
      </c>
      <c r="G27858">
        <v>15</v>
      </c>
      <c r="H27858">
        <v>0</v>
      </c>
      <c r="I27858">
        <v>2187</v>
      </c>
      <c r="J27858">
        <v>535</v>
      </c>
      <c r="K27858">
        <v>73</v>
      </c>
      <c r="L27858">
        <v>0</v>
      </c>
      <c r="M27858">
        <v>0</v>
      </c>
      <c r="N27858">
        <v>0</v>
      </c>
      <c r="O27858">
        <v>29.96</v>
      </c>
    </row>
    <row r="27859" spans="1:15" x14ac:dyDescent="0.25">
      <c r="A27859" s="1" t="s">
        <v>2740</v>
      </c>
      <c r="B27859">
        <v>52</v>
      </c>
      <c r="C27859">
        <v>52211</v>
      </c>
      <c r="D27859" s="1" t="s">
        <v>19</v>
      </c>
      <c r="E27859">
        <v>2017</v>
      </c>
      <c r="F27859">
        <v>5</v>
      </c>
      <c r="G27859">
        <v>10</v>
      </c>
      <c r="H27859">
        <v>0</v>
      </c>
      <c r="I27859">
        <v>1610</v>
      </c>
      <c r="J27859">
        <v>392</v>
      </c>
      <c r="K27859">
        <v>57</v>
      </c>
      <c r="L27859">
        <v>0</v>
      </c>
      <c r="M27859">
        <v>0</v>
      </c>
      <c r="N27859">
        <v>0</v>
      </c>
      <c r="O27859">
        <v>28.25</v>
      </c>
    </row>
    <row r="27860" spans="1:15" x14ac:dyDescent="0.25">
      <c r="A27860" s="1" t="s">
        <v>2740</v>
      </c>
      <c r="B27860">
        <v>52</v>
      </c>
      <c r="C27860">
        <v>522110</v>
      </c>
      <c r="D27860" s="1" t="s">
        <v>19</v>
      </c>
      <c r="E27860">
        <v>2017</v>
      </c>
      <c r="F27860">
        <v>5</v>
      </c>
      <c r="G27860">
        <v>10</v>
      </c>
      <c r="H27860">
        <v>0</v>
      </c>
      <c r="I27860">
        <v>1610</v>
      </c>
      <c r="J27860">
        <v>392</v>
      </c>
      <c r="K27860">
        <v>57</v>
      </c>
      <c r="L27860">
        <v>0</v>
      </c>
      <c r="M27860">
        <v>0</v>
      </c>
      <c r="N27860">
        <v>0</v>
      </c>
      <c r="O27860">
        <v>28.25</v>
      </c>
    </row>
    <row r="27861" spans="1:15" x14ac:dyDescent="0.25">
      <c r="A27861" s="1" t="s">
        <v>2741</v>
      </c>
      <c r="B27861">
        <v>52</v>
      </c>
      <c r="C27861">
        <v>52</v>
      </c>
      <c r="D27861" s="1" t="s">
        <v>15</v>
      </c>
      <c r="E27861">
        <v>2017</v>
      </c>
      <c r="F27861">
        <v>3</v>
      </c>
      <c r="G27861">
        <v>3</v>
      </c>
      <c r="H27861">
        <v>0</v>
      </c>
      <c r="I27861">
        <v>573</v>
      </c>
      <c r="J27861">
        <v>129</v>
      </c>
      <c r="K27861">
        <v>14</v>
      </c>
      <c r="L27861">
        <v>0</v>
      </c>
      <c r="M27861">
        <v>0</v>
      </c>
      <c r="N27861">
        <v>0</v>
      </c>
      <c r="O27861">
        <v>40.93</v>
      </c>
    </row>
    <row r="27862" spans="1:15" x14ac:dyDescent="0.25">
      <c r="A27862" s="1" t="s">
        <v>2742</v>
      </c>
      <c r="B27862">
        <v>52</v>
      </c>
      <c r="C27862">
        <v>52</v>
      </c>
      <c r="D27862" s="1" t="s">
        <v>15</v>
      </c>
      <c r="E27862">
        <v>2017</v>
      </c>
      <c r="F27862">
        <v>84</v>
      </c>
      <c r="G27862">
        <v>113</v>
      </c>
      <c r="H27862">
        <v>0</v>
      </c>
      <c r="I27862">
        <v>50046</v>
      </c>
      <c r="J27862">
        <v>12890</v>
      </c>
      <c r="K27862">
        <v>931</v>
      </c>
      <c r="L27862">
        <v>0</v>
      </c>
      <c r="M27862">
        <v>0</v>
      </c>
      <c r="N27862">
        <v>0</v>
      </c>
      <c r="O27862">
        <v>53.76</v>
      </c>
    </row>
    <row r="27863" spans="1:15" x14ac:dyDescent="0.25">
      <c r="A27863" s="1" t="s">
        <v>2742</v>
      </c>
      <c r="B27863">
        <v>52</v>
      </c>
      <c r="C27863">
        <v>523</v>
      </c>
      <c r="D27863" s="1" t="s">
        <v>41</v>
      </c>
      <c r="E27863">
        <v>2017</v>
      </c>
      <c r="F27863">
        <v>20</v>
      </c>
      <c r="G27863">
        <v>22</v>
      </c>
      <c r="H27863">
        <v>24567</v>
      </c>
      <c r="I27863">
        <v>8630</v>
      </c>
      <c r="J27863">
        <v>2108</v>
      </c>
      <c r="K27863">
        <v>96</v>
      </c>
      <c r="L27863">
        <v>0</v>
      </c>
      <c r="M27863">
        <v>0</v>
      </c>
      <c r="N27863">
        <v>0</v>
      </c>
      <c r="O27863">
        <v>89.9</v>
      </c>
    </row>
    <row r="27864" spans="1:15" x14ac:dyDescent="0.25">
      <c r="A27864" s="1" t="s">
        <v>2742</v>
      </c>
      <c r="B27864">
        <v>52</v>
      </c>
      <c r="C27864">
        <v>5231</v>
      </c>
      <c r="D27864" s="1" t="s">
        <v>42</v>
      </c>
      <c r="E27864">
        <v>2017</v>
      </c>
      <c r="F27864">
        <v>8</v>
      </c>
      <c r="G27864">
        <v>8</v>
      </c>
      <c r="H27864">
        <v>9830</v>
      </c>
      <c r="I27864">
        <v>4942</v>
      </c>
      <c r="J27864">
        <v>1239</v>
      </c>
      <c r="K27864">
        <v>42</v>
      </c>
      <c r="L27864">
        <v>0</v>
      </c>
      <c r="M27864">
        <v>0</v>
      </c>
      <c r="N27864">
        <v>0</v>
      </c>
      <c r="O27864">
        <v>117.67</v>
      </c>
    </row>
    <row r="27865" spans="1:15" x14ac:dyDescent="0.25">
      <c r="A27865" s="1" t="s">
        <v>2742</v>
      </c>
      <c r="B27865">
        <v>52</v>
      </c>
      <c r="C27865">
        <v>52312</v>
      </c>
      <c r="D27865" s="1" t="s">
        <v>44</v>
      </c>
      <c r="E27865">
        <v>2017</v>
      </c>
      <c r="F27865">
        <v>8</v>
      </c>
      <c r="G27865">
        <v>8</v>
      </c>
      <c r="H27865">
        <v>9830</v>
      </c>
      <c r="I27865">
        <v>4942</v>
      </c>
      <c r="J27865">
        <v>1239</v>
      </c>
      <c r="K27865">
        <v>42</v>
      </c>
      <c r="L27865">
        <v>0</v>
      </c>
      <c r="M27865">
        <v>0</v>
      </c>
      <c r="N27865">
        <v>0</v>
      </c>
      <c r="O27865">
        <v>117.67</v>
      </c>
    </row>
    <row r="27866" spans="1:15" x14ac:dyDescent="0.25">
      <c r="A27866" s="1" t="s">
        <v>2742</v>
      </c>
      <c r="B27866">
        <v>52</v>
      </c>
      <c r="C27866">
        <v>523120</v>
      </c>
      <c r="D27866" s="1" t="s">
        <v>44</v>
      </c>
      <c r="E27866">
        <v>2017</v>
      </c>
      <c r="F27866">
        <v>8</v>
      </c>
      <c r="G27866">
        <v>8</v>
      </c>
      <c r="H27866">
        <v>9830</v>
      </c>
      <c r="I27866">
        <v>4942</v>
      </c>
      <c r="J27866">
        <v>1239</v>
      </c>
      <c r="K27866">
        <v>42</v>
      </c>
      <c r="L27866">
        <v>0</v>
      </c>
      <c r="M27866">
        <v>0</v>
      </c>
      <c r="N27866">
        <v>0</v>
      </c>
      <c r="O27866">
        <v>117.67</v>
      </c>
    </row>
    <row r="27867" spans="1:15" x14ac:dyDescent="0.25">
      <c r="A27867" s="1" t="s">
        <v>2742</v>
      </c>
      <c r="B27867">
        <v>52</v>
      </c>
      <c r="C27867">
        <v>5239</v>
      </c>
      <c r="D27867" s="1" t="s">
        <v>48</v>
      </c>
      <c r="E27867">
        <v>2017</v>
      </c>
      <c r="F27867">
        <v>12</v>
      </c>
      <c r="G27867">
        <v>14</v>
      </c>
      <c r="H27867">
        <v>14737</v>
      </c>
      <c r="I27867">
        <v>3688</v>
      </c>
      <c r="J27867">
        <v>869</v>
      </c>
      <c r="K27867">
        <v>54</v>
      </c>
      <c r="L27867">
        <v>0</v>
      </c>
      <c r="M27867">
        <v>0</v>
      </c>
      <c r="N27867">
        <v>0</v>
      </c>
      <c r="O27867">
        <v>68.3</v>
      </c>
    </row>
    <row r="27868" spans="1:15" x14ac:dyDescent="0.25">
      <c r="A27868" s="1" t="s">
        <v>2742</v>
      </c>
      <c r="B27868">
        <v>52</v>
      </c>
      <c r="C27868">
        <v>52393</v>
      </c>
      <c r="D27868" s="1" t="s">
        <v>51</v>
      </c>
      <c r="E27868">
        <v>2017</v>
      </c>
      <c r="F27868">
        <v>5</v>
      </c>
      <c r="G27868">
        <v>5</v>
      </c>
      <c r="H27868">
        <v>8487</v>
      </c>
      <c r="I27868">
        <v>2014</v>
      </c>
      <c r="J27868">
        <v>499</v>
      </c>
      <c r="K27868">
        <v>25</v>
      </c>
      <c r="L27868">
        <v>0</v>
      </c>
      <c r="M27868">
        <v>0</v>
      </c>
      <c r="N27868">
        <v>0</v>
      </c>
      <c r="O27868">
        <v>80.56</v>
      </c>
    </row>
    <row r="27869" spans="1:15" x14ac:dyDescent="0.25">
      <c r="A27869" s="1" t="s">
        <v>2742</v>
      </c>
      <c r="B27869">
        <v>52</v>
      </c>
      <c r="C27869">
        <v>523930</v>
      </c>
      <c r="D27869" s="1" t="s">
        <v>51</v>
      </c>
      <c r="E27869">
        <v>2017</v>
      </c>
      <c r="F27869">
        <v>5</v>
      </c>
      <c r="G27869">
        <v>5</v>
      </c>
      <c r="H27869">
        <v>8487</v>
      </c>
      <c r="I27869">
        <v>2014</v>
      </c>
      <c r="J27869">
        <v>499</v>
      </c>
      <c r="K27869">
        <v>25</v>
      </c>
      <c r="L27869">
        <v>0</v>
      </c>
      <c r="M27869">
        <v>0</v>
      </c>
      <c r="N27869">
        <v>0</v>
      </c>
      <c r="O27869">
        <v>80.56</v>
      </c>
    </row>
    <row r="27870" spans="1:15" x14ac:dyDescent="0.25">
      <c r="A27870" s="1" t="s">
        <v>2742</v>
      </c>
      <c r="B27870">
        <v>52</v>
      </c>
      <c r="C27870">
        <v>5241</v>
      </c>
      <c r="D27870" s="1" t="s">
        <v>56</v>
      </c>
      <c r="E27870">
        <v>2017</v>
      </c>
      <c r="F27870">
        <v>6</v>
      </c>
      <c r="G27870">
        <v>6</v>
      </c>
      <c r="H27870">
        <v>0</v>
      </c>
      <c r="I27870">
        <v>8665</v>
      </c>
      <c r="J27870">
        <v>2223</v>
      </c>
      <c r="K27870">
        <v>119</v>
      </c>
      <c r="L27870">
        <v>0</v>
      </c>
      <c r="M27870">
        <v>0</v>
      </c>
      <c r="N27870">
        <v>0</v>
      </c>
      <c r="O27870">
        <v>72.819999999999993</v>
      </c>
    </row>
    <row r="27871" spans="1:15" x14ac:dyDescent="0.25">
      <c r="A27871" s="1" t="s">
        <v>2743</v>
      </c>
      <c r="B27871">
        <v>52</v>
      </c>
      <c r="C27871">
        <v>522</v>
      </c>
      <c r="D27871" s="1" t="s">
        <v>17</v>
      </c>
      <c r="E27871">
        <v>2017</v>
      </c>
      <c r="F27871">
        <v>3</v>
      </c>
      <c r="G27871">
        <v>5</v>
      </c>
      <c r="H27871">
        <v>0</v>
      </c>
      <c r="I27871">
        <v>755</v>
      </c>
      <c r="J27871">
        <v>387</v>
      </c>
      <c r="K27871">
        <v>57</v>
      </c>
      <c r="L27871">
        <v>0</v>
      </c>
      <c r="M27871">
        <v>0</v>
      </c>
      <c r="N27871">
        <v>0</v>
      </c>
      <c r="O27871">
        <v>13.25</v>
      </c>
    </row>
    <row r="27872" spans="1:15" x14ac:dyDescent="0.25">
      <c r="A27872" s="1" t="s">
        <v>2743</v>
      </c>
      <c r="B27872">
        <v>52</v>
      </c>
      <c r="C27872">
        <v>5221</v>
      </c>
      <c r="D27872" s="1" t="s">
        <v>18</v>
      </c>
      <c r="E27872">
        <v>2017</v>
      </c>
      <c r="F27872">
        <v>3</v>
      </c>
      <c r="G27872">
        <v>5</v>
      </c>
      <c r="H27872">
        <v>0</v>
      </c>
      <c r="I27872">
        <v>755</v>
      </c>
      <c r="J27872">
        <v>387</v>
      </c>
      <c r="K27872">
        <v>57</v>
      </c>
      <c r="L27872">
        <v>0</v>
      </c>
      <c r="M27872">
        <v>0</v>
      </c>
      <c r="N27872">
        <v>0</v>
      </c>
      <c r="O27872">
        <v>13.25</v>
      </c>
    </row>
    <row r="27873" spans="1:15" x14ac:dyDescent="0.25">
      <c r="A27873" s="1" t="s">
        <v>2743</v>
      </c>
      <c r="B27873">
        <v>52</v>
      </c>
      <c r="C27873">
        <v>52211</v>
      </c>
      <c r="D27873" s="1" t="s">
        <v>19</v>
      </c>
      <c r="E27873">
        <v>2017</v>
      </c>
      <c r="F27873">
        <v>3</v>
      </c>
      <c r="G27873">
        <v>5</v>
      </c>
      <c r="H27873">
        <v>0</v>
      </c>
      <c r="I27873">
        <v>755</v>
      </c>
      <c r="J27873">
        <v>387</v>
      </c>
      <c r="K27873">
        <v>57</v>
      </c>
      <c r="L27873">
        <v>0</v>
      </c>
      <c r="M27873">
        <v>0</v>
      </c>
      <c r="N27873">
        <v>0</v>
      </c>
      <c r="O27873">
        <v>13.25</v>
      </c>
    </row>
    <row r="27874" spans="1:15" x14ac:dyDescent="0.25">
      <c r="A27874" s="1" t="s">
        <v>2743</v>
      </c>
      <c r="B27874">
        <v>52</v>
      </c>
      <c r="C27874">
        <v>522110</v>
      </c>
      <c r="D27874" s="1" t="s">
        <v>19</v>
      </c>
      <c r="E27874">
        <v>2017</v>
      </c>
      <c r="F27874">
        <v>3</v>
      </c>
      <c r="G27874">
        <v>5</v>
      </c>
      <c r="H27874">
        <v>0</v>
      </c>
      <c r="I27874">
        <v>755</v>
      </c>
      <c r="J27874">
        <v>387</v>
      </c>
      <c r="K27874">
        <v>57</v>
      </c>
      <c r="L27874">
        <v>0</v>
      </c>
      <c r="M27874">
        <v>0</v>
      </c>
      <c r="N27874">
        <v>0</v>
      </c>
      <c r="O27874">
        <v>13.25</v>
      </c>
    </row>
    <row r="27875" spans="1:15" x14ac:dyDescent="0.25">
      <c r="A27875" s="1" t="s">
        <v>2743</v>
      </c>
      <c r="B27875">
        <v>52</v>
      </c>
      <c r="C27875">
        <v>5221102</v>
      </c>
      <c r="D27875" s="1" t="s">
        <v>21</v>
      </c>
      <c r="E27875">
        <v>2017</v>
      </c>
      <c r="F27875">
        <v>3</v>
      </c>
      <c r="G27875">
        <v>5</v>
      </c>
      <c r="H27875">
        <v>0</v>
      </c>
      <c r="I27875">
        <v>755</v>
      </c>
      <c r="J27875">
        <v>387</v>
      </c>
      <c r="K27875">
        <v>57</v>
      </c>
      <c r="L27875">
        <v>0</v>
      </c>
      <c r="M27875">
        <v>0</v>
      </c>
      <c r="N27875">
        <v>0</v>
      </c>
      <c r="O27875">
        <v>13.25</v>
      </c>
    </row>
    <row r="27876" spans="1:15" x14ac:dyDescent="0.25">
      <c r="A27876" s="1" t="s">
        <v>2744</v>
      </c>
      <c r="B27876">
        <v>52</v>
      </c>
      <c r="C27876">
        <v>52</v>
      </c>
      <c r="D27876" s="1" t="s">
        <v>15</v>
      </c>
      <c r="E27876">
        <v>2017</v>
      </c>
      <c r="F27876">
        <v>12</v>
      </c>
      <c r="G27876">
        <v>14</v>
      </c>
      <c r="H27876">
        <v>0</v>
      </c>
      <c r="I27876">
        <v>2205</v>
      </c>
      <c r="J27876">
        <v>596</v>
      </c>
      <c r="K27876">
        <v>59</v>
      </c>
      <c r="L27876">
        <v>0</v>
      </c>
      <c r="M27876">
        <v>0</v>
      </c>
      <c r="N27876">
        <v>0</v>
      </c>
      <c r="O27876">
        <v>37.369999999999997</v>
      </c>
    </row>
    <row r="27877" spans="1:15" x14ac:dyDescent="0.25">
      <c r="A27877" s="1" t="s">
        <v>2744</v>
      </c>
      <c r="B27877">
        <v>52</v>
      </c>
      <c r="C27877">
        <v>522</v>
      </c>
      <c r="D27877" s="1" t="s">
        <v>17</v>
      </c>
      <c r="E27877">
        <v>2017</v>
      </c>
      <c r="F27877">
        <v>4</v>
      </c>
      <c r="G27877">
        <v>5</v>
      </c>
      <c r="H27877">
        <v>0</v>
      </c>
      <c r="I27877">
        <v>1396</v>
      </c>
      <c r="J27877">
        <v>374</v>
      </c>
      <c r="K27877">
        <v>37</v>
      </c>
      <c r="L27877">
        <v>0</v>
      </c>
      <c r="M27877">
        <v>0</v>
      </c>
      <c r="N27877">
        <v>0</v>
      </c>
      <c r="O27877">
        <v>37.729999999999997</v>
      </c>
    </row>
    <row r="27878" spans="1:15" x14ac:dyDescent="0.25">
      <c r="A27878" s="1" t="s">
        <v>2744</v>
      </c>
      <c r="B27878">
        <v>52</v>
      </c>
      <c r="C27878">
        <v>5221</v>
      </c>
      <c r="D27878" s="1" t="s">
        <v>18</v>
      </c>
      <c r="E27878">
        <v>2017</v>
      </c>
      <c r="F27878">
        <v>4</v>
      </c>
      <c r="G27878">
        <v>5</v>
      </c>
      <c r="H27878">
        <v>0</v>
      </c>
      <c r="I27878">
        <v>1396</v>
      </c>
      <c r="J27878">
        <v>374</v>
      </c>
      <c r="K27878">
        <v>37</v>
      </c>
      <c r="L27878">
        <v>0</v>
      </c>
      <c r="M27878">
        <v>0</v>
      </c>
      <c r="N27878">
        <v>0</v>
      </c>
      <c r="O27878">
        <v>37.729999999999997</v>
      </c>
    </row>
    <row r="27879" spans="1:15" x14ac:dyDescent="0.25">
      <c r="A27879" s="1" t="s">
        <v>2744</v>
      </c>
      <c r="B27879">
        <v>52</v>
      </c>
      <c r="C27879">
        <v>52211</v>
      </c>
      <c r="D27879" s="1" t="s">
        <v>19</v>
      </c>
      <c r="E27879">
        <v>2017</v>
      </c>
      <c r="F27879">
        <v>4</v>
      </c>
      <c r="G27879">
        <v>5</v>
      </c>
      <c r="H27879">
        <v>0</v>
      </c>
      <c r="I27879">
        <v>1396</v>
      </c>
      <c r="J27879">
        <v>374</v>
      </c>
      <c r="K27879">
        <v>37</v>
      </c>
      <c r="L27879">
        <v>0</v>
      </c>
      <c r="M27879">
        <v>0</v>
      </c>
      <c r="N27879">
        <v>0</v>
      </c>
      <c r="O27879">
        <v>37.729999999999997</v>
      </c>
    </row>
    <row r="27880" spans="1:15" x14ac:dyDescent="0.25">
      <c r="A27880" s="1" t="s">
        <v>2744</v>
      </c>
      <c r="B27880">
        <v>52</v>
      </c>
      <c r="C27880">
        <v>522110</v>
      </c>
      <c r="D27880" s="1" t="s">
        <v>19</v>
      </c>
      <c r="E27880">
        <v>2017</v>
      </c>
      <c r="F27880">
        <v>4</v>
      </c>
      <c r="G27880">
        <v>5</v>
      </c>
      <c r="H27880">
        <v>0</v>
      </c>
      <c r="I27880">
        <v>1396</v>
      </c>
      <c r="J27880">
        <v>374</v>
      </c>
      <c r="K27880">
        <v>37</v>
      </c>
      <c r="L27880">
        <v>0</v>
      </c>
      <c r="M27880">
        <v>0</v>
      </c>
      <c r="N27880">
        <v>0</v>
      </c>
      <c r="O27880">
        <v>37.729999999999997</v>
      </c>
    </row>
    <row r="27881" spans="1:15" x14ac:dyDescent="0.25">
      <c r="A27881" s="1" t="s">
        <v>2744</v>
      </c>
      <c r="B27881">
        <v>52</v>
      </c>
      <c r="C27881">
        <v>5242</v>
      </c>
      <c r="D27881" s="1" t="s">
        <v>65</v>
      </c>
      <c r="E27881">
        <v>2017</v>
      </c>
      <c r="F27881">
        <v>5</v>
      </c>
      <c r="G27881">
        <v>5</v>
      </c>
      <c r="H27881">
        <v>1282</v>
      </c>
      <c r="I27881">
        <v>420</v>
      </c>
      <c r="J27881">
        <v>98</v>
      </c>
      <c r="K27881">
        <v>13</v>
      </c>
      <c r="L27881">
        <v>0</v>
      </c>
      <c r="M27881">
        <v>0</v>
      </c>
      <c r="N27881">
        <v>0</v>
      </c>
      <c r="O27881">
        <v>32.31</v>
      </c>
    </row>
    <row r="27882" spans="1:15" x14ac:dyDescent="0.25">
      <c r="A27882" s="1" t="s">
        <v>2744</v>
      </c>
      <c r="B27882">
        <v>52</v>
      </c>
      <c r="C27882">
        <v>52421</v>
      </c>
      <c r="D27882" s="1" t="s">
        <v>66</v>
      </c>
      <c r="E27882">
        <v>2017</v>
      </c>
      <c r="F27882">
        <v>5</v>
      </c>
      <c r="G27882">
        <v>5</v>
      </c>
      <c r="H27882">
        <v>1282</v>
      </c>
      <c r="I27882">
        <v>420</v>
      </c>
      <c r="J27882">
        <v>98</v>
      </c>
      <c r="K27882">
        <v>13</v>
      </c>
      <c r="L27882">
        <v>0</v>
      </c>
      <c r="M27882">
        <v>0</v>
      </c>
      <c r="N27882">
        <v>0</v>
      </c>
      <c r="O27882">
        <v>32.31</v>
      </c>
    </row>
    <row r="27883" spans="1:15" x14ac:dyDescent="0.25">
      <c r="A27883" s="1" t="s">
        <v>2744</v>
      </c>
      <c r="B27883">
        <v>52</v>
      </c>
      <c r="C27883">
        <v>524210</v>
      </c>
      <c r="D27883" s="1" t="s">
        <v>66</v>
      </c>
      <c r="E27883">
        <v>2017</v>
      </c>
      <c r="F27883">
        <v>5</v>
      </c>
      <c r="G27883">
        <v>5</v>
      </c>
      <c r="H27883">
        <v>1282</v>
      </c>
      <c r="I27883">
        <v>420</v>
      </c>
      <c r="J27883">
        <v>98</v>
      </c>
      <c r="K27883">
        <v>13</v>
      </c>
      <c r="L27883">
        <v>0</v>
      </c>
      <c r="M27883">
        <v>0</v>
      </c>
      <c r="N27883">
        <v>0</v>
      </c>
      <c r="O27883">
        <v>32.31</v>
      </c>
    </row>
    <row r="27884" spans="1:15" x14ac:dyDescent="0.25">
      <c r="A27884" s="1" t="s">
        <v>2745</v>
      </c>
      <c r="B27884">
        <v>52</v>
      </c>
      <c r="C27884">
        <v>52</v>
      </c>
      <c r="D27884" s="1" t="s">
        <v>15</v>
      </c>
      <c r="E27884">
        <v>2017</v>
      </c>
      <c r="F27884">
        <v>27</v>
      </c>
      <c r="G27884">
        <v>33</v>
      </c>
      <c r="H27884">
        <v>0</v>
      </c>
      <c r="I27884">
        <v>8172</v>
      </c>
      <c r="J27884">
        <v>2047</v>
      </c>
      <c r="K27884">
        <v>210</v>
      </c>
      <c r="L27884">
        <v>0</v>
      </c>
      <c r="M27884">
        <v>0</v>
      </c>
      <c r="N27884">
        <v>0</v>
      </c>
      <c r="O27884">
        <v>38.909999999999997</v>
      </c>
    </row>
    <row r="27885" spans="1:15" x14ac:dyDescent="0.25">
      <c r="A27885" s="1" t="s">
        <v>2745</v>
      </c>
      <c r="B27885">
        <v>52</v>
      </c>
      <c r="C27885">
        <v>522</v>
      </c>
      <c r="D27885" s="1" t="s">
        <v>17</v>
      </c>
      <c r="E27885">
        <v>2017</v>
      </c>
      <c r="F27885">
        <v>9</v>
      </c>
      <c r="G27885">
        <v>14</v>
      </c>
      <c r="H27885">
        <v>0</v>
      </c>
      <c r="I27885">
        <v>3425</v>
      </c>
      <c r="J27885">
        <v>803</v>
      </c>
      <c r="K27885">
        <v>92</v>
      </c>
      <c r="L27885">
        <v>0</v>
      </c>
      <c r="M27885">
        <v>0</v>
      </c>
      <c r="N27885">
        <v>0</v>
      </c>
      <c r="O27885">
        <v>37.229999999999997</v>
      </c>
    </row>
    <row r="27886" spans="1:15" x14ac:dyDescent="0.25">
      <c r="A27886" s="1" t="s">
        <v>2745</v>
      </c>
      <c r="B27886">
        <v>52</v>
      </c>
      <c r="C27886">
        <v>5221</v>
      </c>
      <c r="D27886" s="1" t="s">
        <v>18</v>
      </c>
      <c r="E27886">
        <v>2017</v>
      </c>
      <c r="F27886">
        <v>6</v>
      </c>
      <c r="G27886">
        <v>11</v>
      </c>
      <c r="H27886">
        <v>0</v>
      </c>
      <c r="I27886">
        <v>3250</v>
      </c>
      <c r="J27886">
        <v>764</v>
      </c>
      <c r="K27886">
        <v>87</v>
      </c>
      <c r="L27886">
        <v>0</v>
      </c>
      <c r="M27886">
        <v>0</v>
      </c>
      <c r="N27886">
        <v>0</v>
      </c>
      <c r="O27886">
        <v>37.36</v>
      </c>
    </row>
    <row r="27887" spans="1:15" x14ac:dyDescent="0.25">
      <c r="A27887" s="1" t="s">
        <v>2745</v>
      </c>
      <c r="B27887">
        <v>52</v>
      </c>
      <c r="C27887">
        <v>5222</v>
      </c>
      <c r="D27887" s="1" t="s">
        <v>28</v>
      </c>
      <c r="E27887">
        <v>2017</v>
      </c>
      <c r="F27887">
        <v>3</v>
      </c>
      <c r="G27887">
        <v>3</v>
      </c>
      <c r="H27887">
        <v>954</v>
      </c>
      <c r="I27887">
        <v>175</v>
      </c>
      <c r="J27887">
        <v>39</v>
      </c>
      <c r="K27887">
        <v>5</v>
      </c>
      <c r="L27887">
        <v>0</v>
      </c>
      <c r="M27887">
        <v>0</v>
      </c>
      <c r="N27887">
        <v>0</v>
      </c>
      <c r="O27887">
        <v>35</v>
      </c>
    </row>
    <row r="27888" spans="1:15" x14ac:dyDescent="0.25">
      <c r="A27888" s="1" t="s">
        <v>2745</v>
      </c>
      <c r="B27888">
        <v>52</v>
      </c>
      <c r="C27888">
        <v>52229</v>
      </c>
      <c r="D27888" s="1" t="s">
        <v>31</v>
      </c>
      <c r="E27888">
        <v>2017</v>
      </c>
      <c r="F27888">
        <v>3</v>
      </c>
      <c r="G27888">
        <v>3</v>
      </c>
      <c r="H27888">
        <v>954</v>
      </c>
      <c r="I27888">
        <v>175</v>
      </c>
      <c r="J27888">
        <v>39</v>
      </c>
      <c r="K27888">
        <v>5</v>
      </c>
      <c r="L27888">
        <v>0</v>
      </c>
      <c r="M27888">
        <v>0</v>
      </c>
      <c r="N27888">
        <v>0</v>
      </c>
      <c r="O27888">
        <v>35</v>
      </c>
    </row>
    <row r="27889" spans="1:15" x14ac:dyDescent="0.25">
      <c r="A27889" s="1" t="s">
        <v>2745</v>
      </c>
      <c r="B27889">
        <v>52</v>
      </c>
      <c r="C27889">
        <v>523</v>
      </c>
      <c r="D27889" s="1" t="s">
        <v>41</v>
      </c>
      <c r="E27889">
        <v>2017</v>
      </c>
      <c r="F27889">
        <v>3</v>
      </c>
      <c r="G27889">
        <v>4</v>
      </c>
      <c r="H27889">
        <v>2080</v>
      </c>
      <c r="I27889">
        <v>1087</v>
      </c>
      <c r="J27889">
        <v>292</v>
      </c>
      <c r="K27889">
        <v>13</v>
      </c>
      <c r="L27889">
        <v>0</v>
      </c>
      <c r="M27889">
        <v>0</v>
      </c>
      <c r="N27889">
        <v>0</v>
      </c>
      <c r="O27889">
        <v>83.62</v>
      </c>
    </row>
    <row r="27890" spans="1:15" x14ac:dyDescent="0.25">
      <c r="A27890" s="1" t="s">
        <v>2745</v>
      </c>
      <c r="B27890">
        <v>52</v>
      </c>
      <c r="C27890">
        <v>524</v>
      </c>
      <c r="D27890" s="1" t="s">
        <v>55</v>
      </c>
      <c r="E27890">
        <v>2017</v>
      </c>
      <c r="F27890">
        <v>15</v>
      </c>
      <c r="G27890">
        <v>15</v>
      </c>
      <c r="H27890">
        <v>0</v>
      </c>
      <c r="I27890">
        <v>3660</v>
      </c>
      <c r="J27890">
        <v>952</v>
      </c>
      <c r="K27890">
        <v>105</v>
      </c>
      <c r="L27890">
        <v>0</v>
      </c>
      <c r="M27890">
        <v>0</v>
      </c>
      <c r="N27890">
        <v>0</v>
      </c>
      <c r="O27890">
        <v>34.86</v>
      </c>
    </row>
    <row r="27891" spans="1:15" x14ac:dyDescent="0.25">
      <c r="A27891" s="1" t="s">
        <v>2746</v>
      </c>
      <c r="B27891">
        <v>52</v>
      </c>
      <c r="C27891">
        <v>52</v>
      </c>
      <c r="D27891" s="1" t="s">
        <v>15</v>
      </c>
      <c r="E27891">
        <v>2017</v>
      </c>
      <c r="F27891">
        <v>57</v>
      </c>
      <c r="G27891">
        <v>77</v>
      </c>
      <c r="H27891">
        <v>0</v>
      </c>
      <c r="I27891">
        <v>25684</v>
      </c>
      <c r="J27891">
        <v>6722</v>
      </c>
      <c r="K27891">
        <v>533</v>
      </c>
      <c r="L27891">
        <v>0</v>
      </c>
      <c r="M27891">
        <v>0</v>
      </c>
      <c r="N27891">
        <v>0</v>
      </c>
      <c r="O27891">
        <v>48.19</v>
      </c>
    </row>
    <row r="27892" spans="1:15" x14ac:dyDescent="0.25">
      <c r="A27892" s="1" t="s">
        <v>2746</v>
      </c>
      <c r="B27892">
        <v>52</v>
      </c>
      <c r="C27892">
        <v>522</v>
      </c>
      <c r="D27892" s="1" t="s">
        <v>17</v>
      </c>
      <c r="E27892">
        <v>2017</v>
      </c>
      <c r="F27892">
        <v>23</v>
      </c>
      <c r="G27892">
        <v>37</v>
      </c>
      <c r="H27892">
        <v>0</v>
      </c>
      <c r="I27892">
        <v>18462</v>
      </c>
      <c r="J27892">
        <v>5062</v>
      </c>
      <c r="K27892">
        <v>406</v>
      </c>
      <c r="L27892">
        <v>0</v>
      </c>
      <c r="M27892">
        <v>0</v>
      </c>
      <c r="N27892">
        <v>0</v>
      </c>
      <c r="O27892">
        <v>45.47</v>
      </c>
    </row>
    <row r="27893" spans="1:15" x14ac:dyDescent="0.25">
      <c r="A27893" s="1" t="s">
        <v>2746</v>
      </c>
      <c r="B27893">
        <v>52</v>
      </c>
      <c r="C27893">
        <v>5221</v>
      </c>
      <c r="D27893" s="1" t="s">
        <v>18</v>
      </c>
      <c r="E27893">
        <v>2017</v>
      </c>
      <c r="F27893">
        <v>14</v>
      </c>
      <c r="G27893">
        <v>28</v>
      </c>
      <c r="H27893">
        <v>0</v>
      </c>
      <c r="I27893">
        <v>16819</v>
      </c>
      <c r="J27893">
        <v>4560</v>
      </c>
      <c r="K27893">
        <v>373</v>
      </c>
      <c r="L27893">
        <v>0</v>
      </c>
      <c r="M27893">
        <v>0</v>
      </c>
      <c r="N27893">
        <v>0</v>
      </c>
      <c r="O27893">
        <v>45.09</v>
      </c>
    </row>
    <row r="27894" spans="1:15" x14ac:dyDescent="0.25">
      <c r="A27894" s="1" t="s">
        <v>2746</v>
      </c>
      <c r="B27894">
        <v>52</v>
      </c>
      <c r="C27894">
        <v>52211</v>
      </c>
      <c r="D27894" s="1" t="s">
        <v>19</v>
      </c>
      <c r="E27894">
        <v>2017</v>
      </c>
      <c r="F27894">
        <v>9</v>
      </c>
      <c r="G27894">
        <v>23</v>
      </c>
      <c r="H27894">
        <v>0</v>
      </c>
      <c r="I27894">
        <v>13769</v>
      </c>
      <c r="J27894">
        <v>3805</v>
      </c>
      <c r="K27894">
        <v>299</v>
      </c>
      <c r="L27894">
        <v>0</v>
      </c>
      <c r="M27894">
        <v>0</v>
      </c>
      <c r="N27894">
        <v>0</v>
      </c>
      <c r="O27894">
        <v>46.05</v>
      </c>
    </row>
    <row r="27895" spans="1:15" x14ac:dyDescent="0.25">
      <c r="A27895" s="1" t="s">
        <v>2746</v>
      </c>
      <c r="B27895">
        <v>52</v>
      </c>
      <c r="C27895">
        <v>522110</v>
      </c>
      <c r="D27895" s="1" t="s">
        <v>19</v>
      </c>
      <c r="E27895">
        <v>2017</v>
      </c>
      <c r="F27895">
        <v>9</v>
      </c>
      <c r="G27895">
        <v>23</v>
      </c>
      <c r="H27895">
        <v>0</v>
      </c>
      <c r="I27895">
        <v>13769</v>
      </c>
      <c r="J27895">
        <v>3805</v>
      </c>
      <c r="K27895">
        <v>299</v>
      </c>
      <c r="L27895">
        <v>0</v>
      </c>
      <c r="M27895">
        <v>0</v>
      </c>
      <c r="N27895">
        <v>0</v>
      </c>
      <c r="O27895">
        <v>46.05</v>
      </c>
    </row>
    <row r="27896" spans="1:15" x14ac:dyDescent="0.25">
      <c r="A27896" s="1" t="s">
        <v>2746</v>
      </c>
      <c r="B27896">
        <v>52</v>
      </c>
      <c r="C27896">
        <v>5221101</v>
      </c>
      <c r="D27896" s="1" t="s">
        <v>20</v>
      </c>
      <c r="E27896">
        <v>2017</v>
      </c>
      <c r="F27896">
        <v>4</v>
      </c>
      <c r="G27896">
        <v>10</v>
      </c>
      <c r="H27896">
        <v>0</v>
      </c>
      <c r="I27896">
        <v>6674</v>
      </c>
      <c r="J27896">
        <v>1708</v>
      </c>
      <c r="K27896">
        <v>130</v>
      </c>
      <c r="L27896">
        <v>0</v>
      </c>
      <c r="M27896">
        <v>0</v>
      </c>
      <c r="N27896">
        <v>0</v>
      </c>
      <c r="O27896">
        <v>51.34</v>
      </c>
    </row>
    <row r="27897" spans="1:15" x14ac:dyDescent="0.25">
      <c r="A27897" s="1" t="s">
        <v>2746</v>
      </c>
      <c r="B27897">
        <v>52</v>
      </c>
      <c r="C27897">
        <v>5221102</v>
      </c>
      <c r="D27897" s="1" t="s">
        <v>21</v>
      </c>
      <c r="E27897">
        <v>2017</v>
      </c>
      <c r="F27897">
        <v>5</v>
      </c>
      <c r="G27897">
        <v>13</v>
      </c>
      <c r="H27897">
        <v>0</v>
      </c>
      <c r="I27897">
        <v>7095</v>
      </c>
      <c r="J27897">
        <v>2097</v>
      </c>
      <c r="K27897">
        <v>169</v>
      </c>
      <c r="L27897">
        <v>0</v>
      </c>
      <c r="M27897">
        <v>0</v>
      </c>
      <c r="N27897">
        <v>0</v>
      </c>
      <c r="O27897">
        <v>41.98</v>
      </c>
    </row>
    <row r="27898" spans="1:15" x14ac:dyDescent="0.25">
      <c r="A27898" s="1" t="s">
        <v>2746</v>
      </c>
      <c r="B27898">
        <v>52</v>
      </c>
      <c r="C27898">
        <v>523</v>
      </c>
      <c r="D27898" s="1" t="s">
        <v>41</v>
      </c>
      <c r="E27898">
        <v>2017</v>
      </c>
      <c r="F27898">
        <v>8</v>
      </c>
      <c r="G27898">
        <v>13</v>
      </c>
      <c r="H27898">
        <v>6275</v>
      </c>
      <c r="I27898">
        <v>3177</v>
      </c>
      <c r="J27898">
        <v>719</v>
      </c>
      <c r="K27898">
        <v>36</v>
      </c>
      <c r="L27898">
        <v>0</v>
      </c>
      <c r="M27898">
        <v>0</v>
      </c>
      <c r="N27898">
        <v>0</v>
      </c>
      <c r="O27898">
        <v>88.25</v>
      </c>
    </row>
    <row r="27899" spans="1:15" x14ac:dyDescent="0.25">
      <c r="A27899" s="1" t="s">
        <v>2746</v>
      </c>
      <c r="B27899">
        <v>52</v>
      </c>
      <c r="C27899">
        <v>52392</v>
      </c>
      <c r="D27899" s="1" t="s">
        <v>50</v>
      </c>
      <c r="E27899">
        <v>2017</v>
      </c>
      <c r="F27899">
        <v>5</v>
      </c>
      <c r="G27899">
        <v>10</v>
      </c>
      <c r="H27899">
        <v>5416</v>
      </c>
      <c r="I27899">
        <v>2837</v>
      </c>
      <c r="J27899">
        <v>641</v>
      </c>
      <c r="K27899">
        <v>30</v>
      </c>
      <c r="L27899">
        <v>0</v>
      </c>
      <c r="M27899">
        <v>0</v>
      </c>
      <c r="N27899">
        <v>0</v>
      </c>
      <c r="O27899">
        <v>94.57</v>
      </c>
    </row>
    <row r="27900" spans="1:15" x14ac:dyDescent="0.25">
      <c r="A27900" s="1" t="s">
        <v>2746</v>
      </c>
      <c r="B27900">
        <v>52</v>
      </c>
      <c r="C27900">
        <v>523920</v>
      </c>
      <c r="D27900" s="1" t="s">
        <v>50</v>
      </c>
      <c r="E27900">
        <v>2017</v>
      </c>
      <c r="F27900">
        <v>5</v>
      </c>
      <c r="G27900">
        <v>10</v>
      </c>
      <c r="H27900">
        <v>5416</v>
      </c>
      <c r="I27900">
        <v>2837</v>
      </c>
      <c r="J27900">
        <v>641</v>
      </c>
      <c r="K27900">
        <v>30</v>
      </c>
      <c r="L27900">
        <v>0</v>
      </c>
      <c r="M27900">
        <v>0</v>
      </c>
      <c r="N27900">
        <v>0</v>
      </c>
      <c r="O27900">
        <v>94.57</v>
      </c>
    </row>
    <row r="27901" spans="1:15" x14ac:dyDescent="0.25">
      <c r="A27901" s="1" t="s">
        <v>2746</v>
      </c>
      <c r="B27901">
        <v>52</v>
      </c>
      <c r="C27901">
        <v>524</v>
      </c>
      <c r="D27901" s="1" t="s">
        <v>55</v>
      </c>
      <c r="E27901">
        <v>2017</v>
      </c>
      <c r="F27901">
        <v>27</v>
      </c>
      <c r="G27901">
        <v>27</v>
      </c>
      <c r="H27901">
        <v>0</v>
      </c>
      <c r="I27901">
        <v>4045</v>
      </c>
      <c r="J27901">
        <v>941</v>
      </c>
      <c r="K27901">
        <v>91</v>
      </c>
      <c r="L27901">
        <v>0</v>
      </c>
      <c r="M27901">
        <v>0</v>
      </c>
      <c r="N27901">
        <v>0</v>
      </c>
      <c r="O27901">
        <v>44.45</v>
      </c>
    </row>
    <row r="27902" spans="1:15" x14ac:dyDescent="0.25">
      <c r="A27902" s="1" t="s">
        <v>2747</v>
      </c>
      <c r="B27902">
        <v>52</v>
      </c>
      <c r="C27902">
        <v>52</v>
      </c>
      <c r="D27902" s="1" t="s">
        <v>15</v>
      </c>
      <c r="E27902">
        <v>2017</v>
      </c>
      <c r="F27902">
        <v>7</v>
      </c>
      <c r="G27902">
        <v>14</v>
      </c>
      <c r="H27902">
        <v>0</v>
      </c>
      <c r="I27902">
        <v>3325</v>
      </c>
      <c r="J27902">
        <v>634</v>
      </c>
      <c r="K27902">
        <v>63</v>
      </c>
      <c r="L27902">
        <v>0</v>
      </c>
      <c r="M27902">
        <v>0</v>
      </c>
      <c r="N27902">
        <v>0</v>
      </c>
      <c r="O27902">
        <v>52.78</v>
      </c>
    </row>
    <row r="27903" spans="1:15" x14ac:dyDescent="0.25">
      <c r="A27903" s="1" t="s">
        <v>2747</v>
      </c>
      <c r="B27903">
        <v>52</v>
      </c>
      <c r="C27903">
        <v>52211</v>
      </c>
      <c r="D27903" s="1" t="s">
        <v>19</v>
      </c>
      <c r="E27903">
        <v>2017</v>
      </c>
      <c r="F27903">
        <v>4</v>
      </c>
      <c r="G27903">
        <v>11</v>
      </c>
      <c r="H27903">
        <v>0</v>
      </c>
      <c r="I27903">
        <v>3050</v>
      </c>
      <c r="J27903">
        <v>566</v>
      </c>
      <c r="K27903">
        <v>55</v>
      </c>
      <c r="L27903">
        <v>0</v>
      </c>
      <c r="M27903">
        <v>0</v>
      </c>
      <c r="N27903">
        <v>0</v>
      </c>
      <c r="O27903">
        <v>55.45</v>
      </c>
    </row>
    <row r="27904" spans="1:15" x14ac:dyDescent="0.25">
      <c r="A27904" s="1" t="s">
        <v>2747</v>
      </c>
      <c r="B27904">
        <v>52</v>
      </c>
      <c r="C27904">
        <v>522110</v>
      </c>
      <c r="D27904" s="1" t="s">
        <v>19</v>
      </c>
      <c r="E27904">
        <v>2017</v>
      </c>
      <c r="F27904">
        <v>4</v>
      </c>
      <c r="G27904">
        <v>11</v>
      </c>
      <c r="H27904">
        <v>0</v>
      </c>
      <c r="I27904">
        <v>3050</v>
      </c>
      <c r="J27904">
        <v>566</v>
      </c>
      <c r="K27904">
        <v>55</v>
      </c>
      <c r="L27904">
        <v>0</v>
      </c>
      <c r="M27904">
        <v>0</v>
      </c>
      <c r="N27904">
        <v>0</v>
      </c>
      <c r="O27904">
        <v>55.45</v>
      </c>
    </row>
    <row r="27905" spans="1:15" x14ac:dyDescent="0.25">
      <c r="A27905" s="1" t="s">
        <v>2748</v>
      </c>
      <c r="B27905">
        <v>52</v>
      </c>
      <c r="C27905">
        <v>52</v>
      </c>
      <c r="D27905" s="1" t="s">
        <v>15</v>
      </c>
      <c r="E27905">
        <v>2017</v>
      </c>
      <c r="F27905">
        <v>320</v>
      </c>
      <c r="G27905">
        <v>501</v>
      </c>
      <c r="H27905">
        <v>0</v>
      </c>
      <c r="I27905">
        <v>689646</v>
      </c>
      <c r="J27905">
        <v>210194</v>
      </c>
      <c r="K27905">
        <v>10841</v>
      </c>
      <c r="L27905">
        <v>0</v>
      </c>
      <c r="M27905">
        <v>0</v>
      </c>
      <c r="N27905">
        <v>0</v>
      </c>
      <c r="O27905">
        <v>63.61</v>
      </c>
    </row>
    <row r="27906" spans="1:15" x14ac:dyDescent="0.25">
      <c r="A27906" s="1" t="s">
        <v>2748</v>
      </c>
      <c r="B27906">
        <v>52</v>
      </c>
      <c r="C27906">
        <v>522</v>
      </c>
      <c r="D27906" s="1" t="s">
        <v>17</v>
      </c>
      <c r="E27906">
        <v>2017</v>
      </c>
      <c r="F27906">
        <v>71</v>
      </c>
      <c r="G27906">
        <v>178</v>
      </c>
      <c r="H27906">
        <v>0</v>
      </c>
      <c r="I27906">
        <v>176342</v>
      </c>
      <c r="J27906">
        <v>54202</v>
      </c>
      <c r="K27906">
        <v>2733</v>
      </c>
      <c r="L27906">
        <v>0</v>
      </c>
      <c r="M27906">
        <v>0</v>
      </c>
      <c r="N27906">
        <v>0</v>
      </c>
      <c r="O27906">
        <v>64.52</v>
      </c>
    </row>
    <row r="27907" spans="1:15" x14ac:dyDescent="0.25">
      <c r="A27907" s="1" t="s">
        <v>2748</v>
      </c>
      <c r="B27907">
        <v>52</v>
      </c>
      <c r="C27907">
        <v>5221</v>
      </c>
      <c r="D27907" s="1" t="s">
        <v>18</v>
      </c>
      <c r="E27907">
        <v>2017</v>
      </c>
      <c r="F27907">
        <v>33</v>
      </c>
      <c r="G27907">
        <v>129</v>
      </c>
      <c r="H27907">
        <v>0</v>
      </c>
      <c r="I27907">
        <v>143987</v>
      </c>
      <c r="J27907">
        <v>45677</v>
      </c>
      <c r="K27907">
        <v>2071</v>
      </c>
      <c r="L27907">
        <v>0</v>
      </c>
      <c r="M27907">
        <v>0</v>
      </c>
      <c r="N27907">
        <v>0</v>
      </c>
      <c r="O27907">
        <v>69.53</v>
      </c>
    </row>
    <row r="27908" spans="1:15" x14ac:dyDescent="0.25">
      <c r="A27908" s="1" t="s">
        <v>2748</v>
      </c>
      <c r="B27908">
        <v>52</v>
      </c>
      <c r="C27908">
        <v>52211</v>
      </c>
      <c r="D27908" s="1" t="s">
        <v>19</v>
      </c>
      <c r="E27908">
        <v>2017</v>
      </c>
      <c r="F27908">
        <v>18</v>
      </c>
      <c r="G27908">
        <v>77</v>
      </c>
      <c r="H27908">
        <v>0</v>
      </c>
      <c r="I27908">
        <v>121613</v>
      </c>
      <c r="J27908">
        <v>39620</v>
      </c>
      <c r="K27908">
        <v>1519</v>
      </c>
      <c r="L27908">
        <v>0</v>
      </c>
      <c r="M27908">
        <v>0</v>
      </c>
      <c r="N27908">
        <v>0</v>
      </c>
      <c r="O27908">
        <v>80.06</v>
      </c>
    </row>
    <row r="27909" spans="1:15" x14ac:dyDescent="0.25">
      <c r="A27909" s="1" t="s">
        <v>2748</v>
      </c>
      <c r="B27909">
        <v>52</v>
      </c>
      <c r="C27909">
        <v>522110</v>
      </c>
      <c r="D27909" s="1" t="s">
        <v>19</v>
      </c>
      <c r="E27909">
        <v>2017</v>
      </c>
      <c r="F27909">
        <v>18</v>
      </c>
      <c r="G27909">
        <v>77</v>
      </c>
      <c r="H27909">
        <v>0</v>
      </c>
      <c r="I27909">
        <v>121613</v>
      </c>
      <c r="J27909">
        <v>39620</v>
      </c>
      <c r="K27909">
        <v>1519</v>
      </c>
      <c r="L27909">
        <v>0</v>
      </c>
      <c r="M27909">
        <v>0</v>
      </c>
      <c r="N27909">
        <v>0</v>
      </c>
      <c r="O27909">
        <v>80.06</v>
      </c>
    </row>
    <row r="27910" spans="1:15" x14ac:dyDescent="0.25">
      <c r="A27910" s="1" t="s">
        <v>2748</v>
      </c>
      <c r="B27910">
        <v>52</v>
      </c>
      <c r="C27910">
        <v>523</v>
      </c>
      <c r="D27910" s="1" t="s">
        <v>41</v>
      </c>
      <c r="E27910">
        <v>2017</v>
      </c>
      <c r="F27910">
        <v>85</v>
      </c>
      <c r="G27910">
        <v>125</v>
      </c>
      <c r="H27910">
        <v>182414</v>
      </c>
      <c r="I27910">
        <v>66076</v>
      </c>
      <c r="J27910">
        <v>18088</v>
      </c>
      <c r="K27910">
        <v>536</v>
      </c>
      <c r="L27910">
        <v>0</v>
      </c>
      <c r="M27910">
        <v>0</v>
      </c>
      <c r="N27910">
        <v>0</v>
      </c>
      <c r="O27910">
        <v>123.28</v>
      </c>
    </row>
    <row r="27911" spans="1:15" x14ac:dyDescent="0.25">
      <c r="A27911" s="1" t="s">
        <v>2748</v>
      </c>
      <c r="B27911">
        <v>52</v>
      </c>
      <c r="C27911">
        <v>5231</v>
      </c>
      <c r="D27911" s="1" t="s">
        <v>42</v>
      </c>
      <c r="E27911">
        <v>2017</v>
      </c>
      <c r="F27911">
        <v>22</v>
      </c>
      <c r="G27911">
        <v>33</v>
      </c>
      <c r="H27911">
        <v>88018</v>
      </c>
      <c r="I27911">
        <v>27018</v>
      </c>
      <c r="J27911">
        <v>7891</v>
      </c>
      <c r="K27911">
        <v>167</v>
      </c>
      <c r="L27911">
        <v>0</v>
      </c>
      <c r="M27911">
        <v>0</v>
      </c>
      <c r="N27911">
        <v>0</v>
      </c>
      <c r="O27911">
        <v>161.78</v>
      </c>
    </row>
    <row r="27912" spans="1:15" x14ac:dyDescent="0.25">
      <c r="A27912" s="1" t="s">
        <v>2748</v>
      </c>
      <c r="B27912">
        <v>52</v>
      </c>
      <c r="C27912">
        <v>5239</v>
      </c>
      <c r="D27912" s="1" t="s">
        <v>48</v>
      </c>
      <c r="E27912">
        <v>2017</v>
      </c>
      <c r="F27912">
        <v>64</v>
      </c>
      <c r="G27912">
        <v>92</v>
      </c>
      <c r="H27912">
        <v>94396</v>
      </c>
      <c r="I27912">
        <v>39058</v>
      </c>
      <c r="J27912">
        <v>10197</v>
      </c>
      <c r="K27912">
        <v>369</v>
      </c>
      <c r="L27912">
        <v>0</v>
      </c>
      <c r="M27912">
        <v>0</v>
      </c>
      <c r="N27912">
        <v>0</v>
      </c>
      <c r="O27912">
        <v>105.85</v>
      </c>
    </row>
    <row r="27913" spans="1:15" x14ac:dyDescent="0.25">
      <c r="A27913" s="1" t="s">
        <v>2748</v>
      </c>
      <c r="B27913">
        <v>52</v>
      </c>
      <c r="C27913">
        <v>524</v>
      </c>
      <c r="D27913" s="1" t="s">
        <v>55</v>
      </c>
      <c r="E27913">
        <v>2017</v>
      </c>
      <c r="F27913">
        <v>174</v>
      </c>
      <c r="G27913">
        <v>198</v>
      </c>
      <c r="H27913">
        <v>0</v>
      </c>
      <c r="I27913">
        <v>447228</v>
      </c>
      <c r="J27913">
        <v>137904</v>
      </c>
      <c r="K27913">
        <v>7572</v>
      </c>
      <c r="L27913">
        <v>0</v>
      </c>
      <c r="M27913">
        <v>0</v>
      </c>
      <c r="N27913">
        <v>0</v>
      </c>
      <c r="O27913">
        <v>59.06</v>
      </c>
    </row>
    <row r="27914" spans="1:15" x14ac:dyDescent="0.25">
      <c r="A27914" s="1" t="s">
        <v>2748</v>
      </c>
      <c r="B27914">
        <v>52</v>
      </c>
      <c r="C27914">
        <v>524292</v>
      </c>
      <c r="D27914" s="1" t="s">
        <v>69</v>
      </c>
      <c r="E27914">
        <v>2017</v>
      </c>
      <c r="F27914">
        <v>7</v>
      </c>
      <c r="G27914">
        <v>12</v>
      </c>
      <c r="H27914">
        <v>276919</v>
      </c>
      <c r="I27914">
        <v>23617</v>
      </c>
      <c r="J27914">
        <v>5595</v>
      </c>
      <c r="K27914">
        <v>365</v>
      </c>
      <c r="L27914">
        <v>0</v>
      </c>
      <c r="M27914">
        <v>0</v>
      </c>
      <c r="N27914">
        <v>0</v>
      </c>
      <c r="O27914">
        <v>64.7</v>
      </c>
    </row>
    <row r="27915" spans="1:15" x14ac:dyDescent="0.25">
      <c r="A27915" s="1" t="s">
        <v>2749</v>
      </c>
      <c r="B27915">
        <v>52</v>
      </c>
      <c r="C27915">
        <v>52</v>
      </c>
      <c r="D27915" s="1" t="s">
        <v>15</v>
      </c>
      <c r="E27915">
        <v>2017</v>
      </c>
      <c r="F27915">
        <v>13</v>
      </c>
      <c r="G27915">
        <v>19</v>
      </c>
      <c r="H27915">
        <v>0</v>
      </c>
      <c r="I27915">
        <v>5048</v>
      </c>
      <c r="J27915">
        <v>1336</v>
      </c>
      <c r="K27915">
        <v>142</v>
      </c>
      <c r="L27915">
        <v>0</v>
      </c>
      <c r="M27915">
        <v>0</v>
      </c>
      <c r="N27915">
        <v>0</v>
      </c>
      <c r="O27915">
        <v>35.549999999999997</v>
      </c>
    </row>
    <row r="27916" spans="1:15" x14ac:dyDescent="0.25">
      <c r="A27916" s="1" t="s">
        <v>2749</v>
      </c>
      <c r="B27916">
        <v>52</v>
      </c>
      <c r="C27916">
        <v>5221</v>
      </c>
      <c r="D27916" s="1" t="s">
        <v>18</v>
      </c>
      <c r="E27916">
        <v>2017</v>
      </c>
      <c r="F27916">
        <v>4</v>
      </c>
      <c r="G27916">
        <v>10</v>
      </c>
      <c r="H27916">
        <v>0</v>
      </c>
      <c r="I27916">
        <v>3593</v>
      </c>
      <c r="J27916">
        <v>973</v>
      </c>
      <c r="K27916">
        <v>103</v>
      </c>
      <c r="L27916">
        <v>0</v>
      </c>
      <c r="M27916">
        <v>0</v>
      </c>
      <c r="N27916">
        <v>0</v>
      </c>
      <c r="O27916">
        <v>34.880000000000003</v>
      </c>
    </row>
    <row r="27917" spans="1:15" x14ac:dyDescent="0.25">
      <c r="A27917" s="1" t="s">
        <v>2749</v>
      </c>
      <c r="B27917">
        <v>52</v>
      </c>
      <c r="C27917">
        <v>52211</v>
      </c>
      <c r="D27917" s="1" t="s">
        <v>19</v>
      </c>
      <c r="E27917">
        <v>2017</v>
      </c>
      <c r="F27917">
        <v>4</v>
      </c>
      <c r="G27917">
        <v>10</v>
      </c>
      <c r="H27917">
        <v>0</v>
      </c>
      <c r="I27917">
        <v>3593</v>
      </c>
      <c r="J27917">
        <v>973</v>
      </c>
      <c r="K27917">
        <v>103</v>
      </c>
      <c r="L27917">
        <v>0</v>
      </c>
      <c r="M27917">
        <v>0</v>
      </c>
      <c r="N27917">
        <v>0</v>
      </c>
      <c r="O27917">
        <v>34.880000000000003</v>
      </c>
    </row>
    <row r="27918" spans="1:15" x14ac:dyDescent="0.25">
      <c r="A27918" s="1" t="s">
        <v>2749</v>
      </c>
      <c r="B27918">
        <v>52</v>
      </c>
      <c r="C27918">
        <v>522110</v>
      </c>
      <c r="D27918" s="1" t="s">
        <v>19</v>
      </c>
      <c r="E27918">
        <v>2017</v>
      </c>
      <c r="F27918">
        <v>4</v>
      </c>
      <c r="G27918">
        <v>10</v>
      </c>
      <c r="H27918">
        <v>0</v>
      </c>
      <c r="I27918">
        <v>3593</v>
      </c>
      <c r="J27918">
        <v>973</v>
      </c>
      <c r="K27918">
        <v>103</v>
      </c>
      <c r="L27918">
        <v>0</v>
      </c>
      <c r="M27918">
        <v>0</v>
      </c>
      <c r="N27918">
        <v>0</v>
      </c>
      <c r="O27918">
        <v>34.880000000000003</v>
      </c>
    </row>
    <row r="27919" spans="1:15" x14ac:dyDescent="0.25">
      <c r="A27919" s="1" t="s">
        <v>2749</v>
      </c>
      <c r="B27919">
        <v>52</v>
      </c>
      <c r="C27919">
        <v>5221102</v>
      </c>
      <c r="D27919" s="1" t="s">
        <v>21</v>
      </c>
      <c r="E27919">
        <v>2017</v>
      </c>
      <c r="F27919">
        <v>4</v>
      </c>
      <c r="G27919">
        <v>10</v>
      </c>
      <c r="H27919">
        <v>0</v>
      </c>
      <c r="I27919">
        <v>3593</v>
      </c>
      <c r="J27919">
        <v>973</v>
      </c>
      <c r="K27919">
        <v>103</v>
      </c>
      <c r="L27919">
        <v>0</v>
      </c>
      <c r="M27919">
        <v>0</v>
      </c>
      <c r="N27919">
        <v>0</v>
      </c>
      <c r="O27919">
        <v>34.880000000000003</v>
      </c>
    </row>
    <row r="27920" spans="1:15" x14ac:dyDescent="0.25">
      <c r="A27920" s="1" t="s">
        <v>2750</v>
      </c>
      <c r="B27920">
        <v>52</v>
      </c>
      <c r="C27920">
        <v>52421</v>
      </c>
      <c r="D27920" s="1" t="s">
        <v>66</v>
      </c>
      <c r="E27920">
        <v>2017</v>
      </c>
      <c r="F27920">
        <v>6</v>
      </c>
      <c r="G27920">
        <v>6</v>
      </c>
      <c r="H27920">
        <v>1901</v>
      </c>
      <c r="I27920">
        <v>846</v>
      </c>
      <c r="J27920">
        <v>293</v>
      </c>
      <c r="K27920">
        <v>19</v>
      </c>
      <c r="L27920">
        <v>0</v>
      </c>
      <c r="M27920">
        <v>0</v>
      </c>
      <c r="N27920">
        <v>0</v>
      </c>
      <c r="O27920">
        <v>44.53</v>
      </c>
    </row>
    <row r="27921" spans="1:15" x14ac:dyDescent="0.25">
      <c r="A27921" s="1" t="s">
        <v>2750</v>
      </c>
      <c r="B27921">
        <v>52</v>
      </c>
      <c r="C27921">
        <v>524210</v>
      </c>
      <c r="D27921" s="1" t="s">
        <v>66</v>
      </c>
      <c r="E27921">
        <v>2017</v>
      </c>
      <c r="F27921">
        <v>6</v>
      </c>
      <c r="G27921">
        <v>6</v>
      </c>
      <c r="H27921">
        <v>1901</v>
      </c>
      <c r="I27921">
        <v>846</v>
      </c>
      <c r="J27921">
        <v>293</v>
      </c>
      <c r="K27921">
        <v>19</v>
      </c>
      <c r="L27921">
        <v>0</v>
      </c>
      <c r="M27921">
        <v>0</v>
      </c>
      <c r="N27921">
        <v>0</v>
      </c>
      <c r="O27921">
        <v>44.53</v>
      </c>
    </row>
    <row r="27922" spans="1:15" x14ac:dyDescent="0.25">
      <c r="A27922" s="1" t="s">
        <v>2751</v>
      </c>
      <c r="B27922">
        <v>52</v>
      </c>
      <c r="C27922">
        <v>52</v>
      </c>
      <c r="D27922" s="1" t="s">
        <v>15</v>
      </c>
      <c r="E27922">
        <v>2017</v>
      </c>
      <c r="F27922">
        <v>47</v>
      </c>
      <c r="G27922">
        <v>56</v>
      </c>
      <c r="H27922">
        <v>0</v>
      </c>
      <c r="I27922">
        <v>22194</v>
      </c>
      <c r="J27922">
        <v>5672</v>
      </c>
      <c r="K27922">
        <v>440</v>
      </c>
      <c r="L27922">
        <v>0</v>
      </c>
      <c r="M27922">
        <v>0</v>
      </c>
      <c r="N27922">
        <v>0</v>
      </c>
      <c r="O27922">
        <v>50.44</v>
      </c>
    </row>
    <row r="27923" spans="1:15" x14ac:dyDescent="0.25">
      <c r="A27923" s="1" t="s">
        <v>2751</v>
      </c>
      <c r="B27923">
        <v>52</v>
      </c>
      <c r="C27923">
        <v>522</v>
      </c>
      <c r="D27923" s="1" t="s">
        <v>17</v>
      </c>
      <c r="E27923">
        <v>2017</v>
      </c>
      <c r="F27923">
        <v>16</v>
      </c>
      <c r="G27923">
        <v>22</v>
      </c>
      <c r="H27923">
        <v>0</v>
      </c>
      <c r="I27923">
        <v>16571</v>
      </c>
      <c r="J27923">
        <v>4323</v>
      </c>
      <c r="K27923">
        <v>324</v>
      </c>
      <c r="L27923">
        <v>0</v>
      </c>
      <c r="M27923">
        <v>0</v>
      </c>
      <c r="N27923">
        <v>0</v>
      </c>
      <c r="O27923">
        <v>51.15</v>
      </c>
    </row>
    <row r="27924" spans="1:15" x14ac:dyDescent="0.25">
      <c r="A27924" s="1" t="s">
        <v>2751</v>
      </c>
      <c r="B27924">
        <v>52</v>
      </c>
      <c r="C27924">
        <v>52211</v>
      </c>
      <c r="D27924" s="1" t="s">
        <v>19</v>
      </c>
      <c r="E27924">
        <v>2017</v>
      </c>
      <c r="F27924">
        <v>9</v>
      </c>
      <c r="G27924">
        <v>13</v>
      </c>
      <c r="H27924">
        <v>0</v>
      </c>
      <c r="I27924">
        <v>5701</v>
      </c>
      <c r="J27924">
        <v>1483</v>
      </c>
      <c r="K27924">
        <v>111</v>
      </c>
      <c r="L27924">
        <v>0</v>
      </c>
      <c r="M27924">
        <v>0</v>
      </c>
      <c r="N27924">
        <v>0</v>
      </c>
      <c r="O27924">
        <v>51.36</v>
      </c>
    </row>
    <row r="27925" spans="1:15" x14ac:dyDescent="0.25">
      <c r="A27925" s="1" t="s">
        <v>2751</v>
      </c>
      <c r="B27925">
        <v>52</v>
      </c>
      <c r="C27925">
        <v>522110</v>
      </c>
      <c r="D27925" s="1" t="s">
        <v>19</v>
      </c>
      <c r="E27925">
        <v>2017</v>
      </c>
      <c r="F27925">
        <v>9</v>
      </c>
      <c r="G27925">
        <v>13</v>
      </c>
      <c r="H27925">
        <v>0</v>
      </c>
      <c r="I27925">
        <v>5701</v>
      </c>
      <c r="J27925">
        <v>1483</v>
      </c>
      <c r="K27925">
        <v>111</v>
      </c>
      <c r="L27925">
        <v>0</v>
      </c>
      <c r="M27925">
        <v>0</v>
      </c>
      <c r="N27925">
        <v>0</v>
      </c>
      <c r="O27925">
        <v>51.36</v>
      </c>
    </row>
    <row r="27926" spans="1:15" x14ac:dyDescent="0.25">
      <c r="A27926" s="1" t="s">
        <v>2751</v>
      </c>
      <c r="B27926">
        <v>52</v>
      </c>
      <c r="C27926">
        <v>5221101</v>
      </c>
      <c r="D27926" s="1" t="s">
        <v>20</v>
      </c>
      <c r="E27926">
        <v>2017</v>
      </c>
      <c r="F27926">
        <v>5</v>
      </c>
      <c r="G27926">
        <v>6</v>
      </c>
      <c r="H27926">
        <v>0</v>
      </c>
      <c r="I27926">
        <v>1861</v>
      </c>
      <c r="J27926">
        <v>514</v>
      </c>
      <c r="K27926">
        <v>40</v>
      </c>
      <c r="L27926">
        <v>0</v>
      </c>
      <c r="M27926">
        <v>0</v>
      </c>
      <c r="N27926">
        <v>0</v>
      </c>
      <c r="O27926">
        <v>46.52</v>
      </c>
    </row>
    <row r="27927" spans="1:15" x14ac:dyDescent="0.25">
      <c r="A27927" s="1" t="s">
        <v>2751</v>
      </c>
      <c r="B27927">
        <v>52</v>
      </c>
      <c r="C27927">
        <v>5221102</v>
      </c>
      <c r="D27927" s="1" t="s">
        <v>21</v>
      </c>
      <c r="E27927">
        <v>2017</v>
      </c>
      <c r="F27927">
        <v>4</v>
      </c>
      <c r="G27927">
        <v>7</v>
      </c>
      <c r="H27927">
        <v>0</v>
      </c>
      <c r="I27927">
        <v>3840</v>
      </c>
      <c r="J27927">
        <v>969</v>
      </c>
      <c r="K27927">
        <v>71</v>
      </c>
      <c r="L27927">
        <v>0</v>
      </c>
      <c r="M27927">
        <v>0</v>
      </c>
      <c r="N27927">
        <v>0</v>
      </c>
      <c r="O27927">
        <v>54.08</v>
      </c>
    </row>
    <row r="27928" spans="1:15" x14ac:dyDescent="0.25">
      <c r="A27928" s="1" t="s">
        <v>2751</v>
      </c>
      <c r="B27928">
        <v>52</v>
      </c>
      <c r="C27928">
        <v>52213</v>
      </c>
      <c r="D27928" s="1" t="s">
        <v>25</v>
      </c>
      <c r="E27928">
        <v>2017</v>
      </c>
      <c r="F27928">
        <v>5</v>
      </c>
      <c r="G27928">
        <v>7</v>
      </c>
      <c r="H27928">
        <v>19458</v>
      </c>
      <c r="I27928">
        <v>10407</v>
      </c>
      <c r="J27928">
        <v>2673</v>
      </c>
      <c r="K27928">
        <v>202</v>
      </c>
      <c r="L27928">
        <v>0</v>
      </c>
      <c r="M27928">
        <v>0</v>
      </c>
      <c r="N27928">
        <v>0</v>
      </c>
      <c r="O27928">
        <v>51.52</v>
      </c>
    </row>
    <row r="27929" spans="1:15" x14ac:dyDescent="0.25">
      <c r="A27929" s="1" t="s">
        <v>2751</v>
      </c>
      <c r="B27929">
        <v>52</v>
      </c>
      <c r="C27929">
        <v>522130</v>
      </c>
      <c r="D27929" s="1" t="s">
        <v>25</v>
      </c>
      <c r="E27929">
        <v>2017</v>
      </c>
      <c r="F27929">
        <v>5</v>
      </c>
      <c r="G27929">
        <v>7</v>
      </c>
      <c r="H27929">
        <v>19458</v>
      </c>
      <c r="I27929">
        <v>10407</v>
      </c>
      <c r="J27929">
        <v>2673</v>
      </c>
      <c r="K27929">
        <v>202</v>
      </c>
      <c r="L27929">
        <v>0</v>
      </c>
      <c r="M27929">
        <v>0</v>
      </c>
      <c r="N27929">
        <v>0</v>
      </c>
      <c r="O27929">
        <v>51.52</v>
      </c>
    </row>
    <row r="27930" spans="1:15" x14ac:dyDescent="0.25">
      <c r="A27930" s="1" t="s">
        <v>2751</v>
      </c>
      <c r="B27930">
        <v>52</v>
      </c>
      <c r="C27930">
        <v>5221309</v>
      </c>
      <c r="D27930" s="1" t="s">
        <v>27</v>
      </c>
      <c r="E27930">
        <v>2017</v>
      </c>
      <c r="F27930">
        <v>5</v>
      </c>
      <c r="G27930">
        <v>7</v>
      </c>
      <c r="H27930">
        <v>19458</v>
      </c>
      <c r="I27930">
        <v>10407</v>
      </c>
      <c r="J27930">
        <v>2673</v>
      </c>
      <c r="K27930">
        <v>202</v>
      </c>
      <c r="L27930">
        <v>0</v>
      </c>
      <c r="M27930">
        <v>0</v>
      </c>
      <c r="N27930">
        <v>0</v>
      </c>
      <c r="O27930">
        <v>51.52</v>
      </c>
    </row>
    <row r="27931" spans="1:15" x14ac:dyDescent="0.25">
      <c r="A27931" s="1" t="s">
        <v>2751</v>
      </c>
      <c r="B27931">
        <v>52</v>
      </c>
      <c r="C27931">
        <v>523</v>
      </c>
      <c r="D27931" s="1" t="s">
        <v>41</v>
      </c>
      <c r="E27931">
        <v>2017</v>
      </c>
      <c r="F27931">
        <v>9</v>
      </c>
      <c r="G27931">
        <v>12</v>
      </c>
      <c r="H27931">
        <v>6603</v>
      </c>
      <c r="I27931">
        <v>2503</v>
      </c>
      <c r="J27931">
        <v>563</v>
      </c>
      <c r="K27931">
        <v>41</v>
      </c>
      <c r="L27931">
        <v>0</v>
      </c>
      <c r="M27931">
        <v>0</v>
      </c>
      <c r="N27931">
        <v>0</v>
      </c>
      <c r="O27931">
        <v>61.05</v>
      </c>
    </row>
    <row r="27932" spans="1:15" x14ac:dyDescent="0.25">
      <c r="A27932" s="1" t="s">
        <v>2751</v>
      </c>
      <c r="B27932">
        <v>52</v>
      </c>
      <c r="C27932">
        <v>524</v>
      </c>
      <c r="D27932" s="1" t="s">
        <v>55</v>
      </c>
      <c r="E27932">
        <v>2017</v>
      </c>
      <c r="F27932">
        <v>22</v>
      </c>
      <c r="G27932">
        <v>22</v>
      </c>
      <c r="H27932">
        <v>0</v>
      </c>
      <c r="I27932">
        <v>3120</v>
      </c>
      <c r="J27932">
        <v>786</v>
      </c>
      <c r="K27932">
        <v>75</v>
      </c>
      <c r="L27932">
        <v>0</v>
      </c>
      <c r="M27932">
        <v>0</v>
      </c>
      <c r="N27932">
        <v>0</v>
      </c>
      <c r="O27932">
        <v>41.6</v>
      </c>
    </row>
    <row r="27933" spans="1:15" x14ac:dyDescent="0.25">
      <c r="A27933" s="1" t="s">
        <v>2752</v>
      </c>
      <c r="B27933">
        <v>52</v>
      </c>
      <c r="C27933">
        <v>52</v>
      </c>
      <c r="D27933" s="1" t="s">
        <v>15</v>
      </c>
      <c r="E27933">
        <v>2017</v>
      </c>
      <c r="F27933">
        <v>56</v>
      </c>
      <c r="G27933">
        <v>74</v>
      </c>
      <c r="H27933">
        <v>0</v>
      </c>
      <c r="I27933">
        <v>18359</v>
      </c>
      <c r="J27933">
        <v>4657</v>
      </c>
      <c r="K27933">
        <v>390</v>
      </c>
      <c r="L27933">
        <v>0</v>
      </c>
      <c r="M27933">
        <v>0</v>
      </c>
      <c r="N27933">
        <v>0</v>
      </c>
      <c r="O27933">
        <v>47.07</v>
      </c>
    </row>
    <row r="27934" spans="1:15" x14ac:dyDescent="0.25">
      <c r="A27934" s="1" t="s">
        <v>2752</v>
      </c>
      <c r="B27934">
        <v>52</v>
      </c>
      <c r="C27934">
        <v>522</v>
      </c>
      <c r="D27934" s="1" t="s">
        <v>17</v>
      </c>
      <c r="E27934">
        <v>2017</v>
      </c>
      <c r="F27934">
        <v>21</v>
      </c>
      <c r="G27934">
        <v>31</v>
      </c>
      <c r="H27934">
        <v>0</v>
      </c>
      <c r="I27934">
        <v>10265</v>
      </c>
      <c r="J27934">
        <v>2734</v>
      </c>
      <c r="K27934">
        <v>266</v>
      </c>
      <c r="L27934">
        <v>0</v>
      </c>
      <c r="M27934">
        <v>0</v>
      </c>
      <c r="N27934">
        <v>0</v>
      </c>
      <c r="O27934">
        <v>38.590000000000003</v>
      </c>
    </row>
    <row r="27935" spans="1:15" x14ac:dyDescent="0.25">
      <c r="A27935" s="1" t="s">
        <v>2752</v>
      </c>
      <c r="B27935">
        <v>52</v>
      </c>
      <c r="C27935">
        <v>5221</v>
      </c>
      <c r="D27935" s="1" t="s">
        <v>18</v>
      </c>
      <c r="E27935">
        <v>2017</v>
      </c>
      <c r="F27935">
        <v>17</v>
      </c>
      <c r="G27935">
        <v>27</v>
      </c>
      <c r="H27935">
        <v>0</v>
      </c>
      <c r="I27935">
        <v>10009</v>
      </c>
      <c r="J27935">
        <v>2672</v>
      </c>
      <c r="K27935">
        <v>258</v>
      </c>
      <c r="L27935">
        <v>0</v>
      </c>
      <c r="M27935">
        <v>0</v>
      </c>
      <c r="N27935">
        <v>0</v>
      </c>
      <c r="O27935">
        <v>38.79</v>
      </c>
    </row>
    <row r="27936" spans="1:15" x14ac:dyDescent="0.25">
      <c r="A27936" s="1" t="s">
        <v>2752</v>
      </c>
      <c r="B27936">
        <v>52</v>
      </c>
      <c r="C27936">
        <v>523</v>
      </c>
      <c r="D27936" s="1" t="s">
        <v>41</v>
      </c>
      <c r="E27936">
        <v>2017</v>
      </c>
      <c r="F27936">
        <v>6</v>
      </c>
      <c r="G27936">
        <v>12</v>
      </c>
      <c r="H27936">
        <v>7550</v>
      </c>
      <c r="I27936">
        <v>3317</v>
      </c>
      <c r="J27936">
        <v>768</v>
      </c>
      <c r="K27936">
        <v>30</v>
      </c>
      <c r="L27936">
        <v>0</v>
      </c>
      <c r="M27936">
        <v>0</v>
      </c>
      <c r="N27936">
        <v>0</v>
      </c>
      <c r="O27936">
        <v>110.57</v>
      </c>
    </row>
    <row r="27937" spans="1:15" x14ac:dyDescent="0.25">
      <c r="A27937" s="1" t="s">
        <v>2752</v>
      </c>
      <c r="B27937">
        <v>52</v>
      </c>
      <c r="C27937">
        <v>524</v>
      </c>
      <c r="D27937" s="1" t="s">
        <v>55</v>
      </c>
      <c r="E27937">
        <v>2017</v>
      </c>
      <c r="F27937">
        <v>29</v>
      </c>
      <c r="G27937">
        <v>31</v>
      </c>
      <c r="H27937">
        <v>0</v>
      </c>
      <c r="I27937">
        <v>4777</v>
      </c>
      <c r="J27937">
        <v>1155</v>
      </c>
      <c r="K27937">
        <v>94</v>
      </c>
      <c r="L27937">
        <v>0</v>
      </c>
      <c r="M27937">
        <v>0</v>
      </c>
      <c r="N27937">
        <v>0</v>
      </c>
      <c r="O27937">
        <v>50.82</v>
      </c>
    </row>
    <row r="27938" spans="1:15" x14ac:dyDescent="0.25">
      <c r="A27938" s="1" t="s">
        <v>2752</v>
      </c>
      <c r="B27938">
        <v>52</v>
      </c>
      <c r="C27938">
        <v>5241</v>
      </c>
      <c r="D27938" s="1" t="s">
        <v>56</v>
      </c>
      <c r="E27938">
        <v>2017</v>
      </c>
      <c r="F27938">
        <v>3</v>
      </c>
      <c r="G27938">
        <v>3</v>
      </c>
      <c r="H27938">
        <v>0</v>
      </c>
      <c r="I27938">
        <v>372</v>
      </c>
      <c r="J27938">
        <v>126</v>
      </c>
      <c r="K27938">
        <v>8</v>
      </c>
      <c r="L27938">
        <v>0</v>
      </c>
      <c r="M27938">
        <v>0</v>
      </c>
      <c r="N27938">
        <v>0</v>
      </c>
      <c r="O27938">
        <v>46.5</v>
      </c>
    </row>
    <row r="27939" spans="1:15" x14ac:dyDescent="0.25">
      <c r="A27939" s="1" t="s">
        <v>2752</v>
      </c>
      <c r="B27939">
        <v>52</v>
      </c>
      <c r="C27939">
        <v>52412</v>
      </c>
      <c r="D27939" s="1" t="s">
        <v>60</v>
      </c>
      <c r="E27939">
        <v>2017</v>
      </c>
      <c r="F27939">
        <v>3</v>
      </c>
      <c r="G27939">
        <v>3</v>
      </c>
      <c r="H27939">
        <v>0</v>
      </c>
      <c r="I27939">
        <v>372</v>
      </c>
      <c r="J27939">
        <v>126</v>
      </c>
      <c r="K27939">
        <v>8</v>
      </c>
      <c r="L27939">
        <v>0</v>
      </c>
      <c r="M27939">
        <v>0</v>
      </c>
      <c r="N27939">
        <v>0</v>
      </c>
      <c r="O27939">
        <v>46.5</v>
      </c>
    </row>
    <row r="27940" spans="1:15" x14ac:dyDescent="0.25">
      <c r="A27940" s="1" t="s">
        <v>2752</v>
      </c>
      <c r="B27940">
        <v>52</v>
      </c>
      <c r="C27940">
        <v>524126</v>
      </c>
      <c r="D27940" s="1" t="s">
        <v>61</v>
      </c>
      <c r="E27940">
        <v>2017</v>
      </c>
      <c r="F27940">
        <v>3</v>
      </c>
      <c r="G27940">
        <v>3</v>
      </c>
      <c r="H27940">
        <v>0</v>
      </c>
      <c r="I27940">
        <v>372</v>
      </c>
      <c r="J27940">
        <v>126</v>
      </c>
      <c r="K27940">
        <v>8</v>
      </c>
      <c r="L27940">
        <v>0</v>
      </c>
      <c r="M27940">
        <v>0</v>
      </c>
      <c r="N27940">
        <v>0</v>
      </c>
      <c r="O27940">
        <v>46.5</v>
      </c>
    </row>
    <row r="27941" spans="1:15" x14ac:dyDescent="0.25">
      <c r="A27941" s="1" t="s">
        <v>2752</v>
      </c>
      <c r="B27941">
        <v>52</v>
      </c>
      <c r="C27941">
        <v>5242</v>
      </c>
      <c r="D27941" s="1" t="s">
        <v>65</v>
      </c>
      <c r="E27941">
        <v>2017</v>
      </c>
      <c r="F27941">
        <v>26</v>
      </c>
      <c r="G27941">
        <v>28</v>
      </c>
      <c r="H27941">
        <v>11767</v>
      </c>
      <c r="I27941">
        <v>4405</v>
      </c>
      <c r="J27941">
        <v>1029</v>
      </c>
      <c r="K27941">
        <v>86</v>
      </c>
      <c r="L27941">
        <v>0</v>
      </c>
      <c r="M27941">
        <v>0</v>
      </c>
      <c r="N27941">
        <v>0</v>
      </c>
      <c r="O27941">
        <v>51.22</v>
      </c>
    </row>
    <row r="27942" spans="1:15" x14ac:dyDescent="0.25">
      <c r="A27942" s="1" t="s">
        <v>2753</v>
      </c>
      <c r="B27942">
        <v>52</v>
      </c>
      <c r="C27942">
        <v>52211</v>
      </c>
      <c r="D27942" s="1" t="s">
        <v>19</v>
      </c>
      <c r="E27942">
        <v>2017</v>
      </c>
      <c r="F27942">
        <v>8</v>
      </c>
      <c r="G27942">
        <v>13</v>
      </c>
      <c r="H27942">
        <v>0</v>
      </c>
      <c r="I27942">
        <v>3350</v>
      </c>
      <c r="J27942">
        <v>937</v>
      </c>
      <c r="K27942">
        <v>106</v>
      </c>
      <c r="L27942">
        <v>0</v>
      </c>
      <c r="M27942">
        <v>0</v>
      </c>
      <c r="N27942">
        <v>0</v>
      </c>
      <c r="O27942">
        <v>31.6</v>
      </c>
    </row>
    <row r="27943" spans="1:15" x14ac:dyDescent="0.25">
      <c r="A27943" s="1" t="s">
        <v>2753</v>
      </c>
      <c r="B27943">
        <v>52</v>
      </c>
      <c r="C27943">
        <v>522110</v>
      </c>
      <c r="D27943" s="1" t="s">
        <v>19</v>
      </c>
      <c r="E27943">
        <v>2017</v>
      </c>
      <c r="F27943">
        <v>8</v>
      </c>
      <c r="G27943">
        <v>13</v>
      </c>
      <c r="H27943">
        <v>0</v>
      </c>
      <c r="I27943">
        <v>3350</v>
      </c>
      <c r="J27943">
        <v>937</v>
      </c>
      <c r="K27943">
        <v>106</v>
      </c>
      <c r="L27943">
        <v>0</v>
      </c>
      <c r="M27943">
        <v>0</v>
      </c>
      <c r="N27943">
        <v>0</v>
      </c>
      <c r="O27943">
        <v>31.6</v>
      </c>
    </row>
    <row r="27944" spans="1:15" x14ac:dyDescent="0.25">
      <c r="A27944" s="1" t="s">
        <v>2753</v>
      </c>
      <c r="B27944">
        <v>52</v>
      </c>
      <c r="C27944">
        <v>5221101</v>
      </c>
      <c r="D27944" s="1" t="s">
        <v>20</v>
      </c>
      <c r="E27944">
        <v>2017</v>
      </c>
      <c r="F27944">
        <v>3</v>
      </c>
      <c r="G27944">
        <v>5</v>
      </c>
      <c r="H27944">
        <v>0</v>
      </c>
      <c r="I27944">
        <v>669</v>
      </c>
      <c r="J27944">
        <v>213</v>
      </c>
      <c r="K27944">
        <v>30</v>
      </c>
      <c r="L27944">
        <v>0</v>
      </c>
      <c r="M27944">
        <v>0</v>
      </c>
      <c r="N27944">
        <v>0</v>
      </c>
      <c r="O27944">
        <v>22.3</v>
      </c>
    </row>
    <row r="27945" spans="1:15" x14ac:dyDescent="0.25">
      <c r="A27945" s="1" t="s">
        <v>2753</v>
      </c>
      <c r="B27945">
        <v>52</v>
      </c>
      <c r="C27945">
        <v>5221102</v>
      </c>
      <c r="D27945" s="1" t="s">
        <v>21</v>
      </c>
      <c r="E27945">
        <v>2017</v>
      </c>
      <c r="F27945">
        <v>5</v>
      </c>
      <c r="G27945">
        <v>8</v>
      </c>
      <c r="H27945">
        <v>0</v>
      </c>
      <c r="I27945">
        <v>2681</v>
      </c>
      <c r="J27945">
        <v>724</v>
      </c>
      <c r="K27945">
        <v>76</v>
      </c>
      <c r="L27945">
        <v>0</v>
      </c>
      <c r="M27945">
        <v>0</v>
      </c>
      <c r="N27945">
        <v>0</v>
      </c>
      <c r="O27945">
        <v>35.28</v>
      </c>
    </row>
    <row r="27946" spans="1:15" x14ac:dyDescent="0.25">
      <c r="A27946" s="1" t="s">
        <v>2753</v>
      </c>
      <c r="B27946">
        <v>52</v>
      </c>
      <c r="C27946">
        <v>524</v>
      </c>
      <c r="D27946" s="1" t="s">
        <v>55</v>
      </c>
      <c r="E27946">
        <v>2017</v>
      </c>
      <c r="F27946">
        <v>10</v>
      </c>
      <c r="G27946">
        <v>10</v>
      </c>
      <c r="H27946">
        <v>0</v>
      </c>
      <c r="I27946">
        <v>888</v>
      </c>
      <c r="J27946">
        <v>211</v>
      </c>
      <c r="K27946">
        <v>22</v>
      </c>
      <c r="L27946">
        <v>0</v>
      </c>
      <c r="M27946">
        <v>0</v>
      </c>
      <c r="N27946">
        <v>0</v>
      </c>
      <c r="O27946">
        <v>40.36</v>
      </c>
    </row>
    <row r="27947" spans="1:15" x14ac:dyDescent="0.25">
      <c r="A27947" s="1" t="s">
        <v>2753</v>
      </c>
      <c r="B27947">
        <v>52</v>
      </c>
      <c r="C27947">
        <v>5242</v>
      </c>
      <c r="D27947" s="1" t="s">
        <v>65</v>
      </c>
      <c r="E27947">
        <v>2017</v>
      </c>
      <c r="F27947">
        <v>10</v>
      </c>
      <c r="G27947">
        <v>10</v>
      </c>
      <c r="H27947">
        <v>2674</v>
      </c>
      <c r="I27947">
        <v>888</v>
      </c>
      <c r="J27947">
        <v>211</v>
      </c>
      <c r="K27947">
        <v>22</v>
      </c>
      <c r="L27947">
        <v>0</v>
      </c>
      <c r="M27947">
        <v>0</v>
      </c>
      <c r="N27947">
        <v>0</v>
      </c>
      <c r="O27947">
        <v>40.36</v>
      </c>
    </row>
    <row r="27948" spans="1:15" x14ac:dyDescent="0.25">
      <c r="A27948" s="1" t="s">
        <v>2753</v>
      </c>
      <c r="B27948">
        <v>52</v>
      </c>
      <c r="C27948">
        <v>52421</v>
      </c>
      <c r="D27948" s="1" t="s">
        <v>66</v>
      </c>
      <c r="E27948">
        <v>2017</v>
      </c>
      <c r="F27948">
        <v>10</v>
      </c>
      <c r="G27948">
        <v>10</v>
      </c>
      <c r="H27948">
        <v>2674</v>
      </c>
      <c r="I27948">
        <v>888</v>
      </c>
      <c r="J27948">
        <v>211</v>
      </c>
      <c r="K27948">
        <v>22</v>
      </c>
      <c r="L27948">
        <v>0</v>
      </c>
      <c r="M27948">
        <v>0</v>
      </c>
      <c r="N27948">
        <v>0</v>
      </c>
      <c r="O27948">
        <v>40.36</v>
      </c>
    </row>
    <row r="27949" spans="1:15" x14ac:dyDescent="0.25">
      <c r="A27949" s="1" t="s">
        <v>2753</v>
      </c>
      <c r="B27949">
        <v>52</v>
      </c>
      <c r="C27949">
        <v>524210</v>
      </c>
      <c r="D27949" s="1" t="s">
        <v>66</v>
      </c>
      <c r="E27949">
        <v>2017</v>
      </c>
      <c r="F27949">
        <v>10</v>
      </c>
      <c r="G27949">
        <v>10</v>
      </c>
      <c r="H27949">
        <v>2674</v>
      </c>
      <c r="I27949">
        <v>888</v>
      </c>
      <c r="J27949">
        <v>211</v>
      </c>
      <c r="K27949">
        <v>22</v>
      </c>
      <c r="L27949">
        <v>0</v>
      </c>
      <c r="M27949">
        <v>0</v>
      </c>
      <c r="N27949">
        <v>0</v>
      </c>
      <c r="O27949">
        <v>40.36</v>
      </c>
    </row>
    <row r="27950" spans="1:15" x14ac:dyDescent="0.25">
      <c r="A27950" s="1" t="s">
        <v>2754</v>
      </c>
      <c r="B27950">
        <v>52</v>
      </c>
      <c r="C27950">
        <v>52</v>
      </c>
      <c r="D27950" s="1" t="s">
        <v>15</v>
      </c>
      <c r="E27950">
        <v>2017</v>
      </c>
      <c r="F27950">
        <v>57</v>
      </c>
      <c r="G27950">
        <v>78</v>
      </c>
      <c r="H27950">
        <v>0</v>
      </c>
      <c r="I27950">
        <v>21258</v>
      </c>
      <c r="J27950">
        <v>5515</v>
      </c>
      <c r="K27950">
        <v>383</v>
      </c>
      <c r="L27950">
        <v>0</v>
      </c>
      <c r="M27950">
        <v>0</v>
      </c>
      <c r="N27950">
        <v>0</v>
      </c>
      <c r="O27950">
        <v>55.5</v>
      </c>
    </row>
    <row r="27951" spans="1:15" x14ac:dyDescent="0.25">
      <c r="A27951" s="1" t="s">
        <v>2754</v>
      </c>
      <c r="B27951">
        <v>52</v>
      </c>
      <c r="C27951">
        <v>522</v>
      </c>
      <c r="D27951" s="1" t="s">
        <v>17</v>
      </c>
      <c r="E27951">
        <v>2017</v>
      </c>
      <c r="F27951">
        <v>22</v>
      </c>
      <c r="G27951">
        <v>38</v>
      </c>
      <c r="H27951">
        <v>0</v>
      </c>
      <c r="I27951">
        <v>16466</v>
      </c>
      <c r="J27951">
        <v>4314</v>
      </c>
      <c r="K27951">
        <v>297</v>
      </c>
      <c r="L27951">
        <v>0</v>
      </c>
      <c r="M27951">
        <v>0</v>
      </c>
      <c r="N27951">
        <v>0</v>
      </c>
      <c r="O27951">
        <v>55.44</v>
      </c>
    </row>
    <row r="27952" spans="1:15" x14ac:dyDescent="0.25">
      <c r="A27952" s="1" t="s">
        <v>2754</v>
      </c>
      <c r="B27952">
        <v>52</v>
      </c>
      <c r="C27952">
        <v>52211</v>
      </c>
      <c r="D27952" s="1" t="s">
        <v>19</v>
      </c>
      <c r="E27952">
        <v>2017</v>
      </c>
      <c r="F27952">
        <v>10</v>
      </c>
      <c r="G27952">
        <v>24</v>
      </c>
      <c r="H27952">
        <v>0</v>
      </c>
      <c r="I27952">
        <v>13430</v>
      </c>
      <c r="J27952">
        <v>3352</v>
      </c>
      <c r="K27952">
        <v>244</v>
      </c>
      <c r="L27952">
        <v>0</v>
      </c>
      <c r="M27952">
        <v>0</v>
      </c>
      <c r="N27952">
        <v>0</v>
      </c>
      <c r="O27952">
        <v>55.04</v>
      </c>
    </row>
    <row r="27953" spans="1:15" x14ac:dyDescent="0.25">
      <c r="A27953" s="1" t="s">
        <v>2754</v>
      </c>
      <c r="B27953">
        <v>52</v>
      </c>
      <c r="C27953">
        <v>522110</v>
      </c>
      <c r="D27953" s="1" t="s">
        <v>19</v>
      </c>
      <c r="E27953">
        <v>2017</v>
      </c>
      <c r="F27953">
        <v>10</v>
      </c>
      <c r="G27953">
        <v>24</v>
      </c>
      <c r="H27953">
        <v>0</v>
      </c>
      <c r="I27953">
        <v>13430</v>
      </c>
      <c r="J27953">
        <v>3352</v>
      </c>
      <c r="K27953">
        <v>244</v>
      </c>
      <c r="L27953">
        <v>0</v>
      </c>
      <c r="M27953">
        <v>0</v>
      </c>
      <c r="N27953">
        <v>0</v>
      </c>
      <c r="O27953">
        <v>55.04</v>
      </c>
    </row>
    <row r="27954" spans="1:15" x14ac:dyDescent="0.25">
      <c r="A27954" s="1" t="s">
        <v>2754</v>
      </c>
      <c r="B27954">
        <v>52</v>
      </c>
      <c r="C27954">
        <v>5221101</v>
      </c>
      <c r="D27954" s="1" t="s">
        <v>20</v>
      </c>
      <c r="E27954">
        <v>2017</v>
      </c>
      <c r="F27954">
        <v>6</v>
      </c>
      <c r="G27954">
        <v>13</v>
      </c>
      <c r="H27954">
        <v>0</v>
      </c>
      <c r="I27954">
        <v>3084</v>
      </c>
      <c r="J27954">
        <v>815</v>
      </c>
      <c r="K27954">
        <v>89</v>
      </c>
      <c r="L27954">
        <v>0</v>
      </c>
      <c r="M27954">
        <v>0</v>
      </c>
      <c r="N27954">
        <v>0</v>
      </c>
      <c r="O27954">
        <v>34.65</v>
      </c>
    </row>
    <row r="27955" spans="1:15" x14ac:dyDescent="0.25">
      <c r="A27955" s="1" t="s">
        <v>2754</v>
      </c>
      <c r="B27955">
        <v>52</v>
      </c>
      <c r="C27955">
        <v>5221102</v>
      </c>
      <c r="D27955" s="1" t="s">
        <v>21</v>
      </c>
      <c r="E27955">
        <v>2017</v>
      </c>
      <c r="F27955">
        <v>4</v>
      </c>
      <c r="G27955">
        <v>11</v>
      </c>
      <c r="H27955">
        <v>0</v>
      </c>
      <c r="I27955">
        <v>10346</v>
      </c>
      <c r="J27955">
        <v>2537</v>
      </c>
      <c r="K27955">
        <v>155</v>
      </c>
      <c r="L27955">
        <v>0</v>
      </c>
      <c r="M27955">
        <v>0</v>
      </c>
      <c r="N27955">
        <v>0</v>
      </c>
      <c r="O27955">
        <v>66.75</v>
      </c>
    </row>
    <row r="27956" spans="1:15" x14ac:dyDescent="0.25">
      <c r="A27956" s="1" t="s">
        <v>2754</v>
      </c>
      <c r="B27956">
        <v>52</v>
      </c>
      <c r="C27956">
        <v>5242</v>
      </c>
      <c r="D27956" s="1" t="s">
        <v>65</v>
      </c>
      <c r="E27956">
        <v>2017</v>
      </c>
      <c r="F27956">
        <v>27</v>
      </c>
      <c r="G27956">
        <v>27</v>
      </c>
      <c r="H27956">
        <v>7806</v>
      </c>
      <c r="I27956">
        <v>2322</v>
      </c>
      <c r="J27956">
        <v>551</v>
      </c>
      <c r="K27956">
        <v>55</v>
      </c>
      <c r="L27956">
        <v>0</v>
      </c>
      <c r="M27956">
        <v>0</v>
      </c>
      <c r="N27956">
        <v>0</v>
      </c>
      <c r="O27956">
        <v>42.22</v>
      </c>
    </row>
    <row r="27957" spans="1:15" x14ac:dyDescent="0.25">
      <c r="A27957" s="1" t="s">
        <v>2754</v>
      </c>
      <c r="B27957">
        <v>52</v>
      </c>
      <c r="C27957">
        <v>52421</v>
      </c>
      <c r="D27957" s="1" t="s">
        <v>66</v>
      </c>
      <c r="E27957">
        <v>2017</v>
      </c>
      <c r="F27957">
        <v>27</v>
      </c>
      <c r="G27957">
        <v>27</v>
      </c>
      <c r="H27957">
        <v>7806</v>
      </c>
      <c r="I27957">
        <v>2322</v>
      </c>
      <c r="J27957">
        <v>551</v>
      </c>
      <c r="K27957">
        <v>55</v>
      </c>
      <c r="L27957">
        <v>0</v>
      </c>
      <c r="M27957">
        <v>0</v>
      </c>
      <c r="N27957">
        <v>0</v>
      </c>
      <c r="O27957">
        <v>42.22</v>
      </c>
    </row>
    <row r="27958" spans="1:15" x14ac:dyDescent="0.25">
      <c r="A27958" s="1" t="s">
        <v>2754</v>
      </c>
      <c r="B27958">
        <v>52</v>
      </c>
      <c r="C27958">
        <v>524210</v>
      </c>
      <c r="D27958" s="1" t="s">
        <v>66</v>
      </c>
      <c r="E27958">
        <v>2017</v>
      </c>
      <c r="F27958">
        <v>27</v>
      </c>
      <c r="G27958">
        <v>27</v>
      </c>
      <c r="H27958">
        <v>7806</v>
      </c>
      <c r="I27958">
        <v>2322</v>
      </c>
      <c r="J27958">
        <v>551</v>
      </c>
      <c r="K27958">
        <v>55</v>
      </c>
      <c r="L27958">
        <v>0</v>
      </c>
      <c r="M27958">
        <v>0</v>
      </c>
      <c r="N27958">
        <v>0</v>
      </c>
      <c r="O27958">
        <v>42.22</v>
      </c>
    </row>
    <row r="27959" spans="1:15" x14ac:dyDescent="0.25">
      <c r="A27959" s="1" t="s">
        <v>2755</v>
      </c>
      <c r="B27959">
        <v>52</v>
      </c>
      <c r="C27959">
        <v>52</v>
      </c>
      <c r="D27959" s="1" t="s">
        <v>15</v>
      </c>
      <c r="E27959">
        <v>2017</v>
      </c>
      <c r="F27959">
        <v>17</v>
      </c>
      <c r="G27959">
        <v>24</v>
      </c>
      <c r="H27959">
        <v>0</v>
      </c>
      <c r="I27959">
        <v>6800</v>
      </c>
      <c r="J27959">
        <v>1492</v>
      </c>
      <c r="K27959">
        <v>151</v>
      </c>
      <c r="L27959">
        <v>0</v>
      </c>
      <c r="M27959">
        <v>0</v>
      </c>
      <c r="N27959">
        <v>0</v>
      </c>
      <c r="O27959">
        <v>45.03</v>
      </c>
    </row>
    <row r="27960" spans="1:15" x14ac:dyDescent="0.25">
      <c r="A27960" s="1" t="s">
        <v>2755</v>
      </c>
      <c r="B27960">
        <v>52</v>
      </c>
      <c r="C27960">
        <v>5221</v>
      </c>
      <c r="D27960" s="1" t="s">
        <v>18</v>
      </c>
      <c r="E27960">
        <v>2017</v>
      </c>
      <c r="F27960">
        <v>6</v>
      </c>
      <c r="G27960">
        <v>11</v>
      </c>
      <c r="H27960">
        <v>0</v>
      </c>
      <c r="I27960">
        <v>5201</v>
      </c>
      <c r="J27960">
        <v>1096</v>
      </c>
      <c r="K27960">
        <v>121</v>
      </c>
      <c r="L27960">
        <v>0</v>
      </c>
      <c r="M27960">
        <v>0</v>
      </c>
      <c r="N27960">
        <v>0</v>
      </c>
      <c r="O27960">
        <v>42.98</v>
      </c>
    </row>
    <row r="27961" spans="1:15" x14ac:dyDescent="0.25">
      <c r="A27961" s="1" t="s">
        <v>2755</v>
      </c>
      <c r="B27961">
        <v>52</v>
      </c>
      <c r="C27961">
        <v>5221101</v>
      </c>
      <c r="D27961" s="1" t="s">
        <v>20</v>
      </c>
      <c r="E27961">
        <v>2017</v>
      </c>
      <c r="F27961">
        <v>3</v>
      </c>
      <c r="G27961">
        <v>3</v>
      </c>
      <c r="H27961">
        <v>0</v>
      </c>
      <c r="I27961">
        <v>535</v>
      </c>
      <c r="J27961">
        <v>120</v>
      </c>
      <c r="K27961">
        <v>11</v>
      </c>
      <c r="L27961">
        <v>0</v>
      </c>
      <c r="M27961">
        <v>0</v>
      </c>
      <c r="N27961">
        <v>0</v>
      </c>
      <c r="O27961">
        <v>48.64</v>
      </c>
    </row>
    <row r="27962" spans="1:15" x14ac:dyDescent="0.25">
      <c r="A27962" s="1" t="s">
        <v>2755</v>
      </c>
      <c r="B27962">
        <v>52</v>
      </c>
      <c r="C27962">
        <v>524</v>
      </c>
      <c r="D27962" s="1" t="s">
        <v>55</v>
      </c>
      <c r="E27962">
        <v>2017</v>
      </c>
      <c r="F27962">
        <v>5</v>
      </c>
      <c r="G27962">
        <v>5</v>
      </c>
      <c r="H27962">
        <v>0</v>
      </c>
      <c r="I27962">
        <v>672</v>
      </c>
      <c r="J27962">
        <v>174</v>
      </c>
      <c r="K27962">
        <v>17</v>
      </c>
      <c r="L27962">
        <v>0</v>
      </c>
      <c r="M27962">
        <v>0</v>
      </c>
      <c r="N27962">
        <v>0</v>
      </c>
      <c r="O27962">
        <v>39.53</v>
      </c>
    </row>
    <row r="27963" spans="1:15" x14ac:dyDescent="0.25">
      <c r="A27963" s="1" t="s">
        <v>2755</v>
      </c>
      <c r="B27963">
        <v>52</v>
      </c>
      <c r="C27963">
        <v>5242</v>
      </c>
      <c r="D27963" s="1" t="s">
        <v>65</v>
      </c>
      <c r="E27963">
        <v>2017</v>
      </c>
      <c r="F27963">
        <v>5</v>
      </c>
      <c r="G27963">
        <v>5</v>
      </c>
      <c r="H27963">
        <v>1782</v>
      </c>
      <c r="I27963">
        <v>672</v>
      </c>
      <c r="J27963">
        <v>174</v>
      </c>
      <c r="K27963">
        <v>17</v>
      </c>
      <c r="L27963">
        <v>0</v>
      </c>
      <c r="M27963">
        <v>0</v>
      </c>
      <c r="N27963">
        <v>0</v>
      </c>
      <c r="O27963">
        <v>39.53</v>
      </c>
    </row>
    <row r="27964" spans="1:15" x14ac:dyDescent="0.25">
      <c r="A27964" s="1" t="s">
        <v>2755</v>
      </c>
      <c r="B27964">
        <v>52</v>
      </c>
      <c r="C27964">
        <v>52421</v>
      </c>
      <c r="D27964" s="1" t="s">
        <v>66</v>
      </c>
      <c r="E27964">
        <v>2017</v>
      </c>
      <c r="F27964">
        <v>5</v>
      </c>
      <c r="G27964">
        <v>5</v>
      </c>
      <c r="H27964">
        <v>1782</v>
      </c>
      <c r="I27964">
        <v>672</v>
      </c>
      <c r="J27964">
        <v>174</v>
      </c>
      <c r="K27964">
        <v>17</v>
      </c>
      <c r="L27964">
        <v>0</v>
      </c>
      <c r="M27964">
        <v>0</v>
      </c>
      <c r="N27964">
        <v>0</v>
      </c>
      <c r="O27964">
        <v>39.53</v>
      </c>
    </row>
    <row r="27965" spans="1:15" x14ac:dyDescent="0.25">
      <c r="A27965" s="1" t="s">
        <v>2755</v>
      </c>
      <c r="B27965">
        <v>52</v>
      </c>
      <c r="C27965">
        <v>524210</v>
      </c>
      <c r="D27965" s="1" t="s">
        <v>66</v>
      </c>
      <c r="E27965">
        <v>2017</v>
      </c>
      <c r="F27965">
        <v>5</v>
      </c>
      <c r="G27965">
        <v>5</v>
      </c>
      <c r="H27965">
        <v>1782</v>
      </c>
      <c r="I27965">
        <v>672</v>
      </c>
      <c r="J27965">
        <v>174</v>
      </c>
      <c r="K27965">
        <v>17</v>
      </c>
      <c r="L27965">
        <v>0</v>
      </c>
      <c r="M27965">
        <v>0</v>
      </c>
      <c r="N27965">
        <v>0</v>
      </c>
      <c r="O27965">
        <v>39.53</v>
      </c>
    </row>
    <row r="27966" spans="1:15" x14ac:dyDescent="0.25">
      <c r="A27966" s="1" t="s">
        <v>2756</v>
      </c>
      <c r="B27966">
        <v>52</v>
      </c>
      <c r="C27966">
        <v>52</v>
      </c>
      <c r="D27966" s="1" t="s">
        <v>15</v>
      </c>
      <c r="E27966">
        <v>2017</v>
      </c>
      <c r="F27966">
        <v>615</v>
      </c>
      <c r="G27966">
        <v>957</v>
      </c>
      <c r="H27966">
        <v>0</v>
      </c>
      <c r="I27966">
        <v>2116824</v>
      </c>
      <c r="J27966">
        <v>647589</v>
      </c>
      <c r="K27966">
        <v>26305</v>
      </c>
      <c r="L27966">
        <v>0</v>
      </c>
      <c r="M27966">
        <v>0</v>
      </c>
      <c r="N27966">
        <v>0</v>
      </c>
      <c r="O27966">
        <v>80.47</v>
      </c>
    </row>
    <row r="27967" spans="1:15" x14ac:dyDescent="0.25">
      <c r="A27967" s="1" t="s">
        <v>2756</v>
      </c>
      <c r="B27967">
        <v>52</v>
      </c>
      <c r="C27967">
        <v>522</v>
      </c>
      <c r="D27967" s="1" t="s">
        <v>17</v>
      </c>
      <c r="E27967">
        <v>2017</v>
      </c>
      <c r="F27967">
        <v>114</v>
      </c>
      <c r="G27967">
        <v>311</v>
      </c>
      <c r="H27967">
        <v>0</v>
      </c>
      <c r="I27967">
        <v>394163</v>
      </c>
      <c r="J27967">
        <v>107312</v>
      </c>
      <c r="K27967">
        <v>5615</v>
      </c>
      <c r="L27967">
        <v>0</v>
      </c>
      <c r="M27967">
        <v>0</v>
      </c>
      <c r="N27967">
        <v>0</v>
      </c>
      <c r="O27967">
        <v>70.2</v>
      </c>
    </row>
    <row r="27968" spans="1:15" x14ac:dyDescent="0.25">
      <c r="A27968" s="1" t="s">
        <v>2756</v>
      </c>
      <c r="B27968">
        <v>52</v>
      </c>
      <c r="C27968">
        <v>5221</v>
      </c>
      <c r="D27968" s="1" t="s">
        <v>18</v>
      </c>
      <c r="E27968">
        <v>2017</v>
      </c>
      <c r="F27968">
        <v>61</v>
      </c>
      <c r="G27968">
        <v>221</v>
      </c>
      <c r="H27968">
        <v>0</v>
      </c>
      <c r="I27968">
        <v>240251</v>
      </c>
      <c r="J27968">
        <v>67053</v>
      </c>
      <c r="K27968">
        <v>3505</v>
      </c>
      <c r="L27968">
        <v>0</v>
      </c>
      <c r="M27968">
        <v>0</v>
      </c>
      <c r="N27968">
        <v>0</v>
      </c>
      <c r="O27968">
        <v>68.55</v>
      </c>
    </row>
    <row r="27969" spans="1:15" x14ac:dyDescent="0.25">
      <c r="A27969" s="1" t="s">
        <v>2756</v>
      </c>
      <c r="B27969">
        <v>52</v>
      </c>
      <c r="C27969">
        <v>52211</v>
      </c>
      <c r="D27969" s="1" t="s">
        <v>19</v>
      </c>
      <c r="E27969">
        <v>2017</v>
      </c>
      <c r="F27969">
        <v>37</v>
      </c>
      <c r="G27969">
        <v>146</v>
      </c>
      <c r="H27969">
        <v>0</v>
      </c>
      <c r="I27969">
        <v>164898</v>
      </c>
      <c r="J27969">
        <v>44461</v>
      </c>
      <c r="K27969">
        <v>2250</v>
      </c>
      <c r="L27969">
        <v>0</v>
      </c>
      <c r="M27969">
        <v>0</v>
      </c>
      <c r="N27969">
        <v>0</v>
      </c>
      <c r="O27969">
        <v>73.290000000000006</v>
      </c>
    </row>
    <row r="27970" spans="1:15" x14ac:dyDescent="0.25">
      <c r="A27970" s="1" t="s">
        <v>2756</v>
      </c>
      <c r="B27970">
        <v>52</v>
      </c>
      <c r="C27970">
        <v>522110</v>
      </c>
      <c r="D27970" s="1" t="s">
        <v>19</v>
      </c>
      <c r="E27970">
        <v>2017</v>
      </c>
      <c r="F27970">
        <v>37</v>
      </c>
      <c r="G27970">
        <v>146</v>
      </c>
      <c r="H27970">
        <v>0</v>
      </c>
      <c r="I27970">
        <v>164898</v>
      </c>
      <c r="J27970">
        <v>44461</v>
      </c>
      <c r="K27970">
        <v>2250</v>
      </c>
      <c r="L27970">
        <v>0</v>
      </c>
      <c r="M27970">
        <v>0</v>
      </c>
      <c r="N27970">
        <v>0</v>
      </c>
      <c r="O27970">
        <v>73.290000000000006</v>
      </c>
    </row>
    <row r="27971" spans="1:15" x14ac:dyDescent="0.25">
      <c r="A27971" s="1" t="s">
        <v>2756</v>
      </c>
      <c r="B27971">
        <v>52</v>
      </c>
      <c r="C27971">
        <v>5221101</v>
      </c>
      <c r="D27971" s="1" t="s">
        <v>20</v>
      </c>
      <c r="E27971">
        <v>2017</v>
      </c>
      <c r="F27971">
        <v>8</v>
      </c>
      <c r="G27971">
        <v>78</v>
      </c>
      <c r="H27971">
        <v>0</v>
      </c>
      <c r="I27971">
        <v>61637</v>
      </c>
      <c r="J27971">
        <v>17588</v>
      </c>
      <c r="K27971">
        <v>821</v>
      </c>
      <c r="L27971">
        <v>0</v>
      </c>
      <c r="M27971">
        <v>0</v>
      </c>
      <c r="N27971">
        <v>0</v>
      </c>
      <c r="O27971">
        <v>75.08</v>
      </c>
    </row>
    <row r="27972" spans="1:15" x14ac:dyDescent="0.25">
      <c r="A27972" s="1" t="s">
        <v>2756</v>
      </c>
      <c r="B27972">
        <v>52</v>
      </c>
      <c r="C27972">
        <v>5221102</v>
      </c>
      <c r="D27972" s="1" t="s">
        <v>21</v>
      </c>
      <c r="E27972">
        <v>2017</v>
      </c>
      <c r="F27972">
        <v>29</v>
      </c>
      <c r="G27972">
        <v>68</v>
      </c>
      <c r="H27972">
        <v>0</v>
      </c>
      <c r="I27972">
        <v>103261</v>
      </c>
      <c r="J27972">
        <v>26873</v>
      </c>
      <c r="K27972">
        <v>1429</v>
      </c>
      <c r="L27972">
        <v>0</v>
      </c>
      <c r="M27972">
        <v>0</v>
      </c>
      <c r="N27972">
        <v>0</v>
      </c>
      <c r="O27972">
        <v>72.260000000000005</v>
      </c>
    </row>
    <row r="27973" spans="1:15" x14ac:dyDescent="0.25">
      <c r="A27973" s="1" t="s">
        <v>2756</v>
      </c>
      <c r="B27973">
        <v>52</v>
      </c>
      <c r="C27973">
        <v>5222</v>
      </c>
      <c r="D27973" s="1" t="s">
        <v>28</v>
      </c>
      <c r="E27973">
        <v>2017</v>
      </c>
      <c r="F27973">
        <v>38</v>
      </c>
      <c r="G27973">
        <v>60</v>
      </c>
      <c r="H27973">
        <v>551605</v>
      </c>
      <c r="I27973">
        <v>140084</v>
      </c>
      <c r="J27973">
        <v>36655</v>
      </c>
      <c r="K27973">
        <v>1872</v>
      </c>
      <c r="L27973">
        <v>0</v>
      </c>
      <c r="M27973">
        <v>0</v>
      </c>
      <c r="N27973">
        <v>0</v>
      </c>
      <c r="O27973">
        <v>74.83</v>
      </c>
    </row>
    <row r="27974" spans="1:15" x14ac:dyDescent="0.25">
      <c r="A27974" s="1" t="s">
        <v>2756</v>
      </c>
      <c r="B27974">
        <v>52</v>
      </c>
      <c r="C27974">
        <v>5223</v>
      </c>
      <c r="D27974" s="1" t="s">
        <v>37</v>
      </c>
      <c r="E27974">
        <v>2017</v>
      </c>
      <c r="F27974">
        <v>22</v>
      </c>
      <c r="G27974">
        <v>30</v>
      </c>
      <c r="H27974">
        <v>56617</v>
      </c>
      <c r="I27974">
        <v>13828</v>
      </c>
      <c r="J27974">
        <v>3604</v>
      </c>
      <c r="K27974">
        <v>238</v>
      </c>
      <c r="L27974">
        <v>0</v>
      </c>
      <c r="M27974">
        <v>0</v>
      </c>
      <c r="N27974">
        <v>0</v>
      </c>
      <c r="O27974">
        <v>58.1</v>
      </c>
    </row>
    <row r="27975" spans="1:15" x14ac:dyDescent="0.25">
      <c r="A27975" s="1" t="s">
        <v>2756</v>
      </c>
      <c r="B27975">
        <v>52</v>
      </c>
      <c r="C27975">
        <v>52232</v>
      </c>
      <c r="D27975" s="1" t="s">
        <v>39</v>
      </c>
      <c r="E27975">
        <v>2017</v>
      </c>
      <c r="F27975">
        <v>8</v>
      </c>
      <c r="G27975">
        <v>9</v>
      </c>
      <c r="H27975">
        <v>37309</v>
      </c>
      <c r="I27975">
        <v>9587</v>
      </c>
      <c r="J27975">
        <v>2553</v>
      </c>
      <c r="K27975">
        <v>133</v>
      </c>
      <c r="L27975">
        <v>0</v>
      </c>
      <c r="M27975">
        <v>0</v>
      </c>
      <c r="N27975">
        <v>0</v>
      </c>
      <c r="O27975">
        <v>72.08</v>
      </c>
    </row>
    <row r="27976" spans="1:15" x14ac:dyDescent="0.25">
      <c r="A27976" s="1" t="s">
        <v>2756</v>
      </c>
      <c r="B27976">
        <v>52</v>
      </c>
      <c r="C27976">
        <v>522320</v>
      </c>
      <c r="D27976" s="1" t="s">
        <v>39</v>
      </c>
      <c r="E27976">
        <v>2017</v>
      </c>
      <c r="F27976">
        <v>8</v>
      </c>
      <c r="G27976">
        <v>9</v>
      </c>
      <c r="H27976">
        <v>37309</v>
      </c>
      <c r="I27976">
        <v>9587</v>
      </c>
      <c r="J27976">
        <v>2553</v>
      </c>
      <c r="K27976">
        <v>133</v>
      </c>
      <c r="L27976">
        <v>0</v>
      </c>
      <c r="M27976">
        <v>0</v>
      </c>
      <c r="N27976">
        <v>0</v>
      </c>
      <c r="O27976">
        <v>72.08</v>
      </c>
    </row>
    <row r="27977" spans="1:15" x14ac:dyDescent="0.25">
      <c r="A27977" s="1" t="s">
        <v>2756</v>
      </c>
      <c r="B27977">
        <v>52</v>
      </c>
      <c r="C27977">
        <v>523</v>
      </c>
      <c r="D27977" s="1" t="s">
        <v>41</v>
      </c>
      <c r="E27977">
        <v>2017</v>
      </c>
      <c r="F27977">
        <v>166</v>
      </c>
      <c r="G27977">
        <v>245</v>
      </c>
      <c r="H27977">
        <v>396158</v>
      </c>
      <c r="I27977">
        <v>156273</v>
      </c>
      <c r="J27977">
        <v>46021</v>
      </c>
      <c r="K27977">
        <v>1181</v>
      </c>
      <c r="L27977">
        <v>0</v>
      </c>
      <c r="M27977">
        <v>0</v>
      </c>
      <c r="N27977">
        <v>0</v>
      </c>
      <c r="O27977">
        <v>132.32</v>
      </c>
    </row>
    <row r="27978" spans="1:15" x14ac:dyDescent="0.25">
      <c r="A27978" s="1" t="s">
        <v>2756</v>
      </c>
      <c r="B27978">
        <v>52</v>
      </c>
      <c r="C27978">
        <v>52391</v>
      </c>
      <c r="D27978" s="1" t="s">
        <v>49</v>
      </c>
      <c r="E27978">
        <v>2017</v>
      </c>
      <c r="F27978">
        <v>8</v>
      </c>
      <c r="G27978">
        <v>8</v>
      </c>
      <c r="H27978">
        <v>4217</v>
      </c>
      <c r="I27978">
        <v>1019</v>
      </c>
      <c r="J27978">
        <v>306</v>
      </c>
      <c r="K27978">
        <v>18</v>
      </c>
      <c r="L27978">
        <v>0</v>
      </c>
      <c r="M27978">
        <v>0</v>
      </c>
      <c r="N27978">
        <v>0</v>
      </c>
      <c r="O27978">
        <v>56.61</v>
      </c>
    </row>
    <row r="27979" spans="1:15" x14ac:dyDescent="0.25">
      <c r="A27979" s="1" t="s">
        <v>2756</v>
      </c>
      <c r="B27979">
        <v>52</v>
      </c>
      <c r="C27979">
        <v>523910</v>
      </c>
      <c r="D27979" s="1" t="s">
        <v>49</v>
      </c>
      <c r="E27979">
        <v>2017</v>
      </c>
      <c r="F27979">
        <v>8</v>
      </c>
      <c r="G27979">
        <v>8</v>
      </c>
      <c r="H27979">
        <v>4217</v>
      </c>
      <c r="I27979">
        <v>1019</v>
      </c>
      <c r="J27979">
        <v>306</v>
      </c>
      <c r="K27979">
        <v>18</v>
      </c>
      <c r="L27979">
        <v>0</v>
      </c>
      <c r="M27979">
        <v>0</v>
      </c>
      <c r="N27979">
        <v>0</v>
      </c>
      <c r="O27979">
        <v>56.61</v>
      </c>
    </row>
    <row r="27980" spans="1:15" x14ac:dyDescent="0.25">
      <c r="A27980" s="1" t="s">
        <v>2756</v>
      </c>
      <c r="B27980">
        <v>52</v>
      </c>
      <c r="C27980">
        <v>52399</v>
      </c>
      <c r="D27980" s="1" t="s">
        <v>52</v>
      </c>
      <c r="E27980">
        <v>2017</v>
      </c>
      <c r="F27980">
        <v>5</v>
      </c>
      <c r="G27980">
        <v>5</v>
      </c>
      <c r="H27980">
        <v>3834</v>
      </c>
      <c r="I27980">
        <v>2218</v>
      </c>
      <c r="J27980">
        <v>559</v>
      </c>
      <c r="K27980">
        <v>26</v>
      </c>
      <c r="L27980">
        <v>0</v>
      </c>
      <c r="M27980">
        <v>0</v>
      </c>
      <c r="N27980">
        <v>0</v>
      </c>
      <c r="O27980">
        <v>85.31</v>
      </c>
    </row>
    <row r="27981" spans="1:15" x14ac:dyDescent="0.25">
      <c r="A27981" s="1" t="s">
        <v>2756</v>
      </c>
      <c r="B27981">
        <v>52</v>
      </c>
      <c r="C27981">
        <v>523991</v>
      </c>
      <c r="D27981" s="1" t="s">
        <v>53</v>
      </c>
      <c r="E27981">
        <v>2017</v>
      </c>
      <c r="F27981">
        <v>5</v>
      </c>
      <c r="G27981">
        <v>5</v>
      </c>
      <c r="H27981">
        <v>3834</v>
      </c>
      <c r="I27981">
        <v>2218</v>
      </c>
      <c r="J27981">
        <v>559</v>
      </c>
      <c r="K27981">
        <v>26</v>
      </c>
      <c r="L27981">
        <v>0</v>
      </c>
      <c r="M27981">
        <v>0</v>
      </c>
      <c r="N27981">
        <v>0</v>
      </c>
      <c r="O27981">
        <v>85.31</v>
      </c>
    </row>
    <row r="27982" spans="1:15" x14ac:dyDescent="0.25">
      <c r="A27982" s="1" t="s">
        <v>2756</v>
      </c>
      <c r="B27982">
        <v>52</v>
      </c>
      <c r="C27982">
        <v>524</v>
      </c>
      <c r="D27982" s="1" t="s">
        <v>55</v>
      </c>
      <c r="E27982">
        <v>2017</v>
      </c>
      <c r="F27982">
        <v>345</v>
      </c>
      <c r="G27982">
        <v>401</v>
      </c>
      <c r="H27982">
        <v>0</v>
      </c>
      <c r="I27982">
        <v>1566388</v>
      </c>
      <c r="J27982">
        <v>494256</v>
      </c>
      <c r="K27982">
        <v>19509</v>
      </c>
      <c r="L27982">
        <v>0</v>
      </c>
      <c r="M27982">
        <v>0</v>
      </c>
      <c r="N27982">
        <v>0</v>
      </c>
      <c r="O27982">
        <v>80.290000000000006</v>
      </c>
    </row>
    <row r="27983" spans="1:15" x14ac:dyDescent="0.25">
      <c r="A27983" s="1" t="s">
        <v>2756</v>
      </c>
      <c r="B27983">
        <v>52</v>
      </c>
      <c r="C27983">
        <v>5241</v>
      </c>
      <c r="D27983" s="1" t="s">
        <v>56</v>
      </c>
      <c r="E27983">
        <v>2017</v>
      </c>
      <c r="F27983">
        <v>61</v>
      </c>
      <c r="G27983">
        <v>109</v>
      </c>
      <c r="H27983">
        <v>0</v>
      </c>
      <c r="I27983">
        <v>1321769</v>
      </c>
      <c r="J27983">
        <v>431160</v>
      </c>
      <c r="K27983">
        <v>15828</v>
      </c>
      <c r="L27983">
        <v>0</v>
      </c>
      <c r="M27983">
        <v>0</v>
      </c>
      <c r="N27983">
        <v>0</v>
      </c>
      <c r="O27983">
        <v>83.51</v>
      </c>
    </row>
    <row r="27984" spans="1:15" x14ac:dyDescent="0.25">
      <c r="A27984" s="1" t="s">
        <v>2756</v>
      </c>
      <c r="B27984">
        <v>52</v>
      </c>
      <c r="C27984">
        <v>52411</v>
      </c>
      <c r="D27984" s="1" t="s">
        <v>57</v>
      </c>
      <c r="E27984">
        <v>2017</v>
      </c>
      <c r="F27984">
        <v>30</v>
      </c>
      <c r="G27984">
        <v>48</v>
      </c>
      <c r="H27984">
        <v>0</v>
      </c>
      <c r="I27984">
        <v>624255</v>
      </c>
      <c r="J27984">
        <v>201866</v>
      </c>
      <c r="K27984">
        <v>7542</v>
      </c>
      <c r="L27984">
        <v>0</v>
      </c>
      <c r="M27984">
        <v>0</v>
      </c>
      <c r="N27984">
        <v>0</v>
      </c>
      <c r="O27984">
        <v>82.77</v>
      </c>
    </row>
    <row r="27985" spans="1:15" x14ac:dyDescent="0.25">
      <c r="A27985" s="1" t="s">
        <v>2756</v>
      </c>
      <c r="B27985">
        <v>52</v>
      </c>
      <c r="C27985">
        <v>524113</v>
      </c>
      <c r="D27985" s="1" t="s">
        <v>58</v>
      </c>
      <c r="E27985">
        <v>2017</v>
      </c>
      <c r="F27985">
        <v>19</v>
      </c>
      <c r="G27985">
        <v>25</v>
      </c>
      <c r="H27985">
        <v>0</v>
      </c>
      <c r="I27985">
        <v>390826</v>
      </c>
      <c r="J27985">
        <v>143282</v>
      </c>
      <c r="K27985">
        <v>3955</v>
      </c>
      <c r="L27985">
        <v>0</v>
      </c>
      <c r="M27985">
        <v>0</v>
      </c>
      <c r="N27985">
        <v>0</v>
      </c>
      <c r="O27985">
        <v>98.82</v>
      </c>
    </row>
    <row r="27986" spans="1:15" x14ac:dyDescent="0.25">
      <c r="A27986" s="1" t="s">
        <v>2756</v>
      </c>
      <c r="B27986">
        <v>52</v>
      </c>
      <c r="C27986">
        <v>524114</v>
      </c>
      <c r="D27986" s="1" t="s">
        <v>59</v>
      </c>
      <c r="E27986">
        <v>2017</v>
      </c>
      <c r="F27986">
        <v>11</v>
      </c>
      <c r="G27986">
        <v>23</v>
      </c>
      <c r="H27986">
        <v>0</v>
      </c>
      <c r="I27986">
        <v>233429</v>
      </c>
      <c r="J27986">
        <v>58584</v>
      </c>
      <c r="K27986">
        <v>3587</v>
      </c>
      <c r="L27986">
        <v>0</v>
      </c>
      <c r="M27986">
        <v>0</v>
      </c>
      <c r="N27986">
        <v>0</v>
      </c>
      <c r="O27986">
        <v>65.08</v>
      </c>
    </row>
    <row r="27987" spans="1:15" x14ac:dyDescent="0.25">
      <c r="A27987" s="1" t="s">
        <v>2756</v>
      </c>
      <c r="B27987">
        <v>52</v>
      </c>
      <c r="C27987">
        <v>5242</v>
      </c>
      <c r="D27987" s="1" t="s">
        <v>65</v>
      </c>
      <c r="E27987">
        <v>2017</v>
      </c>
      <c r="F27987">
        <v>289</v>
      </c>
      <c r="G27987">
        <v>292</v>
      </c>
      <c r="H27987">
        <v>1073749</v>
      </c>
      <c r="I27987">
        <v>244619</v>
      </c>
      <c r="J27987">
        <v>63096</v>
      </c>
      <c r="K27987">
        <v>3681</v>
      </c>
      <c r="L27987">
        <v>0</v>
      </c>
      <c r="M27987">
        <v>0</v>
      </c>
      <c r="N27987">
        <v>0</v>
      </c>
      <c r="O27987">
        <v>66.45</v>
      </c>
    </row>
    <row r="27988" spans="1:15" x14ac:dyDescent="0.25">
      <c r="A27988" s="1" t="s">
        <v>2757</v>
      </c>
      <c r="B27988">
        <v>52</v>
      </c>
      <c r="C27988">
        <v>52</v>
      </c>
      <c r="D27988" s="1" t="s">
        <v>15</v>
      </c>
      <c r="E27988">
        <v>2017</v>
      </c>
      <c r="F27988">
        <v>66</v>
      </c>
      <c r="G27988">
        <v>100</v>
      </c>
      <c r="H27988">
        <v>0</v>
      </c>
      <c r="I27988">
        <v>29549</v>
      </c>
      <c r="J27988">
        <v>7609</v>
      </c>
      <c r="K27988">
        <v>640</v>
      </c>
      <c r="L27988">
        <v>0</v>
      </c>
      <c r="M27988">
        <v>0</v>
      </c>
      <c r="N27988">
        <v>0</v>
      </c>
      <c r="O27988">
        <v>46.17</v>
      </c>
    </row>
    <row r="27989" spans="1:15" x14ac:dyDescent="0.25">
      <c r="A27989" s="1" t="s">
        <v>2757</v>
      </c>
      <c r="B27989">
        <v>52</v>
      </c>
      <c r="C27989">
        <v>522</v>
      </c>
      <c r="D27989" s="1" t="s">
        <v>17</v>
      </c>
      <c r="E27989">
        <v>2017</v>
      </c>
      <c r="F27989">
        <v>28</v>
      </c>
      <c r="G27989">
        <v>48</v>
      </c>
      <c r="H27989">
        <v>0</v>
      </c>
      <c r="I27989">
        <v>18597</v>
      </c>
      <c r="J27989">
        <v>4920</v>
      </c>
      <c r="K27989">
        <v>437</v>
      </c>
      <c r="L27989">
        <v>0</v>
      </c>
      <c r="M27989">
        <v>0</v>
      </c>
      <c r="N27989">
        <v>0</v>
      </c>
      <c r="O27989">
        <v>42.56</v>
      </c>
    </row>
    <row r="27990" spans="1:15" x14ac:dyDescent="0.25">
      <c r="A27990" s="1" t="s">
        <v>2757</v>
      </c>
      <c r="B27990">
        <v>52</v>
      </c>
      <c r="C27990">
        <v>5221</v>
      </c>
      <c r="D27990" s="1" t="s">
        <v>18</v>
      </c>
      <c r="E27990">
        <v>2017</v>
      </c>
      <c r="F27990">
        <v>20</v>
      </c>
      <c r="G27990">
        <v>40</v>
      </c>
      <c r="H27990">
        <v>0</v>
      </c>
      <c r="I27990">
        <v>15819</v>
      </c>
      <c r="J27990">
        <v>4091</v>
      </c>
      <c r="K27990">
        <v>364</v>
      </c>
      <c r="L27990">
        <v>0</v>
      </c>
      <c r="M27990">
        <v>0</v>
      </c>
      <c r="N27990">
        <v>0</v>
      </c>
      <c r="O27990">
        <v>43.46</v>
      </c>
    </row>
    <row r="27991" spans="1:15" x14ac:dyDescent="0.25">
      <c r="A27991" s="1" t="s">
        <v>2757</v>
      </c>
      <c r="B27991">
        <v>52</v>
      </c>
      <c r="C27991">
        <v>52211</v>
      </c>
      <c r="D27991" s="1" t="s">
        <v>19</v>
      </c>
      <c r="E27991">
        <v>2017</v>
      </c>
      <c r="F27991">
        <v>14</v>
      </c>
      <c r="G27991">
        <v>31</v>
      </c>
      <c r="H27991">
        <v>0</v>
      </c>
      <c r="I27991">
        <v>13613</v>
      </c>
      <c r="J27991">
        <v>3548</v>
      </c>
      <c r="K27991">
        <v>305</v>
      </c>
      <c r="L27991">
        <v>0</v>
      </c>
      <c r="M27991">
        <v>0</v>
      </c>
      <c r="N27991">
        <v>0</v>
      </c>
      <c r="O27991">
        <v>44.63</v>
      </c>
    </row>
    <row r="27992" spans="1:15" x14ac:dyDescent="0.25">
      <c r="A27992" s="1" t="s">
        <v>2757</v>
      </c>
      <c r="B27992">
        <v>52</v>
      </c>
      <c r="C27992">
        <v>522110</v>
      </c>
      <c r="D27992" s="1" t="s">
        <v>19</v>
      </c>
      <c r="E27992">
        <v>2017</v>
      </c>
      <c r="F27992">
        <v>14</v>
      </c>
      <c r="G27992">
        <v>31</v>
      </c>
      <c r="H27992">
        <v>0</v>
      </c>
      <c r="I27992">
        <v>13613</v>
      </c>
      <c r="J27992">
        <v>3548</v>
      </c>
      <c r="K27992">
        <v>305</v>
      </c>
      <c r="L27992">
        <v>0</v>
      </c>
      <c r="M27992">
        <v>0</v>
      </c>
      <c r="N27992">
        <v>0</v>
      </c>
      <c r="O27992">
        <v>44.63</v>
      </c>
    </row>
    <row r="27993" spans="1:15" x14ac:dyDescent="0.25">
      <c r="A27993" s="1" t="s">
        <v>2757</v>
      </c>
      <c r="B27993">
        <v>52</v>
      </c>
      <c r="C27993">
        <v>5221101</v>
      </c>
      <c r="D27993" s="1" t="s">
        <v>20</v>
      </c>
      <c r="E27993">
        <v>2017</v>
      </c>
      <c r="F27993">
        <v>7</v>
      </c>
      <c r="G27993">
        <v>13</v>
      </c>
      <c r="H27993">
        <v>0</v>
      </c>
      <c r="I27993">
        <v>3560</v>
      </c>
      <c r="J27993">
        <v>932</v>
      </c>
      <c r="K27993">
        <v>96</v>
      </c>
      <c r="L27993">
        <v>0</v>
      </c>
      <c r="M27993">
        <v>0</v>
      </c>
      <c r="N27993">
        <v>0</v>
      </c>
      <c r="O27993">
        <v>37.08</v>
      </c>
    </row>
    <row r="27994" spans="1:15" x14ac:dyDescent="0.25">
      <c r="A27994" s="1" t="s">
        <v>2757</v>
      </c>
      <c r="B27994">
        <v>52</v>
      </c>
      <c r="C27994">
        <v>5221102</v>
      </c>
      <c r="D27994" s="1" t="s">
        <v>21</v>
      </c>
      <c r="E27994">
        <v>2017</v>
      </c>
      <c r="F27994">
        <v>7</v>
      </c>
      <c r="G27994">
        <v>18</v>
      </c>
      <c r="H27994">
        <v>0</v>
      </c>
      <c r="I27994">
        <v>10053</v>
      </c>
      <c r="J27994">
        <v>2616</v>
      </c>
      <c r="K27994">
        <v>209</v>
      </c>
      <c r="L27994">
        <v>0</v>
      </c>
      <c r="M27994">
        <v>0</v>
      </c>
      <c r="N27994">
        <v>0</v>
      </c>
      <c r="O27994">
        <v>48.1</v>
      </c>
    </row>
    <row r="27995" spans="1:15" x14ac:dyDescent="0.25">
      <c r="A27995" s="1" t="s">
        <v>2757</v>
      </c>
      <c r="B27995">
        <v>52</v>
      </c>
      <c r="C27995">
        <v>52212</v>
      </c>
      <c r="D27995" s="1" t="s">
        <v>22</v>
      </c>
      <c r="E27995">
        <v>2017</v>
      </c>
      <c r="F27995">
        <v>3</v>
      </c>
      <c r="G27995">
        <v>3</v>
      </c>
      <c r="H27995">
        <v>0</v>
      </c>
      <c r="I27995">
        <v>1123</v>
      </c>
      <c r="J27995">
        <v>239</v>
      </c>
      <c r="K27995">
        <v>28</v>
      </c>
      <c r="L27995">
        <v>0</v>
      </c>
      <c r="M27995">
        <v>0</v>
      </c>
      <c r="N27995">
        <v>0</v>
      </c>
      <c r="O27995">
        <v>40.11</v>
      </c>
    </row>
    <row r="27996" spans="1:15" x14ac:dyDescent="0.25">
      <c r="A27996" s="1" t="s">
        <v>2757</v>
      </c>
      <c r="B27996">
        <v>52</v>
      </c>
      <c r="C27996">
        <v>522120</v>
      </c>
      <c r="D27996" s="1" t="s">
        <v>22</v>
      </c>
      <c r="E27996">
        <v>2017</v>
      </c>
      <c r="F27996">
        <v>3</v>
      </c>
      <c r="G27996">
        <v>3</v>
      </c>
      <c r="H27996">
        <v>0</v>
      </c>
      <c r="I27996">
        <v>1123</v>
      </c>
      <c r="J27996">
        <v>239</v>
      </c>
      <c r="K27996">
        <v>28</v>
      </c>
      <c r="L27996">
        <v>0</v>
      </c>
      <c r="M27996">
        <v>0</v>
      </c>
      <c r="N27996">
        <v>0</v>
      </c>
      <c r="O27996">
        <v>40.11</v>
      </c>
    </row>
    <row r="27997" spans="1:15" x14ac:dyDescent="0.25">
      <c r="A27997" s="1" t="s">
        <v>2757</v>
      </c>
      <c r="B27997">
        <v>52</v>
      </c>
      <c r="C27997">
        <v>52213</v>
      </c>
      <c r="D27997" s="1" t="s">
        <v>25</v>
      </c>
      <c r="E27997">
        <v>2017</v>
      </c>
      <c r="F27997">
        <v>3</v>
      </c>
      <c r="G27997">
        <v>6</v>
      </c>
      <c r="H27997">
        <v>5845</v>
      </c>
      <c r="I27997">
        <v>1083</v>
      </c>
      <c r="J27997">
        <v>304</v>
      </c>
      <c r="K27997">
        <v>31</v>
      </c>
      <c r="L27997">
        <v>0</v>
      </c>
      <c r="M27997">
        <v>0</v>
      </c>
      <c r="N27997">
        <v>0</v>
      </c>
      <c r="O27997">
        <v>34.94</v>
      </c>
    </row>
    <row r="27998" spans="1:15" x14ac:dyDescent="0.25">
      <c r="A27998" s="1" t="s">
        <v>2757</v>
      </c>
      <c r="B27998">
        <v>52</v>
      </c>
      <c r="C27998">
        <v>522130</v>
      </c>
      <c r="D27998" s="1" t="s">
        <v>25</v>
      </c>
      <c r="E27998">
        <v>2017</v>
      </c>
      <c r="F27998">
        <v>3</v>
      </c>
      <c r="G27998">
        <v>6</v>
      </c>
      <c r="H27998">
        <v>5845</v>
      </c>
      <c r="I27998">
        <v>1083</v>
      </c>
      <c r="J27998">
        <v>304</v>
      </c>
      <c r="K27998">
        <v>31</v>
      </c>
      <c r="L27998">
        <v>0</v>
      </c>
      <c r="M27998">
        <v>0</v>
      </c>
      <c r="N27998">
        <v>0</v>
      </c>
      <c r="O27998">
        <v>34.94</v>
      </c>
    </row>
    <row r="27999" spans="1:15" x14ac:dyDescent="0.25">
      <c r="A27999" s="1" t="s">
        <v>2757</v>
      </c>
      <c r="B27999">
        <v>52</v>
      </c>
      <c r="C27999">
        <v>5221309</v>
      </c>
      <c r="D27999" s="1" t="s">
        <v>27</v>
      </c>
      <c r="E27999">
        <v>2017</v>
      </c>
      <c r="F27999">
        <v>3</v>
      </c>
      <c r="G27999">
        <v>6</v>
      </c>
      <c r="H27999">
        <v>5845</v>
      </c>
      <c r="I27999">
        <v>1083</v>
      </c>
      <c r="J27999">
        <v>304</v>
      </c>
      <c r="K27999">
        <v>31</v>
      </c>
      <c r="L27999">
        <v>0</v>
      </c>
      <c r="M27999">
        <v>0</v>
      </c>
      <c r="N27999">
        <v>0</v>
      </c>
      <c r="O27999">
        <v>34.94</v>
      </c>
    </row>
    <row r="28000" spans="1:15" x14ac:dyDescent="0.25">
      <c r="A28000" s="1" t="s">
        <v>2757</v>
      </c>
      <c r="B28000">
        <v>52</v>
      </c>
      <c r="C28000">
        <v>522291</v>
      </c>
      <c r="D28000" s="1" t="s">
        <v>32</v>
      </c>
      <c r="E28000">
        <v>2017</v>
      </c>
      <c r="F28000">
        <v>3</v>
      </c>
      <c r="G28000">
        <v>3</v>
      </c>
      <c r="H28000">
        <v>2075</v>
      </c>
      <c r="I28000">
        <v>275</v>
      </c>
      <c r="J28000">
        <v>73</v>
      </c>
      <c r="K28000">
        <v>8</v>
      </c>
      <c r="L28000">
        <v>0</v>
      </c>
      <c r="M28000">
        <v>0</v>
      </c>
      <c r="N28000">
        <v>0</v>
      </c>
      <c r="O28000">
        <v>34.380000000000003</v>
      </c>
    </row>
    <row r="28001" spans="1:15" x14ac:dyDescent="0.25">
      <c r="A28001" s="1" t="s">
        <v>2757</v>
      </c>
      <c r="B28001">
        <v>52</v>
      </c>
      <c r="C28001">
        <v>523</v>
      </c>
      <c r="D28001" s="1" t="s">
        <v>41</v>
      </c>
      <c r="E28001">
        <v>2017</v>
      </c>
      <c r="F28001">
        <v>6</v>
      </c>
      <c r="G28001">
        <v>15</v>
      </c>
      <c r="H28001">
        <v>6397</v>
      </c>
      <c r="I28001">
        <v>3223</v>
      </c>
      <c r="J28001">
        <v>829</v>
      </c>
      <c r="K28001">
        <v>31</v>
      </c>
      <c r="L28001">
        <v>0</v>
      </c>
      <c r="M28001">
        <v>0</v>
      </c>
      <c r="N28001">
        <v>0</v>
      </c>
      <c r="O28001">
        <v>103.97</v>
      </c>
    </row>
    <row r="28002" spans="1:15" x14ac:dyDescent="0.25">
      <c r="A28002" s="1" t="s">
        <v>2757</v>
      </c>
      <c r="B28002">
        <v>52</v>
      </c>
      <c r="C28002">
        <v>524</v>
      </c>
      <c r="D28002" s="1" t="s">
        <v>55</v>
      </c>
      <c r="E28002">
        <v>2017</v>
      </c>
      <c r="F28002">
        <v>35</v>
      </c>
      <c r="G28002">
        <v>37</v>
      </c>
      <c r="H28002">
        <v>0</v>
      </c>
      <c r="I28002">
        <v>7729</v>
      </c>
      <c r="J28002">
        <v>1860</v>
      </c>
      <c r="K28002">
        <v>172</v>
      </c>
      <c r="L28002">
        <v>0</v>
      </c>
      <c r="M28002">
        <v>0</v>
      </c>
      <c r="N28002">
        <v>0</v>
      </c>
      <c r="O28002">
        <v>44.94</v>
      </c>
    </row>
    <row r="28003" spans="1:15" x14ac:dyDescent="0.25">
      <c r="A28003" s="1" t="s">
        <v>2758</v>
      </c>
      <c r="B28003">
        <v>52</v>
      </c>
      <c r="C28003">
        <v>52</v>
      </c>
      <c r="D28003" s="1" t="s">
        <v>15</v>
      </c>
      <c r="E28003">
        <v>2017</v>
      </c>
      <c r="F28003">
        <v>34</v>
      </c>
      <c r="G28003">
        <v>48</v>
      </c>
      <c r="H28003">
        <v>0</v>
      </c>
      <c r="I28003">
        <v>12849</v>
      </c>
      <c r="J28003">
        <v>3197</v>
      </c>
      <c r="K28003">
        <v>226</v>
      </c>
      <c r="L28003">
        <v>0</v>
      </c>
      <c r="M28003">
        <v>0</v>
      </c>
      <c r="N28003">
        <v>0</v>
      </c>
      <c r="O28003">
        <v>56.85</v>
      </c>
    </row>
    <row r="28004" spans="1:15" x14ac:dyDescent="0.25">
      <c r="A28004" s="1" t="s">
        <v>2758</v>
      </c>
      <c r="B28004">
        <v>52</v>
      </c>
      <c r="C28004">
        <v>522</v>
      </c>
      <c r="D28004" s="1" t="s">
        <v>17</v>
      </c>
      <c r="E28004">
        <v>2017</v>
      </c>
      <c r="F28004">
        <v>8</v>
      </c>
      <c r="G28004">
        <v>19</v>
      </c>
      <c r="H28004">
        <v>0</v>
      </c>
      <c r="I28004">
        <v>7159</v>
      </c>
      <c r="J28004">
        <v>1920</v>
      </c>
      <c r="K28004">
        <v>155</v>
      </c>
      <c r="L28004">
        <v>0</v>
      </c>
      <c r="M28004">
        <v>0</v>
      </c>
      <c r="N28004">
        <v>0</v>
      </c>
      <c r="O28004">
        <v>46.19</v>
      </c>
    </row>
    <row r="28005" spans="1:15" x14ac:dyDescent="0.25">
      <c r="A28005" s="1" t="s">
        <v>2758</v>
      </c>
      <c r="B28005">
        <v>52</v>
      </c>
      <c r="C28005">
        <v>52211</v>
      </c>
      <c r="D28005" s="1" t="s">
        <v>19</v>
      </c>
      <c r="E28005">
        <v>2017</v>
      </c>
      <c r="F28005">
        <v>3</v>
      </c>
      <c r="G28005">
        <v>12</v>
      </c>
      <c r="H28005">
        <v>0</v>
      </c>
      <c r="I28005">
        <v>5548</v>
      </c>
      <c r="J28005">
        <v>1478</v>
      </c>
      <c r="K28005">
        <v>112</v>
      </c>
      <c r="L28005">
        <v>0</v>
      </c>
      <c r="M28005">
        <v>0</v>
      </c>
      <c r="N28005">
        <v>0</v>
      </c>
      <c r="O28005">
        <v>49.54</v>
      </c>
    </row>
    <row r="28006" spans="1:15" x14ac:dyDescent="0.25">
      <c r="A28006" s="1" t="s">
        <v>2758</v>
      </c>
      <c r="B28006">
        <v>52</v>
      </c>
      <c r="C28006">
        <v>522110</v>
      </c>
      <c r="D28006" s="1" t="s">
        <v>19</v>
      </c>
      <c r="E28006">
        <v>2017</v>
      </c>
      <c r="F28006">
        <v>3</v>
      </c>
      <c r="G28006">
        <v>12</v>
      </c>
      <c r="H28006">
        <v>0</v>
      </c>
      <c r="I28006">
        <v>5548</v>
      </c>
      <c r="J28006">
        <v>1478</v>
      </c>
      <c r="K28006">
        <v>112</v>
      </c>
      <c r="L28006">
        <v>0</v>
      </c>
      <c r="M28006">
        <v>0</v>
      </c>
      <c r="N28006">
        <v>0</v>
      </c>
      <c r="O28006">
        <v>49.54</v>
      </c>
    </row>
    <row r="28007" spans="1:15" x14ac:dyDescent="0.25">
      <c r="A28007" s="1" t="s">
        <v>2758</v>
      </c>
      <c r="B28007">
        <v>52</v>
      </c>
      <c r="C28007">
        <v>5221101</v>
      </c>
      <c r="D28007" s="1" t="s">
        <v>20</v>
      </c>
      <c r="E28007">
        <v>2017</v>
      </c>
      <c r="F28007">
        <v>3</v>
      </c>
      <c r="G28007">
        <v>12</v>
      </c>
      <c r="H28007">
        <v>0</v>
      </c>
      <c r="I28007">
        <v>5548</v>
      </c>
      <c r="J28007">
        <v>1478</v>
      </c>
      <c r="K28007">
        <v>112</v>
      </c>
      <c r="L28007">
        <v>0</v>
      </c>
      <c r="M28007">
        <v>0</v>
      </c>
      <c r="N28007">
        <v>0</v>
      </c>
      <c r="O28007">
        <v>49.54</v>
      </c>
    </row>
    <row r="28008" spans="1:15" x14ac:dyDescent="0.25">
      <c r="A28008" s="1" t="s">
        <v>2758</v>
      </c>
      <c r="B28008">
        <v>52</v>
      </c>
      <c r="C28008">
        <v>523</v>
      </c>
      <c r="D28008" s="1" t="s">
        <v>41</v>
      </c>
      <c r="E28008">
        <v>2017</v>
      </c>
      <c r="F28008">
        <v>10</v>
      </c>
      <c r="G28008">
        <v>12</v>
      </c>
      <c r="H28008">
        <v>6392</v>
      </c>
      <c r="I28008">
        <v>3427</v>
      </c>
      <c r="J28008">
        <v>766</v>
      </c>
      <c r="K28008">
        <v>31</v>
      </c>
      <c r="L28008">
        <v>0</v>
      </c>
      <c r="M28008">
        <v>0</v>
      </c>
      <c r="N28008">
        <v>0</v>
      </c>
      <c r="O28008">
        <v>110.55</v>
      </c>
    </row>
    <row r="28009" spans="1:15" x14ac:dyDescent="0.25">
      <c r="A28009" s="1" t="s">
        <v>2758</v>
      </c>
      <c r="B28009">
        <v>52</v>
      </c>
      <c r="C28009">
        <v>52312</v>
      </c>
      <c r="D28009" s="1" t="s">
        <v>44</v>
      </c>
      <c r="E28009">
        <v>2017</v>
      </c>
      <c r="F28009">
        <v>4</v>
      </c>
      <c r="G28009">
        <v>4</v>
      </c>
      <c r="H28009">
        <v>2921</v>
      </c>
      <c r="I28009">
        <v>1806</v>
      </c>
      <c r="J28009">
        <v>392</v>
      </c>
      <c r="K28009">
        <v>14</v>
      </c>
      <c r="L28009">
        <v>0</v>
      </c>
      <c r="M28009">
        <v>0</v>
      </c>
      <c r="N28009">
        <v>0</v>
      </c>
      <c r="O28009">
        <v>129</v>
      </c>
    </row>
    <row r="28010" spans="1:15" x14ac:dyDescent="0.25">
      <c r="A28010" s="1" t="s">
        <v>2758</v>
      </c>
      <c r="B28010">
        <v>52</v>
      </c>
      <c r="C28010">
        <v>523120</v>
      </c>
      <c r="D28010" s="1" t="s">
        <v>44</v>
      </c>
      <c r="E28010">
        <v>2017</v>
      </c>
      <c r="F28010">
        <v>4</v>
      </c>
      <c r="G28010">
        <v>4</v>
      </c>
      <c r="H28010">
        <v>2921</v>
      </c>
      <c r="I28010">
        <v>1806</v>
      </c>
      <c r="J28010">
        <v>392</v>
      </c>
      <c r="K28010">
        <v>14</v>
      </c>
      <c r="L28010">
        <v>0</v>
      </c>
      <c r="M28010">
        <v>0</v>
      </c>
      <c r="N28010">
        <v>0</v>
      </c>
      <c r="O28010">
        <v>129</v>
      </c>
    </row>
    <row r="28011" spans="1:15" x14ac:dyDescent="0.25">
      <c r="A28011" s="1" t="s">
        <v>2758</v>
      </c>
      <c r="B28011">
        <v>52</v>
      </c>
      <c r="C28011">
        <v>524</v>
      </c>
      <c r="D28011" s="1" t="s">
        <v>55</v>
      </c>
      <c r="E28011">
        <v>2017</v>
      </c>
      <c r="F28011">
        <v>17</v>
      </c>
      <c r="G28011">
        <v>17</v>
      </c>
      <c r="H28011">
        <v>0</v>
      </c>
      <c r="I28011">
        <v>2263</v>
      </c>
      <c r="J28011">
        <v>511</v>
      </c>
      <c r="K28011">
        <v>40</v>
      </c>
      <c r="L28011">
        <v>0</v>
      </c>
      <c r="M28011">
        <v>0</v>
      </c>
      <c r="N28011">
        <v>0</v>
      </c>
      <c r="O28011">
        <v>56.58</v>
      </c>
    </row>
    <row r="28012" spans="1:15" x14ac:dyDescent="0.25">
      <c r="A28012" s="1" t="s">
        <v>2758</v>
      </c>
      <c r="B28012">
        <v>52</v>
      </c>
      <c r="C28012">
        <v>5241</v>
      </c>
      <c r="D28012" s="1" t="s">
        <v>56</v>
      </c>
      <c r="E28012">
        <v>2017</v>
      </c>
      <c r="F28012">
        <v>3</v>
      </c>
      <c r="G28012">
        <v>3</v>
      </c>
      <c r="H28012">
        <v>0</v>
      </c>
      <c r="I28012">
        <v>213</v>
      </c>
      <c r="J28012">
        <v>43</v>
      </c>
      <c r="K28012">
        <v>3</v>
      </c>
      <c r="L28012">
        <v>0</v>
      </c>
      <c r="M28012">
        <v>0</v>
      </c>
      <c r="N28012">
        <v>0</v>
      </c>
      <c r="O28012">
        <v>71</v>
      </c>
    </row>
    <row r="28013" spans="1:15" x14ac:dyDescent="0.25">
      <c r="A28013" s="1" t="s">
        <v>2758</v>
      </c>
      <c r="B28013">
        <v>52</v>
      </c>
      <c r="C28013">
        <v>52412</v>
      </c>
      <c r="D28013" s="1" t="s">
        <v>60</v>
      </c>
      <c r="E28013">
        <v>2017</v>
      </c>
      <c r="F28013">
        <v>3</v>
      </c>
      <c r="G28013">
        <v>3</v>
      </c>
      <c r="H28013">
        <v>0</v>
      </c>
      <c r="I28013">
        <v>213</v>
      </c>
      <c r="J28013">
        <v>43</v>
      </c>
      <c r="K28013">
        <v>3</v>
      </c>
      <c r="L28013">
        <v>0</v>
      </c>
      <c r="M28013">
        <v>0</v>
      </c>
      <c r="N28013">
        <v>0</v>
      </c>
      <c r="O28013">
        <v>71</v>
      </c>
    </row>
    <row r="28014" spans="1:15" x14ac:dyDescent="0.25">
      <c r="A28014" s="1" t="s">
        <v>2758</v>
      </c>
      <c r="B28014">
        <v>52</v>
      </c>
      <c r="C28014">
        <v>524126</v>
      </c>
      <c r="D28014" s="1" t="s">
        <v>61</v>
      </c>
      <c r="E28014">
        <v>2017</v>
      </c>
      <c r="F28014">
        <v>3</v>
      </c>
      <c r="G28014">
        <v>3</v>
      </c>
      <c r="H28014">
        <v>0</v>
      </c>
      <c r="I28014">
        <v>213</v>
      </c>
      <c r="J28014">
        <v>43</v>
      </c>
      <c r="K28014">
        <v>3</v>
      </c>
      <c r="L28014">
        <v>0</v>
      </c>
      <c r="M28014">
        <v>0</v>
      </c>
      <c r="N28014">
        <v>0</v>
      </c>
      <c r="O28014">
        <v>71</v>
      </c>
    </row>
    <row r="28015" spans="1:15" x14ac:dyDescent="0.25">
      <c r="A28015" s="1" t="s">
        <v>2758</v>
      </c>
      <c r="B28015">
        <v>52</v>
      </c>
      <c r="C28015">
        <v>5242</v>
      </c>
      <c r="D28015" s="1" t="s">
        <v>65</v>
      </c>
      <c r="E28015">
        <v>2017</v>
      </c>
      <c r="F28015">
        <v>14</v>
      </c>
      <c r="G28015">
        <v>14</v>
      </c>
      <c r="H28015">
        <v>5661</v>
      </c>
      <c r="I28015">
        <v>2050</v>
      </c>
      <c r="J28015">
        <v>468</v>
      </c>
      <c r="K28015">
        <v>37</v>
      </c>
      <c r="L28015">
        <v>0</v>
      </c>
      <c r="M28015">
        <v>0</v>
      </c>
      <c r="N28015">
        <v>0</v>
      </c>
      <c r="O28015">
        <v>55.41</v>
      </c>
    </row>
    <row r="28016" spans="1:15" x14ac:dyDescent="0.25">
      <c r="A28016" s="1" t="s">
        <v>2758</v>
      </c>
      <c r="B28016">
        <v>52</v>
      </c>
      <c r="C28016">
        <v>52421</v>
      </c>
      <c r="D28016" s="1" t="s">
        <v>66</v>
      </c>
      <c r="E28016">
        <v>2017</v>
      </c>
      <c r="F28016">
        <v>14</v>
      </c>
      <c r="G28016">
        <v>14</v>
      </c>
      <c r="H28016">
        <v>5661</v>
      </c>
      <c r="I28016">
        <v>2050</v>
      </c>
      <c r="J28016">
        <v>468</v>
      </c>
      <c r="K28016">
        <v>37</v>
      </c>
      <c r="L28016">
        <v>0</v>
      </c>
      <c r="M28016">
        <v>0</v>
      </c>
      <c r="N28016">
        <v>0</v>
      </c>
      <c r="O28016">
        <v>55.41</v>
      </c>
    </row>
    <row r="28017" spans="1:15" x14ac:dyDescent="0.25">
      <c r="A28017" s="1" t="s">
        <v>2758</v>
      </c>
      <c r="B28017">
        <v>52</v>
      </c>
      <c r="C28017">
        <v>524210</v>
      </c>
      <c r="D28017" s="1" t="s">
        <v>66</v>
      </c>
      <c r="E28017">
        <v>2017</v>
      </c>
      <c r="F28017">
        <v>14</v>
      </c>
      <c r="G28017">
        <v>14</v>
      </c>
      <c r="H28017">
        <v>5661</v>
      </c>
      <c r="I28017">
        <v>2050</v>
      </c>
      <c r="J28017">
        <v>468</v>
      </c>
      <c r="K28017">
        <v>37</v>
      </c>
      <c r="L28017">
        <v>0</v>
      </c>
      <c r="M28017">
        <v>0</v>
      </c>
      <c r="N28017">
        <v>0</v>
      </c>
      <c r="O28017">
        <v>55.41</v>
      </c>
    </row>
    <row r="28018" spans="1:15" x14ac:dyDescent="0.25">
      <c r="A28018" s="1" t="s">
        <v>2759</v>
      </c>
      <c r="B28018">
        <v>52</v>
      </c>
      <c r="C28018">
        <v>52</v>
      </c>
      <c r="D28018" s="1" t="s">
        <v>15</v>
      </c>
      <c r="E28018">
        <v>2017</v>
      </c>
      <c r="F28018">
        <v>44</v>
      </c>
      <c r="G28018">
        <v>55</v>
      </c>
      <c r="H28018">
        <v>0</v>
      </c>
      <c r="I28018">
        <v>18391</v>
      </c>
      <c r="J28018">
        <v>4851</v>
      </c>
      <c r="K28018">
        <v>377</v>
      </c>
      <c r="L28018">
        <v>0</v>
      </c>
      <c r="M28018">
        <v>0</v>
      </c>
      <c r="N28018">
        <v>0</v>
      </c>
      <c r="O28018">
        <v>48.78</v>
      </c>
    </row>
    <row r="28019" spans="1:15" x14ac:dyDescent="0.25">
      <c r="A28019" s="1" t="s">
        <v>2759</v>
      </c>
      <c r="B28019">
        <v>52</v>
      </c>
      <c r="C28019">
        <v>522</v>
      </c>
      <c r="D28019" s="1" t="s">
        <v>17</v>
      </c>
      <c r="E28019">
        <v>2017</v>
      </c>
      <c r="F28019">
        <v>22</v>
      </c>
      <c r="G28019">
        <v>31</v>
      </c>
      <c r="H28019">
        <v>0</v>
      </c>
      <c r="I28019">
        <v>13498</v>
      </c>
      <c r="J28019">
        <v>3790</v>
      </c>
      <c r="K28019">
        <v>290</v>
      </c>
      <c r="L28019">
        <v>0</v>
      </c>
      <c r="M28019">
        <v>0</v>
      </c>
      <c r="N28019">
        <v>0</v>
      </c>
      <c r="O28019">
        <v>46.54</v>
      </c>
    </row>
    <row r="28020" spans="1:15" x14ac:dyDescent="0.25">
      <c r="A28020" s="1" t="s">
        <v>2759</v>
      </c>
      <c r="B28020">
        <v>52</v>
      </c>
      <c r="C28020">
        <v>5223</v>
      </c>
      <c r="D28020" s="1" t="s">
        <v>37</v>
      </c>
      <c r="E28020">
        <v>2017</v>
      </c>
      <c r="F28020">
        <v>4</v>
      </c>
      <c r="G28020">
        <v>4</v>
      </c>
      <c r="H28020">
        <v>968</v>
      </c>
      <c r="I28020">
        <v>232</v>
      </c>
      <c r="J28020">
        <v>80</v>
      </c>
      <c r="K28020">
        <v>12</v>
      </c>
      <c r="L28020">
        <v>0</v>
      </c>
      <c r="M28020">
        <v>0</v>
      </c>
      <c r="N28020">
        <v>0</v>
      </c>
      <c r="O28020">
        <v>19.329999999999998</v>
      </c>
    </row>
    <row r="28021" spans="1:15" x14ac:dyDescent="0.25">
      <c r="A28021" s="1" t="s">
        <v>2759</v>
      </c>
      <c r="B28021">
        <v>52</v>
      </c>
      <c r="C28021">
        <v>52239</v>
      </c>
      <c r="D28021" s="1" t="s">
        <v>40</v>
      </c>
      <c r="E28021">
        <v>2017</v>
      </c>
      <c r="F28021">
        <v>4</v>
      </c>
      <c r="G28021">
        <v>4</v>
      </c>
      <c r="H28021">
        <v>968</v>
      </c>
      <c r="I28021">
        <v>232</v>
      </c>
      <c r="J28021">
        <v>80</v>
      </c>
      <c r="K28021">
        <v>12</v>
      </c>
      <c r="L28021">
        <v>0</v>
      </c>
      <c r="M28021">
        <v>0</v>
      </c>
      <c r="N28021">
        <v>0</v>
      </c>
      <c r="O28021">
        <v>19.329999999999998</v>
      </c>
    </row>
    <row r="28022" spans="1:15" x14ac:dyDescent="0.25">
      <c r="A28022" s="1" t="s">
        <v>2759</v>
      </c>
      <c r="B28022">
        <v>52</v>
      </c>
      <c r="C28022">
        <v>522390</v>
      </c>
      <c r="D28022" s="1" t="s">
        <v>40</v>
      </c>
      <c r="E28022">
        <v>2017</v>
      </c>
      <c r="F28022">
        <v>4</v>
      </c>
      <c r="G28022">
        <v>4</v>
      </c>
      <c r="H28022">
        <v>968</v>
      </c>
      <c r="I28022">
        <v>232</v>
      </c>
      <c r="J28022">
        <v>80</v>
      </c>
      <c r="K28022">
        <v>12</v>
      </c>
      <c r="L28022">
        <v>0</v>
      </c>
      <c r="M28022">
        <v>0</v>
      </c>
      <c r="N28022">
        <v>0</v>
      </c>
      <c r="O28022">
        <v>19.329999999999998</v>
      </c>
    </row>
    <row r="28023" spans="1:15" x14ac:dyDescent="0.25">
      <c r="A28023" s="1" t="s">
        <v>2759</v>
      </c>
      <c r="B28023">
        <v>52</v>
      </c>
      <c r="C28023">
        <v>523</v>
      </c>
      <c r="D28023" s="1" t="s">
        <v>41</v>
      </c>
      <c r="E28023">
        <v>2017</v>
      </c>
      <c r="F28023">
        <v>5</v>
      </c>
      <c r="G28023">
        <v>6</v>
      </c>
      <c r="H28023">
        <v>1972</v>
      </c>
      <c r="I28023">
        <v>978</v>
      </c>
      <c r="J28023">
        <v>226</v>
      </c>
      <c r="K28023">
        <v>17</v>
      </c>
      <c r="L28023">
        <v>0</v>
      </c>
      <c r="M28023">
        <v>0</v>
      </c>
      <c r="N28023">
        <v>0</v>
      </c>
      <c r="O28023">
        <v>57.53</v>
      </c>
    </row>
    <row r="28024" spans="1:15" x14ac:dyDescent="0.25">
      <c r="A28024" s="1" t="s">
        <v>2759</v>
      </c>
      <c r="B28024">
        <v>52</v>
      </c>
      <c r="C28024">
        <v>524</v>
      </c>
      <c r="D28024" s="1" t="s">
        <v>55</v>
      </c>
      <c r="E28024">
        <v>2017</v>
      </c>
      <c r="F28024">
        <v>18</v>
      </c>
      <c r="G28024">
        <v>18</v>
      </c>
      <c r="H28024">
        <v>0</v>
      </c>
      <c r="I28024">
        <v>3915</v>
      </c>
      <c r="J28024">
        <v>835</v>
      </c>
      <c r="K28024">
        <v>70</v>
      </c>
      <c r="L28024">
        <v>0</v>
      </c>
      <c r="M28024">
        <v>0</v>
      </c>
      <c r="N28024">
        <v>0</v>
      </c>
      <c r="O28024">
        <v>55.93</v>
      </c>
    </row>
    <row r="28025" spans="1:15" x14ac:dyDescent="0.25">
      <c r="A28025" s="1" t="s">
        <v>2760</v>
      </c>
      <c r="B28025">
        <v>52</v>
      </c>
      <c r="C28025">
        <v>52</v>
      </c>
      <c r="D28025" s="1" t="s">
        <v>15</v>
      </c>
      <c r="E28025">
        <v>2017</v>
      </c>
      <c r="F28025">
        <v>40</v>
      </c>
      <c r="G28025">
        <v>59</v>
      </c>
      <c r="H28025">
        <v>0</v>
      </c>
      <c r="I28025">
        <v>21050</v>
      </c>
      <c r="J28025">
        <v>6138</v>
      </c>
      <c r="K28025">
        <v>413</v>
      </c>
      <c r="L28025">
        <v>0</v>
      </c>
      <c r="M28025">
        <v>0</v>
      </c>
      <c r="N28025">
        <v>0</v>
      </c>
      <c r="O28025">
        <v>50.97</v>
      </c>
    </row>
    <row r="28026" spans="1:15" x14ac:dyDescent="0.25">
      <c r="A28026" s="1" t="s">
        <v>2760</v>
      </c>
      <c r="B28026">
        <v>52</v>
      </c>
      <c r="C28026">
        <v>522</v>
      </c>
      <c r="D28026" s="1" t="s">
        <v>17</v>
      </c>
      <c r="E28026">
        <v>2017</v>
      </c>
      <c r="F28026">
        <v>17</v>
      </c>
      <c r="G28026">
        <v>30</v>
      </c>
      <c r="H28026">
        <v>0</v>
      </c>
      <c r="I28026">
        <v>16929</v>
      </c>
      <c r="J28026">
        <v>4989</v>
      </c>
      <c r="K28026">
        <v>338</v>
      </c>
      <c r="L28026">
        <v>0</v>
      </c>
      <c r="M28026">
        <v>0</v>
      </c>
      <c r="N28026">
        <v>0</v>
      </c>
      <c r="O28026">
        <v>50.09</v>
      </c>
    </row>
    <row r="28027" spans="1:15" x14ac:dyDescent="0.25">
      <c r="A28027" s="1" t="s">
        <v>2760</v>
      </c>
      <c r="B28027">
        <v>52</v>
      </c>
      <c r="C28027">
        <v>5221</v>
      </c>
      <c r="D28027" s="1" t="s">
        <v>18</v>
      </c>
      <c r="E28027">
        <v>2017</v>
      </c>
      <c r="F28027">
        <v>13</v>
      </c>
      <c r="G28027">
        <v>24</v>
      </c>
      <c r="H28027">
        <v>0</v>
      </c>
      <c r="I28027">
        <v>16382</v>
      </c>
      <c r="J28027">
        <v>4771</v>
      </c>
      <c r="K28027">
        <v>326</v>
      </c>
      <c r="L28027">
        <v>0</v>
      </c>
      <c r="M28027">
        <v>0</v>
      </c>
      <c r="N28027">
        <v>0</v>
      </c>
      <c r="O28027">
        <v>50.25</v>
      </c>
    </row>
    <row r="28028" spans="1:15" x14ac:dyDescent="0.25">
      <c r="A28028" s="1" t="s">
        <v>2760</v>
      </c>
      <c r="B28028">
        <v>52</v>
      </c>
      <c r="C28028">
        <v>5221102</v>
      </c>
      <c r="D28028" s="1" t="s">
        <v>21</v>
      </c>
      <c r="E28028">
        <v>2017</v>
      </c>
      <c r="F28028">
        <v>6</v>
      </c>
      <c r="G28028">
        <v>12</v>
      </c>
      <c r="H28028">
        <v>0</v>
      </c>
      <c r="I28028">
        <v>2449</v>
      </c>
      <c r="J28028">
        <v>661</v>
      </c>
      <c r="K28028">
        <v>66</v>
      </c>
      <c r="L28028">
        <v>0</v>
      </c>
      <c r="M28028">
        <v>0</v>
      </c>
      <c r="N28028">
        <v>0</v>
      </c>
      <c r="O28028">
        <v>37.11</v>
      </c>
    </row>
    <row r="28029" spans="1:15" x14ac:dyDescent="0.25">
      <c r="A28029" s="1" t="s">
        <v>2760</v>
      </c>
      <c r="B28029">
        <v>52</v>
      </c>
      <c r="C28029">
        <v>523</v>
      </c>
      <c r="D28029" s="1" t="s">
        <v>41</v>
      </c>
      <c r="E28029">
        <v>2017</v>
      </c>
      <c r="F28029">
        <v>5</v>
      </c>
      <c r="G28029">
        <v>9</v>
      </c>
      <c r="H28029">
        <v>3911</v>
      </c>
      <c r="I28029">
        <v>1801</v>
      </c>
      <c r="J28029">
        <v>518</v>
      </c>
      <c r="K28029">
        <v>27</v>
      </c>
      <c r="L28029">
        <v>0</v>
      </c>
      <c r="M28029">
        <v>0</v>
      </c>
      <c r="N28029">
        <v>0</v>
      </c>
      <c r="O28029">
        <v>66.7</v>
      </c>
    </row>
    <row r="28030" spans="1:15" x14ac:dyDescent="0.25">
      <c r="A28030" s="1" t="s">
        <v>2760</v>
      </c>
      <c r="B28030">
        <v>52</v>
      </c>
      <c r="C28030">
        <v>524</v>
      </c>
      <c r="D28030" s="1" t="s">
        <v>55</v>
      </c>
      <c r="E28030">
        <v>2017</v>
      </c>
      <c r="F28030">
        <v>20</v>
      </c>
      <c r="G28030">
        <v>20</v>
      </c>
      <c r="H28030">
        <v>0</v>
      </c>
      <c r="I28030">
        <v>2320</v>
      </c>
      <c r="J28030">
        <v>631</v>
      </c>
      <c r="K28030">
        <v>48</v>
      </c>
      <c r="L28030">
        <v>0</v>
      </c>
      <c r="M28030">
        <v>0</v>
      </c>
      <c r="N28030">
        <v>0</v>
      </c>
      <c r="O28030">
        <v>48.33</v>
      </c>
    </row>
    <row r="28031" spans="1:15" x14ac:dyDescent="0.25">
      <c r="A28031" s="1" t="s">
        <v>2760</v>
      </c>
      <c r="B28031">
        <v>52</v>
      </c>
      <c r="C28031">
        <v>5242</v>
      </c>
      <c r="D28031" s="1" t="s">
        <v>65</v>
      </c>
      <c r="E28031">
        <v>2017</v>
      </c>
      <c r="F28031">
        <v>20</v>
      </c>
      <c r="G28031">
        <v>20</v>
      </c>
      <c r="H28031">
        <v>7625</v>
      </c>
      <c r="I28031">
        <v>2320</v>
      </c>
      <c r="J28031">
        <v>631</v>
      </c>
      <c r="K28031">
        <v>48</v>
      </c>
      <c r="L28031">
        <v>0</v>
      </c>
      <c r="M28031">
        <v>0</v>
      </c>
      <c r="N28031">
        <v>0</v>
      </c>
      <c r="O28031">
        <v>48.33</v>
      </c>
    </row>
    <row r="28032" spans="1:15" x14ac:dyDescent="0.25">
      <c r="A28032" s="1" t="s">
        <v>2761</v>
      </c>
      <c r="B28032">
        <v>52</v>
      </c>
      <c r="C28032">
        <v>52</v>
      </c>
      <c r="D28032" s="1" t="s">
        <v>15</v>
      </c>
      <c r="E28032">
        <v>2017</v>
      </c>
      <c r="F28032">
        <v>152</v>
      </c>
      <c r="G28032">
        <v>200</v>
      </c>
      <c r="H28032">
        <v>0</v>
      </c>
      <c r="I28032">
        <v>158929</v>
      </c>
      <c r="J28032">
        <v>43785</v>
      </c>
      <c r="K28032">
        <v>3046</v>
      </c>
      <c r="L28032">
        <v>0</v>
      </c>
      <c r="M28032">
        <v>0</v>
      </c>
      <c r="N28032">
        <v>0</v>
      </c>
      <c r="O28032">
        <v>52.18</v>
      </c>
    </row>
    <row r="28033" spans="1:15" x14ac:dyDescent="0.25">
      <c r="A28033" s="1" t="s">
        <v>2761</v>
      </c>
      <c r="B28033">
        <v>52</v>
      </c>
      <c r="C28033">
        <v>522</v>
      </c>
      <c r="D28033" s="1" t="s">
        <v>17</v>
      </c>
      <c r="E28033">
        <v>2017</v>
      </c>
      <c r="F28033">
        <v>41</v>
      </c>
      <c r="G28033">
        <v>69</v>
      </c>
      <c r="H28033">
        <v>0</v>
      </c>
      <c r="I28033">
        <v>65419</v>
      </c>
      <c r="J28033">
        <v>20189</v>
      </c>
      <c r="K28033">
        <v>1335</v>
      </c>
      <c r="L28033">
        <v>0</v>
      </c>
      <c r="M28033">
        <v>0</v>
      </c>
      <c r="N28033">
        <v>0</v>
      </c>
      <c r="O28033">
        <v>49</v>
      </c>
    </row>
    <row r="28034" spans="1:15" x14ac:dyDescent="0.25">
      <c r="A28034" s="1" t="s">
        <v>2761</v>
      </c>
      <c r="B28034">
        <v>52</v>
      </c>
      <c r="C28034">
        <v>5221</v>
      </c>
      <c r="D28034" s="1" t="s">
        <v>18</v>
      </c>
      <c r="E28034">
        <v>2017</v>
      </c>
      <c r="F28034">
        <v>24</v>
      </c>
      <c r="G28034">
        <v>51</v>
      </c>
      <c r="H28034">
        <v>0</v>
      </c>
      <c r="I28034">
        <v>55179</v>
      </c>
      <c r="J28034">
        <v>17080</v>
      </c>
      <c r="K28034">
        <v>1084</v>
      </c>
      <c r="L28034">
        <v>0</v>
      </c>
      <c r="M28034">
        <v>0</v>
      </c>
      <c r="N28034">
        <v>0</v>
      </c>
      <c r="O28034">
        <v>50.9</v>
      </c>
    </row>
    <row r="28035" spans="1:15" x14ac:dyDescent="0.25">
      <c r="A28035" s="1" t="s">
        <v>2761</v>
      </c>
      <c r="B28035">
        <v>52</v>
      </c>
      <c r="C28035">
        <v>522291</v>
      </c>
      <c r="D28035" s="1" t="s">
        <v>32</v>
      </c>
      <c r="E28035">
        <v>2017</v>
      </c>
      <c r="F28035">
        <v>6</v>
      </c>
      <c r="G28035">
        <v>6</v>
      </c>
      <c r="H28035">
        <v>27569</v>
      </c>
      <c r="I28035">
        <v>9387</v>
      </c>
      <c r="J28035">
        <v>2831</v>
      </c>
      <c r="K28035">
        <v>205</v>
      </c>
      <c r="L28035">
        <v>0</v>
      </c>
      <c r="M28035">
        <v>0</v>
      </c>
      <c r="N28035">
        <v>0</v>
      </c>
      <c r="O28035">
        <v>45.79</v>
      </c>
    </row>
    <row r="28036" spans="1:15" x14ac:dyDescent="0.25">
      <c r="A28036" s="1" t="s">
        <v>2761</v>
      </c>
      <c r="B28036">
        <v>52</v>
      </c>
      <c r="C28036">
        <v>522298</v>
      </c>
      <c r="D28036" s="1" t="s">
        <v>36</v>
      </c>
      <c r="E28036">
        <v>2017</v>
      </c>
      <c r="F28036">
        <v>4</v>
      </c>
      <c r="G28036">
        <v>5</v>
      </c>
      <c r="H28036">
        <v>2067</v>
      </c>
      <c r="I28036">
        <v>613</v>
      </c>
      <c r="J28036">
        <v>205</v>
      </c>
      <c r="K28036">
        <v>38</v>
      </c>
      <c r="L28036">
        <v>0</v>
      </c>
      <c r="M28036">
        <v>0</v>
      </c>
      <c r="N28036">
        <v>0</v>
      </c>
      <c r="O28036">
        <v>16.13</v>
      </c>
    </row>
    <row r="28037" spans="1:15" x14ac:dyDescent="0.25">
      <c r="A28037" s="1" t="s">
        <v>2761</v>
      </c>
      <c r="B28037">
        <v>52</v>
      </c>
      <c r="C28037">
        <v>523</v>
      </c>
      <c r="D28037" s="1" t="s">
        <v>41</v>
      </c>
      <c r="E28037">
        <v>2017</v>
      </c>
      <c r="F28037">
        <v>42</v>
      </c>
      <c r="G28037">
        <v>53</v>
      </c>
      <c r="H28037">
        <v>72222</v>
      </c>
      <c r="I28037">
        <v>27809</v>
      </c>
      <c r="J28037">
        <v>7168</v>
      </c>
      <c r="K28037">
        <v>248</v>
      </c>
      <c r="L28037">
        <v>0</v>
      </c>
      <c r="M28037">
        <v>0</v>
      </c>
      <c r="N28037">
        <v>0</v>
      </c>
      <c r="O28037">
        <v>112.13</v>
      </c>
    </row>
    <row r="28038" spans="1:15" x14ac:dyDescent="0.25">
      <c r="A28038" s="1" t="s">
        <v>2761</v>
      </c>
      <c r="B28038">
        <v>52</v>
      </c>
      <c r="C28038">
        <v>5231</v>
      </c>
      <c r="D28038" s="1" t="s">
        <v>42</v>
      </c>
      <c r="E28038">
        <v>2017</v>
      </c>
      <c r="F28038">
        <v>14</v>
      </c>
      <c r="G28038">
        <v>16</v>
      </c>
      <c r="H28038">
        <v>31535</v>
      </c>
      <c r="I28038">
        <v>12145</v>
      </c>
      <c r="J28038">
        <v>3551</v>
      </c>
      <c r="K28038">
        <v>79</v>
      </c>
      <c r="L28038">
        <v>0</v>
      </c>
      <c r="M28038">
        <v>0</v>
      </c>
      <c r="N28038">
        <v>0</v>
      </c>
      <c r="O28038">
        <v>153.72999999999999</v>
      </c>
    </row>
    <row r="28039" spans="1:15" x14ac:dyDescent="0.25">
      <c r="A28039" s="1" t="s">
        <v>2761</v>
      </c>
      <c r="B28039">
        <v>52</v>
      </c>
      <c r="C28039">
        <v>5239</v>
      </c>
      <c r="D28039" s="1" t="s">
        <v>48</v>
      </c>
      <c r="E28039">
        <v>2017</v>
      </c>
      <c r="F28039">
        <v>28</v>
      </c>
      <c r="G28039">
        <v>37</v>
      </c>
      <c r="H28039">
        <v>40687</v>
      </c>
      <c r="I28039">
        <v>15664</v>
      </c>
      <c r="J28039">
        <v>3617</v>
      </c>
      <c r="K28039">
        <v>169</v>
      </c>
      <c r="L28039">
        <v>0</v>
      </c>
      <c r="M28039">
        <v>0</v>
      </c>
      <c r="N28039">
        <v>0</v>
      </c>
      <c r="O28039">
        <v>92.69</v>
      </c>
    </row>
    <row r="28040" spans="1:15" x14ac:dyDescent="0.25">
      <c r="A28040" s="1" t="s">
        <v>2761</v>
      </c>
      <c r="B28040">
        <v>52</v>
      </c>
      <c r="C28040">
        <v>523999</v>
      </c>
      <c r="D28040" s="1" t="s">
        <v>54</v>
      </c>
      <c r="E28040">
        <v>2017</v>
      </c>
      <c r="F28040">
        <v>4</v>
      </c>
      <c r="G28040">
        <v>4</v>
      </c>
      <c r="H28040">
        <v>107</v>
      </c>
      <c r="I28040">
        <v>18</v>
      </c>
      <c r="J28040">
        <v>3</v>
      </c>
      <c r="K28040">
        <v>2</v>
      </c>
      <c r="L28040">
        <v>0</v>
      </c>
      <c r="M28040">
        <v>0</v>
      </c>
      <c r="N28040">
        <v>0</v>
      </c>
      <c r="O28040">
        <v>9</v>
      </c>
    </row>
    <row r="28041" spans="1:15" x14ac:dyDescent="0.25">
      <c r="A28041" s="1" t="s">
        <v>2761</v>
      </c>
      <c r="B28041">
        <v>52</v>
      </c>
      <c r="C28041">
        <v>524</v>
      </c>
      <c r="D28041" s="1" t="s">
        <v>55</v>
      </c>
      <c r="E28041">
        <v>2017</v>
      </c>
      <c r="F28041">
        <v>74</v>
      </c>
      <c r="G28041">
        <v>78</v>
      </c>
      <c r="H28041">
        <v>0</v>
      </c>
      <c r="I28041">
        <v>65701</v>
      </c>
      <c r="J28041">
        <v>16428</v>
      </c>
      <c r="K28041">
        <v>1463</v>
      </c>
      <c r="L28041">
        <v>0</v>
      </c>
      <c r="M28041">
        <v>0</v>
      </c>
      <c r="N28041">
        <v>0</v>
      </c>
      <c r="O28041">
        <v>44.91</v>
      </c>
    </row>
    <row r="28042" spans="1:15" x14ac:dyDescent="0.25">
      <c r="A28042" s="1" t="s">
        <v>2761</v>
      </c>
      <c r="B28042">
        <v>52</v>
      </c>
      <c r="C28042">
        <v>5241</v>
      </c>
      <c r="D28042" s="1" t="s">
        <v>56</v>
      </c>
      <c r="E28042">
        <v>2017</v>
      </c>
      <c r="F28042">
        <v>11</v>
      </c>
      <c r="G28042">
        <v>12</v>
      </c>
      <c r="H28042">
        <v>0</v>
      </c>
      <c r="I28042">
        <v>29322</v>
      </c>
      <c r="J28042">
        <v>7904</v>
      </c>
      <c r="K28042">
        <v>759</v>
      </c>
      <c r="L28042">
        <v>0</v>
      </c>
      <c r="M28042">
        <v>0</v>
      </c>
      <c r="N28042">
        <v>0</v>
      </c>
      <c r="O28042">
        <v>38.630000000000003</v>
      </c>
    </row>
    <row r="28043" spans="1:15" x14ac:dyDescent="0.25">
      <c r="A28043" s="1" t="s">
        <v>2761</v>
      </c>
      <c r="B28043">
        <v>52</v>
      </c>
      <c r="C28043">
        <v>5242</v>
      </c>
      <c r="D28043" s="1" t="s">
        <v>65</v>
      </c>
      <c r="E28043">
        <v>2017</v>
      </c>
      <c r="F28043">
        <v>63</v>
      </c>
      <c r="G28043">
        <v>66</v>
      </c>
      <c r="H28043">
        <v>129469</v>
      </c>
      <c r="I28043">
        <v>36379</v>
      </c>
      <c r="J28043">
        <v>8524</v>
      </c>
      <c r="K28043">
        <v>704</v>
      </c>
      <c r="L28043">
        <v>0</v>
      </c>
      <c r="M28043">
        <v>0</v>
      </c>
      <c r="N28043">
        <v>0</v>
      </c>
      <c r="O28043">
        <v>51.67</v>
      </c>
    </row>
    <row r="28044" spans="1:15" x14ac:dyDescent="0.25">
      <c r="A28044" s="1" t="s">
        <v>2762</v>
      </c>
      <c r="B28044">
        <v>52</v>
      </c>
      <c r="C28044">
        <v>52</v>
      </c>
      <c r="D28044" s="1" t="s">
        <v>15</v>
      </c>
      <c r="E28044">
        <v>2017</v>
      </c>
      <c r="F28044">
        <v>3</v>
      </c>
      <c r="G28044">
        <v>5</v>
      </c>
      <c r="H28044">
        <v>0</v>
      </c>
      <c r="I28044">
        <v>1901</v>
      </c>
      <c r="J28044">
        <v>480</v>
      </c>
      <c r="K28044">
        <v>38</v>
      </c>
      <c r="L28044">
        <v>0</v>
      </c>
      <c r="M28044">
        <v>0</v>
      </c>
      <c r="N28044">
        <v>0</v>
      </c>
      <c r="O28044">
        <v>50.03</v>
      </c>
    </row>
    <row r="28045" spans="1:15" x14ac:dyDescent="0.25">
      <c r="A28045" s="1" t="s">
        <v>2972</v>
      </c>
      <c r="B28045">
        <v>52</v>
      </c>
      <c r="C28045">
        <v>52</v>
      </c>
      <c r="D28045" s="1" t="s">
        <v>15</v>
      </c>
      <c r="E28045">
        <v>2017</v>
      </c>
      <c r="F28045">
        <v>102</v>
      </c>
      <c r="G28045">
        <v>144</v>
      </c>
      <c r="H28045">
        <v>0</v>
      </c>
      <c r="I28045">
        <v>91636</v>
      </c>
      <c r="J28045">
        <v>24384</v>
      </c>
      <c r="K28045">
        <v>1681</v>
      </c>
      <c r="L28045">
        <v>0</v>
      </c>
      <c r="M28045">
        <v>0</v>
      </c>
      <c r="N28045">
        <v>0</v>
      </c>
      <c r="O28045">
        <v>54.51</v>
      </c>
    </row>
    <row r="28046" spans="1:15" x14ac:dyDescent="0.25">
      <c r="A28046" s="1" t="s">
        <v>2972</v>
      </c>
      <c r="B28046">
        <v>52</v>
      </c>
      <c r="C28046">
        <v>522</v>
      </c>
      <c r="D28046" s="1" t="s">
        <v>17</v>
      </c>
      <c r="E28046">
        <v>2017</v>
      </c>
      <c r="F28046">
        <v>34</v>
      </c>
      <c r="G28046">
        <v>61</v>
      </c>
      <c r="H28046">
        <v>0</v>
      </c>
      <c r="I28046">
        <v>35910</v>
      </c>
      <c r="J28046">
        <v>9797</v>
      </c>
      <c r="K28046">
        <v>727</v>
      </c>
      <c r="L28046">
        <v>0</v>
      </c>
      <c r="M28046">
        <v>0</v>
      </c>
      <c r="N28046">
        <v>0</v>
      </c>
      <c r="O28046">
        <v>49.39</v>
      </c>
    </row>
    <row r="28047" spans="1:15" x14ac:dyDescent="0.25">
      <c r="A28047" s="1" t="s">
        <v>2972</v>
      </c>
      <c r="B28047">
        <v>52</v>
      </c>
      <c r="C28047">
        <v>5221</v>
      </c>
      <c r="D28047" s="1" t="s">
        <v>18</v>
      </c>
      <c r="E28047">
        <v>2017</v>
      </c>
      <c r="F28047">
        <v>21</v>
      </c>
      <c r="G28047">
        <v>45</v>
      </c>
      <c r="H28047">
        <v>0</v>
      </c>
      <c r="I28047">
        <v>30895</v>
      </c>
      <c r="J28047">
        <v>8225</v>
      </c>
      <c r="K28047">
        <v>638</v>
      </c>
      <c r="L28047">
        <v>0</v>
      </c>
      <c r="M28047">
        <v>0</v>
      </c>
      <c r="N28047">
        <v>0</v>
      </c>
      <c r="O28047">
        <v>48.42</v>
      </c>
    </row>
    <row r="28048" spans="1:15" x14ac:dyDescent="0.25">
      <c r="A28048" s="1" t="s">
        <v>2972</v>
      </c>
      <c r="B28048">
        <v>52</v>
      </c>
      <c r="C28048">
        <v>52211</v>
      </c>
      <c r="D28048" s="1" t="s">
        <v>19</v>
      </c>
      <c r="E28048">
        <v>2017</v>
      </c>
      <c r="F28048">
        <v>12</v>
      </c>
      <c r="G28048">
        <v>30</v>
      </c>
      <c r="H28048">
        <v>0</v>
      </c>
      <c r="I28048">
        <v>22934</v>
      </c>
      <c r="J28048">
        <v>6186</v>
      </c>
      <c r="K28048">
        <v>431</v>
      </c>
      <c r="L28048">
        <v>0</v>
      </c>
      <c r="M28048">
        <v>0</v>
      </c>
      <c r="N28048">
        <v>0</v>
      </c>
      <c r="O28048">
        <v>53.21</v>
      </c>
    </row>
    <row r="28049" spans="1:15" x14ac:dyDescent="0.25">
      <c r="A28049" s="1" t="s">
        <v>2972</v>
      </c>
      <c r="B28049">
        <v>52</v>
      </c>
      <c r="C28049">
        <v>522110</v>
      </c>
      <c r="D28049" s="1" t="s">
        <v>19</v>
      </c>
      <c r="E28049">
        <v>2017</v>
      </c>
      <c r="F28049">
        <v>12</v>
      </c>
      <c r="G28049">
        <v>30</v>
      </c>
      <c r="H28049">
        <v>0</v>
      </c>
      <c r="I28049">
        <v>22934</v>
      </c>
      <c r="J28049">
        <v>6186</v>
      </c>
      <c r="K28049">
        <v>431</v>
      </c>
      <c r="L28049">
        <v>0</v>
      </c>
      <c r="M28049">
        <v>0</v>
      </c>
      <c r="N28049">
        <v>0</v>
      </c>
      <c r="O28049">
        <v>53.21</v>
      </c>
    </row>
    <row r="28050" spans="1:15" x14ac:dyDescent="0.25">
      <c r="A28050" s="1" t="s">
        <v>2972</v>
      </c>
      <c r="B28050">
        <v>52</v>
      </c>
      <c r="C28050">
        <v>5221101</v>
      </c>
      <c r="D28050" s="1" t="s">
        <v>20</v>
      </c>
      <c r="E28050">
        <v>2017</v>
      </c>
      <c r="F28050">
        <v>9</v>
      </c>
      <c r="G28050">
        <v>21</v>
      </c>
      <c r="H28050">
        <v>0</v>
      </c>
      <c r="I28050">
        <v>18100</v>
      </c>
      <c r="J28050">
        <v>4684</v>
      </c>
      <c r="K28050">
        <v>341</v>
      </c>
      <c r="L28050">
        <v>0</v>
      </c>
      <c r="M28050">
        <v>0</v>
      </c>
      <c r="N28050">
        <v>0</v>
      </c>
      <c r="O28050">
        <v>53.08</v>
      </c>
    </row>
    <row r="28051" spans="1:15" x14ac:dyDescent="0.25">
      <c r="A28051" s="1" t="s">
        <v>2972</v>
      </c>
      <c r="B28051">
        <v>52</v>
      </c>
      <c r="C28051">
        <v>5221102</v>
      </c>
      <c r="D28051" s="1" t="s">
        <v>21</v>
      </c>
      <c r="E28051">
        <v>2017</v>
      </c>
      <c r="F28051">
        <v>3</v>
      </c>
      <c r="G28051">
        <v>9</v>
      </c>
      <c r="H28051">
        <v>0</v>
      </c>
      <c r="I28051">
        <v>4834</v>
      </c>
      <c r="J28051">
        <v>1502</v>
      </c>
      <c r="K28051">
        <v>90</v>
      </c>
      <c r="L28051">
        <v>0</v>
      </c>
      <c r="M28051">
        <v>0</v>
      </c>
      <c r="N28051">
        <v>0</v>
      </c>
      <c r="O28051">
        <v>53.71</v>
      </c>
    </row>
    <row r="28052" spans="1:15" x14ac:dyDescent="0.25">
      <c r="A28052" s="1" t="s">
        <v>2972</v>
      </c>
      <c r="B28052">
        <v>52</v>
      </c>
      <c r="C28052">
        <v>5222</v>
      </c>
      <c r="D28052" s="1" t="s">
        <v>28</v>
      </c>
      <c r="E28052">
        <v>2017</v>
      </c>
      <c r="F28052">
        <v>11</v>
      </c>
      <c r="G28052">
        <v>13</v>
      </c>
      <c r="H28052">
        <v>22060</v>
      </c>
      <c r="I28052">
        <v>4795</v>
      </c>
      <c r="J28052">
        <v>1510</v>
      </c>
      <c r="K28052">
        <v>79</v>
      </c>
      <c r="L28052">
        <v>0</v>
      </c>
      <c r="M28052">
        <v>0</v>
      </c>
      <c r="N28052">
        <v>0</v>
      </c>
      <c r="O28052">
        <v>60.7</v>
      </c>
    </row>
    <row r="28053" spans="1:15" x14ac:dyDescent="0.25">
      <c r="A28053" s="1" t="s">
        <v>2972</v>
      </c>
      <c r="B28053">
        <v>52</v>
      </c>
      <c r="C28053">
        <v>522291</v>
      </c>
      <c r="D28053" s="1" t="s">
        <v>32</v>
      </c>
      <c r="E28053">
        <v>2017</v>
      </c>
      <c r="F28053">
        <v>4</v>
      </c>
      <c r="G28053">
        <v>5</v>
      </c>
      <c r="H28053">
        <v>1674</v>
      </c>
      <c r="I28053">
        <v>374</v>
      </c>
      <c r="J28053">
        <v>124</v>
      </c>
      <c r="K28053">
        <v>13</v>
      </c>
      <c r="L28053">
        <v>0</v>
      </c>
      <c r="M28053">
        <v>0</v>
      </c>
      <c r="N28053">
        <v>0</v>
      </c>
      <c r="O28053">
        <v>28.77</v>
      </c>
    </row>
    <row r="28054" spans="1:15" x14ac:dyDescent="0.25">
      <c r="A28054" s="1" t="s">
        <v>2972</v>
      </c>
      <c r="B28054">
        <v>52</v>
      </c>
      <c r="C28054">
        <v>5223</v>
      </c>
      <c r="D28054" s="1" t="s">
        <v>37</v>
      </c>
      <c r="E28054">
        <v>2017</v>
      </c>
      <c r="F28054">
        <v>3</v>
      </c>
      <c r="G28054">
        <v>3</v>
      </c>
      <c r="H28054">
        <v>1041</v>
      </c>
      <c r="I28054">
        <v>220</v>
      </c>
      <c r="J28054">
        <v>62</v>
      </c>
      <c r="K28054">
        <v>10</v>
      </c>
      <c r="L28054">
        <v>0</v>
      </c>
      <c r="M28054">
        <v>0</v>
      </c>
      <c r="N28054">
        <v>0</v>
      </c>
      <c r="O28054">
        <v>22</v>
      </c>
    </row>
    <row r="28055" spans="1:15" x14ac:dyDescent="0.25">
      <c r="A28055" s="1" t="s">
        <v>2972</v>
      </c>
      <c r="B28055">
        <v>52</v>
      </c>
      <c r="C28055">
        <v>52239</v>
      </c>
      <c r="D28055" s="1" t="s">
        <v>40</v>
      </c>
      <c r="E28055">
        <v>2017</v>
      </c>
      <c r="F28055">
        <v>3</v>
      </c>
      <c r="G28055">
        <v>3</v>
      </c>
      <c r="H28055">
        <v>1041</v>
      </c>
      <c r="I28055">
        <v>220</v>
      </c>
      <c r="J28055">
        <v>62</v>
      </c>
      <c r="K28055">
        <v>10</v>
      </c>
      <c r="L28055">
        <v>0</v>
      </c>
      <c r="M28055">
        <v>0</v>
      </c>
      <c r="N28055">
        <v>0</v>
      </c>
      <c r="O28055">
        <v>22</v>
      </c>
    </row>
    <row r="28056" spans="1:15" x14ac:dyDescent="0.25">
      <c r="A28056" s="1" t="s">
        <v>2972</v>
      </c>
      <c r="B28056">
        <v>52</v>
      </c>
      <c r="C28056">
        <v>522390</v>
      </c>
      <c r="D28056" s="1" t="s">
        <v>40</v>
      </c>
      <c r="E28056">
        <v>2017</v>
      </c>
      <c r="F28056">
        <v>3</v>
      </c>
      <c r="G28056">
        <v>3</v>
      </c>
      <c r="H28056">
        <v>1041</v>
      </c>
      <c r="I28056">
        <v>220</v>
      </c>
      <c r="J28056">
        <v>62</v>
      </c>
      <c r="K28056">
        <v>10</v>
      </c>
      <c r="L28056">
        <v>0</v>
      </c>
      <c r="M28056">
        <v>0</v>
      </c>
      <c r="N28056">
        <v>0</v>
      </c>
      <c r="O28056">
        <v>22</v>
      </c>
    </row>
    <row r="28057" spans="1:15" x14ac:dyDescent="0.25">
      <c r="A28057" s="1" t="s">
        <v>2972</v>
      </c>
      <c r="B28057">
        <v>52</v>
      </c>
      <c r="C28057">
        <v>523</v>
      </c>
      <c r="D28057" s="1" t="s">
        <v>41</v>
      </c>
      <c r="E28057">
        <v>2017</v>
      </c>
      <c r="F28057">
        <v>14</v>
      </c>
      <c r="G28057">
        <v>25</v>
      </c>
      <c r="H28057">
        <v>23657</v>
      </c>
      <c r="I28057">
        <v>10428</v>
      </c>
      <c r="J28057">
        <v>2538</v>
      </c>
      <c r="K28057">
        <v>92</v>
      </c>
      <c r="L28057">
        <v>0</v>
      </c>
      <c r="M28057">
        <v>0</v>
      </c>
      <c r="N28057">
        <v>0</v>
      </c>
      <c r="O28057">
        <v>113.35</v>
      </c>
    </row>
    <row r="28058" spans="1:15" x14ac:dyDescent="0.25">
      <c r="A28058" s="1" t="s">
        <v>2972</v>
      </c>
      <c r="B28058">
        <v>52</v>
      </c>
      <c r="C28058">
        <v>5231</v>
      </c>
      <c r="D28058" s="1" t="s">
        <v>42</v>
      </c>
      <c r="E28058">
        <v>2017</v>
      </c>
      <c r="F28058">
        <v>5</v>
      </c>
      <c r="G28058">
        <v>6</v>
      </c>
      <c r="H28058">
        <v>8324</v>
      </c>
      <c r="I28058">
        <v>4410</v>
      </c>
      <c r="J28058">
        <v>1043</v>
      </c>
      <c r="K28058">
        <v>31</v>
      </c>
      <c r="L28058">
        <v>0</v>
      </c>
      <c r="M28058">
        <v>0</v>
      </c>
      <c r="N28058">
        <v>0</v>
      </c>
      <c r="O28058">
        <v>142.26</v>
      </c>
    </row>
    <row r="28059" spans="1:15" x14ac:dyDescent="0.25">
      <c r="A28059" s="1" t="s">
        <v>2972</v>
      </c>
      <c r="B28059">
        <v>52</v>
      </c>
      <c r="C28059">
        <v>52312</v>
      </c>
      <c r="D28059" s="1" t="s">
        <v>44</v>
      </c>
      <c r="E28059">
        <v>2017</v>
      </c>
      <c r="F28059">
        <v>5</v>
      </c>
      <c r="G28059">
        <v>6</v>
      </c>
      <c r="H28059">
        <v>8324</v>
      </c>
      <c r="I28059">
        <v>4410</v>
      </c>
      <c r="J28059">
        <v>1043</v>
      </c>
      <c r="K28059">
        <v>31</v>
      </c>
      <c r="L28059">
        <v>0</v>
      </c>
      <c r="M28059">
        <v>0</v>
      </c>
      <c r="N28059">
        <v>0</v>
      </c>
      <c r="O28059">
        <v>142.26</v>
      </c>
    </row>
    <row r="28060" spans="1:15" x14ac:dyDescent="0.25">
      <c r="A28060" s="1" t="s">
        <v>2972</v>
      </c>
      <c r="B28060">
        <v>52</v>
      </c>
      <c r="C28060">
        <v>523120</v>
      </c>
      <c r="D28060" s="1" t="s">
        <v>44</v>
      </c>
      <c r="E28060">
        <v>2017</v>
      </c>
      <c r="F28060">
        <v>5</v>
      </c>
      <c r="G28060">
        <v>6</v>
      </c>
      <c r="H28060">
        <v>8324</v>
      </c>
      <c r="I28060">
        <v>4410</v>
      </c>
      <c r="J28060">
        <v>1043</v>
      </c>
      <c r="K28060">
        <v>31</v>
      </c>
      <c r="L28060">
        <v>0</v>
      </c>
      <c r="M28060">
        <v>0</v>
      </c>
      <c r="N28060">
        <v>0</v>
      </c>
      <c r="O28060">
        <v>142.26</v>
      </c>
    </row>
    <row r="28061" spans="1:15" x14ac:dyDescent="0.25">
      <c r="A28061" s="1" t="s">
        <v>2972</v>
      </c>
      <c r="B28061">
        <v>52</v>
      </c>
      <c r="C28061">
        <v>5239</v>
      </c>
      <c r="D28061" s="1" t="s">
        <v>48</v>
      </c>
      <c r="E28061">
        <v>2017</v>
      </c>
      <c r="F28061">
        <v>9</v>
      </c>
      <c r="G28061">
        <v>19</v>
      </c>
      <c r="H28061">
        <v>15333</v>
      </c>
      <c r="I28061">
        <v>6018</v>
      </c>
      <c r="J28061">
        <v>1495</v>
      </c>
      <c r="K28061">
        <v>61</v>
      </c>
      <c r="L28061">
        <v>0</v>
      </c>
      <c r="M28061">
        <v>0</v>
      </c>
      <c r="N28061">
        <v>0</v>
      </c>
      <c r="O28061">
        <v>98.66</v>
      </c>
    </row>
    <row r="28062" spans="1:15" x14ac:dyDescent="0.25">
      <c r="A28062" s="1" t="s">
        <v>2972</v>
      </c>
      <c r="B28062">
        <v>52</v>
      </c>
      <c r="C28062">
        <v>52392</v>
      </c>
      <c r="D28062" s="1" t="s">
        <v>50</v>
      </c>
      <c r="E28062">
        <v>2017</v>
      </c>
      <c r="F28062">
        <v>5</v>
      </c>
      <c r="G28062">
        <v>15</v>
      </c>
      <c r="H28062">
        <v>14149</v>
      </c>
      <c r="I28062">
        <v>5731</v>
      </c>
      <c r="J28062">
        <v>1460</v>
      </c>
      <c r="K28062">
        <v>58</v>
      </c>
      <c r="L28062">
        <v>0</v>
      </c>
      <c r="M28062">
        <v>0</v>
      </c>
      <c r="N28062">
        <v>0</v>
      </c>
      <c r="O28062">
        <v>98.81</v>
      </c>
    </row>
    <row r="28063" spans="1:15" x14ac:dyDescent="0.25">
      <c r="A28063" s="1" t="s">
        <v>2972</v>
      </c>
      <c r="B28063">
        <v>52</v>
      </c>
      <c r="C28063">
        <v>523920</v>
      </c>
      <c r="D28063" s="1" t="s">
        <v>50</v>
      </c>
      <c r="E28063">
        <v>2017</v>
      </c>
      <c r="F28063">
        <v>5</v>
      </c>
      <c r="G28063">
        <v>15</v>
      </c>
      <c r="H28063">
        <v>14149</v>
      </c>
      <c r="I28063">
        <v>5731</v>
      </c>
      <c r="J28063">
        <v>1460</v>
      </c>
      <c r="K28063">
        <v>58</v>
      </c>
      <c r="L28063">
        <v>0</v>
      </c>
      <c r="M28063">
        <v>0</v>
      </c>
      <c r="N28063">
        <v>0</v>
      </c>
      <c r="O28063">
        <v>98.81</v>
      </c>
    </row>
    <row r="28064" spans="1:15" x14ac:dyDescent="0.25">
      <c r="A28064" s="1" t="s">
        <v>2972</v>
      </c>
      <c r="B28064">
        <v>52</v>
      </c>
      <c r="C28064">
        <v>52393</v>
      </c>
      <c r="D28064" s="1" t="s">
        <v>51</v>
      </c>
      <c r="E28064">
        <v>2017</v>
      </c>
      <c r="F28064">
        <v>4</v>
      </c>
      <c r="G28064">
        <v>4</v>
      </c>
      <c r="H28064">
        <v>1184</v>
      </c>
      <c r="I28064">
        <v>287</v>
      </c>
      <c r="J28064">
        <v>35</v>
      </c>
      <c r="K28064">
        <v>3</v>
      </c>
      <c r="L28064">
        <v>0</v>
      </c>
      <c r="M28064">
        <v>0</v>
      </c>
      <c r="N28064">
        <v>0</v>
      </c>
      <c r="O28064">
        <v>95.67</v>
      </c>
    </row>
    <row r="28065" spans="1:15" x14ac:dyDescent="0.25">
      <c r="A28065" s="1" t="s">
        <v>2972</v>
      </c>
      <c r="B28065">
        <v>52</v>
      </c>
      <c r="C28065">
        <v>523930</v>
      </c>
      <c r="D28065" s="1" t="s">
        <v>51</v>
      </c>
      <c r="E28065">
        <v>2017</v>
      </c>
      <c r="F28065">
        <v>4</v>
      </c>
      <c r="G28065">
        <v>4</v>
      </c>
      <c r="H28065">
        <v>1184</v>
      </c>
      <c r="I28065">
        <v>287</v>
      </c>
      <c r="J28065">
        <v>35</v>
      </c>
      <c r="K28065">
        <v>3</v>
      </c>
      <c r="L28065">
        <v>0</v>
      </c>
      <c r="M28065">
        <v>0</v>
      </c>
      <c r="N28065">
        <v>0</v>
      </c>
      <c r="O28065">
        <v>95.67</v>
      </c>
    </row>
    <row r="28066" spans="1:15" x14ac:dyDescent="0.25">
      <c r="A28066" s="1" t="s">
        <v>2972</v>
      </c>
      <c r="B28066">
        <v>52</v>
      </c>
      <c r="C28066">
        <v>524</v>
      </c>
      <c r="D28066" s="1" t="s">
        <v>55</v>
      </c>
      <c r="E28066">
        <v>2017</v>
      </c>
      <c r="F28066">
        <v>57</v>
      </c>
      <c r="G28066">
        <v>58</v>
      </c>
      <c r="H28066">
        <v>0</v>
      </c>
      <c r="I28066">
        <v>45298</v>
      </c>
      <c r="J28066">
        <v>12049</v>
      </c>
      <c r="K28066">
        <v>862</v>
      </c>
      <c r="L28066">
        <v>0</v>
      </c>
      <c r="M28066">
        <v>0</v>
      </c>
      <c r="N28066">
        <v>0</v>
      </c>
      <c r="O28066">
        <v>52.55</v>
      </c>
    </row>
    <row r="28067" spans="1:15" x14ac:dyDescent="0.25">
      <c r="A28067" s="1" t="s">
        <v>2972</v>
      </c>
      <c r="B28067">
        <v>52</v>
      </c>
      <c r="C28067">
        <v>52429</v>
      </c>
      <c r="D28067" s="1" t="s">
        <v>67</v>
      </c>
      <c r="E28067">
        <v>2017</v>
      </c>
      <c r="F28067">
        <v>3</v>
      </c>
      <c r="G28067">
        <v>3</v>
      </c>
      <c r="H28067">
        <v>972</v>
      </c>
      <c r="I28067">
        <v>500</v>
      </c>
      <c r="J28067">
        <v>131</v>
      </c>
      <c r="K28067">
        <v>11</v>
      </c>
      <c r="L28067">
        <v>0</v>
      </c>
      <c r="M28067">
        <v>0</v>
      </c>
      <c r="N28067">
        <v>0</v>
      </c>
      <c r="O28067">
        <v>45.45</v>
      </c>
    </row>
    <row r="28068" spans="1:15" x14ac:dyDescent="0.25">
      <c r="A28068" s="1" t="s">
        <v>2763</v>
      </c>
      <c r="B28068">
        <v>52</v>
      </c>
      <c r="C28068">
        <v>522</v>
      </c>
      <c r="D28068" s="1" t="s">
        <v>17</v>
      </c>
      <c r="E28068">
        <v>2017</v>
      </c>
      <c r="F28068">
        <v>3</v>
      </c>
      <c r="G28068">
        <v>7</v>
      </c>
      <c r="H28068">
        <v>0</v>
      </c>
      <c r="I28068">
        <v>2206</v>
      </c>
      <c r="J28068">
        <v>547</v>
      </c>
      <c r="K28068">
        <v>54</v>
      </c>
      <c r="L28068">
        <v>0</v>
      </c>
      <c r="M28068">
        <v>0</v>
      </c>
      <c r="N28068">
        <v>0</v>
      </c>
      <c r="O28068">
        <v>40.85</v>
      </c>
    </row>
    <row r="28069" spans="1:15" x14ac:dyDescent="0.25">
      <c r="A28069" s="1" t="s">
        <v>2763</v>
      </c>
      <c r="B28069">
        <v>52</v>
      </c>
      <c r="C28069">
        <v>5221</v>
      </c>
      <c r="D28069" s="1" t="s">
        <v>18</v>
      </c>
      <c r="E28069">
        <v>2017</v>
      </c>
      <c r="F28069">
        <v>3</v>
      </c>
      <c r="G28069">
        <v>7</v>
      </c>
      <c r="H28069">
        <v>0</v>
      </c>
      <c r="I28069">
        <v>2206</v>
      </c>
      <c r="J28069">
        <v>547</v>
      </c>
      <c r="K28069">
        <v>54</v>
      </c>
      <c r="L28069">
        <v>0</v>
      </c>
      <c r="M28069">
        <v>0</v>
      </c>
      <c r="N28069">
        <v>0</v>
      </c>
      <c r="O28069">
        <v>40.85</v>
      </c>
    </row>
    <row r="28070" spans="1:15" x14ac:dyDescent="0.25">
      <c r="A28070" s="1" t="s">
        <v>2764</v>
      </c>
      <c r="B28070">
        <v>52</v>
      </c>
      <c r="C28070">
        <v>52</v>
      </c>
      <c r="D28070" s="1" t="s">
        <v>15</v>
      </c>
      <c r="E28070">
        <v>2017</v>
      </c>
      <c r="F28070">
        <v>52</v>
      </c>
      <c r="G28070">
        <v>88</v>
      </c>
      <c r="H28070">
        <v>0</v>
      </c>
      <c r="I28070">
        <v>35429</v>
      </c>
      <c r="J28070">
        <v>8958</v>
      </c>
      <c r="K28070">
        <v>766</v>
      </c>
      <c r="L28070">
        <v>0</v>
      </c>
      <c r="M28070">
        <v>0</v>
      </c>
      <c r="N28070">
        <v>0</v>
      </c>
      <c r="O28070">
        <v>46.25</v>
      </c>
    </row>
    <row r="28071" spans="1:15" x14ac:dyDescent="0.25">
      <c r="A28071" s="1" t="s">
        <v>2764</v>
      </c>
      <c r="B28071">
        <v>52</v>
      </c>
      <c r="C28071">
        <v>522</v>
      </c>
      <c r="D28071" s="1" t="s">
        <v>17</v>
      </c>
      <c r="E28071">
        <v>2017</v>
      </c>
      <c r="F28071">
        <v>21</v>
      </c>
      <c r="G28071">
        <v>51</v>
      </c>
      <c r="H28071">
        <v>0</v>
      </c>
      <c r="I28071">
        <v>22655</v>
      </c>
      <c r="J28071">
        <v>5989</v>
      </c>
      <c r="K28071">
        <v>510</v>
      </c>
      <c r="L28071">
        <v>0</v>
      </c>
      <c r="M28071">
        <v>0</v>
      </c>
      <c r="N28071">
        <v>0</v>
      </c>
      <c r="O28071">
        <v>44.42</v>
      </c>
    </row>
    <row r="28072" spans="1:15" x14ac:dyDescent="0.25">
      <c r="A28072" s="1" t="s">
        <v>2764</v>
      </c>
      <c r="B28072">
        <v>52</v>
      </c>
      <c r="C28072">
        <v>5221</v>
      </c>
      <c r="D28072" s="1" t="s">
        <v>18</v>
      </c>
      <c r="E28072">
        <v>2017</v>
      </c>
      <c r="F28072">
        <v>13</v>
      </c>
      <c r="G28072">
        <v>43</v>
      </c>
      <c r="H28072">
        <v>0</v>
      </c>
      <c r="I28072">
        <v>15169</v>
      </c>
      <c r="J28072">
        <v>3784</v>
      </c>
      <c r="K28072">
        <v>348</v>
      </c>
      <c r="L28072">
        <v>0</v>
      </c>
      <c r="M28072">
        <v>0</v>
      </c>
      <c r="N28072">
        <v>0</v>
      </c>
      <c r="O28072">
        <v>43.59</v>
      </c>
    </row>
    <row r="28073" spans="1:15" x14ac:dyDescent="0.25">
      <c r="A28073" s="1" t="s">
        <v>2764</v>
      </c>
      <c r="B28073">
        <v>52</v>
      </c>
      <c r="C28073">
        <v>5221102</v>
      </c>
      <c r="D28073" s="1" t="s">
        <v>21</v>
      </c>
      <c r="E28073">
        <v>2017</v>
      </c>
      <c r="F28073">
        <v>8</v>
      </c>
      <c r="G28073">
        <v>25</v>
      </c>
      <c r="H28073">
        <v>0</v>
      </c>
      <c r="I28073">
        <v>11285</v>
      </c>
      <c r="J28073">
        <v>2840</v>
      </c>
      <c r="K28073">
        <v>240</v>
      </c>
      <c r="L28073">
        <v>0</v>
      </c>
      <c r="M28073">
        <v>0</v>
      </c>
      <c r="N28073">
        <v>0</v>
      </c>
      <c r="O28073">
        <v>47.02</v>
      </c>
    </row>
    <row r="28074" spans="1:15" x14ac:dyDescent="0.25">
      <c r="A28074" s="1" t="s">
        <v>2764</v>
      </c>
      <c r="B28074">
        <v>52</v>
      </c>
      <c r="C28074">
        <v>5222</v>
      </c>
      <c r="D28074" s="1" t="s">
        <v>28</v>
      </c>
      <c r="E28074">
        <v>2017</v>
      </c>
      <c r="F28074">
        <v>8</v>
      </c>
      <c r="G28074">
        <v>8</v>
      </c>
      <c r="H28074">
        <v>21137</v>
      </c>
      <c r="I28074">
        <v>7486</v>
      </c>
      <c r="J28074">
        <v>2205</v>
      </c>
      <c r="K28074">
        <v>162</v>
      </c>
      <c r="L28074">
        <v>0</v>
      </c>
      <c r="M28074">
        <v>0</v>
      </c>
      <c r="N28074">
        <v>0</v>
      </c>
      <c r="O28074">
        <v>46.21</v>
      </c>
    </row>
    <row r="28075" spans="1:15" x14ac:dyDescent="0.25">
      <c r="A28075" s="1" t="s">
        <v>2764</v>
      </c>
      <c r="B28075">
        <v>52</v>
      </c>
      <c r="C28075">
        <v>52229</v>
      </c>
      <c r="D28075" s="1" t="s">
        <v>31</v>
      </c>
      <c r="E28075">
        <v>2017</v>
      </c>
      <c r="F28075">
        <v>8</v>
      </c>
      <c r="G28075">
        <v>8</v>
      </c>
      <c r="H28075">
        <v>21137</v>
      </c>
      <c r="I28075">
        <v>7486</v>
      </c>
      <c r="J28075">
        <v>2205</v>
      </c>
      <c r="K28075">
        <v>162</v>
      </c>
      <c r="L28075">
        <v>0</v>
      </c>
      <c r="M28075">
        <v>0</v>
      </c>
      <c r="N28075">
        <v>0</v>
      </c>
      <c r="O28075">
        <v>46.21</v>
      </c>
    </row>
    <row r="28076" spans="1:15" x14ac:dyDescent="0.25">
      <c r="A28076" s="1" t="s">
        <v>2764</v>
      </c>
      <c r="B28076">
        <v>52</v>
      </c>
      <c r="C28076">
        <v>523</v>
      </c>
      <c r="D28076" s="1" t="s">
        <v>41</v>
      </c>
      <c r="E28076">
        <v>2017</v>
      </c>
      <c r="F28076">
        <v>4</v>
      </c>
      <c r="G28076">
        <v>7</v>
      </c>
      <c r="H28076">
        <v>4571</v>
      </c>
      <c r="I28076">
        <v>2106</v>
      </c>
      <c r="J28076">
        <v>522</v>
      </c>
      <c r="K28076">
        <v>21</v>
      </c>
      <c r="L28076">
        <v>0</v>
      </c>
      <c r="M28076">
        <v>0</v>
      </c>
      <c r="N28076">
        <v>0</v>
      </c>
      <c r="O28076">
        <v>100.29</v>
      </c>
    </row>
    <row r="28077" spans="1:15" x14ac:dyDescent="0.25">
      <c r="A28077" s="1" t="s">
        <v>2764</v>
      </c>
      <c r="B28077">
        <v>52</v>
      </c>
      <c r="C28077">
        <v>524</v>
      </c>
      <c r="D28077" s="1" t="s">
        <v>55</v>
      </c>
      <c r="E28077">
        <v>2017</v>
      </c>
      <c r="F28077">
        <v>27</v>
      </c>
      <c r="G28077">
        <v>30</v>
      </c>
      <c r="H28077">
        <v>0</v>
      </c>
      <c r="I28077">
        <v>10668</v>
      </c>
      <c r="J28077">
        <v>2447</v>
      </c>
      <c r="K28077">
        <v>235</v>
      </c>
      <c r="L28077">
        <v>0</v>
      </c>
      <c r="M28077">
        <v>0</v>
      </c>
      <c r="N28077">
        <v>0</v>
      </c>
      <c r="O28077">
        <v>45.4</v>
      </c>
    </row>
    <row r="28078" spans="1:15" x14ac:dyDescent="0.25">
      <c r="A28078" s="1" t="s">
        <v>2764</v>
      </c>
      <c r="B28078">
        <v>52</v>
      </c>
      <c r="C28078">
        <v>5241</v>
      </c>
      <c r="D28078" s="1" t="s">
        <v>56</v>
      </c>
      <c r="E28078">
        <v>2017</v>
      </c>
      <c r="F28078">
        <v>3</v>
      </c>
      <c r="G28078">
        <v>3</v>
      </c>
      <c r="H28078">
        <v>0</v>
      </c>
      <c r="I28078">
        <v>368</v>
      </c>
      <c r="J28078">
        <v>88</v>
      </c>
      <c r="K28078">
        <v>14</v>
      </c>
      <c r="L28078">
        <v>0</v>
      </c>
      <c r="M28078">
        <v>0</v>
      </c>
      <c r="N28078">
        <v>0</v>
      </c>
      <c r="O28078">
        <v>26.29</v>
      </c>
    </row>
    <row r="28079" spans="1:15" x14ac:dyDescent="0.25">
      <c r="A28079" s="1" t="s">
        <v>2764</v>
      </c>
      <c r="B28079">
        <v>52</v>
      </c>
      <c r="C28079">
        <v>52412</v>
      </c>
      <c r="D28079" s="1" t="s">
        <v>60</v>
      </c>
      <c r="E28079">
        <v>2017</v>
      </c>
      <c r="F28079">
        <v>3</v>
      </c>
      <c r="G28079">
        <v>3</v>
      </c>
      <c r="H28079">
        <v>0</v>
      </c>
      <c r="I28079">
        <v>368</v>
      </c>
      <c r="J28079">
        <v>88</v>
      </c>
      <c r="K28079">
        <v>14</v>
      </c>
      <c r="L28079">
        <v>0</v>
      </c>
      <c r="M28079">
        <v>0</v>
      </c>
      <c r="N28079">
        <v>0</v>
      </c>
      <c r="O28079">
        <v>26.29</v>
      </c>
    </row>
    <row r="28080" spans="1:15" x14ac:dyDescent="0.25">
      <c r="A28080" s="1" t="s">
        <v>2764</v>
      </c>
      <c r="B28080">
        <v>52</v>
      </c>
      <c r="C28080">
        <v>524126</v>
      </c>
      <c r="D28080" s="1" t="s">
        <v>61</v>
      </c>
      <c r="E28080">
        <v>2017</v>
      </c>
      <c r="F28080">
        <v>3</v>
      </c>
      <c r="G28080">
        <v>3</v>
      </c>
      <c r="H28080">
        <v>0</v>
      </c>
      <c r="I28080">
        <v>368</v>
      </c>
      <c r="J28080">
        <v>88</v>
      </c>
      <c r="K28080">
        <v>14</v>
      </c>
      <c r="L28080">
        <v>0</v>
      </c>
      <c r="M28080">
        <v>0</v>
      </c>
      <c r="N28080">
        <v>0</v>
      </c>
      <c r="O28080">
        <v>26.29</v>
      </c>
    </row>
    <row r="28081" spans="1:15" x14ac:dyDescent="0.25">
      <c r="A28081" s="1" t="s">
        <v>2764</v>
      </c>
      <c r="B28081">
        <v>52</v>
      </c>
      <c r="C28081">
        <v>5242</v>
      </c>
      <c r="D28081" s="1" t="s">
        <v>65</v>
      </c>
      <c r="E28081">
        <v>2017</v>
      </c>
      <c r="F28081">
        <v>24</v>
      </c>
      <c r="G28081">
        <v>27</v>
      </c>
      <c r="H28081">
        <v>27574</v>
      </c>
      <c r="I28081">
        <v>10300</v>
      </c>
      <c r="J28081">
        <v>2359</v>
      </c>
      <c r="K28081">
        <v>221</v>
      </c>
      <c r="L28081">
        <v>0</v>
      </c>
      <c r="M28081">
        <v>0</v>
      </c>
      <c r="N28081">
        <v>0</v>
      </c>
      <c r="O28081">
        <v>46.61</v>
      </c>
    </row>
    <row r="28082" spans="1:15" x14ac:dyDescent="0.25">
      <c r="A28082" s="1" t="s">
        <v>2765</v>
      </c>
      <c r="B28082">
        <v>52</v>
      </c>
      <c r="C28082">
        <v>52</v>
      </c>
      <c r="D28082" s="1" t="s">
        <v>15</v>
      </c>
      <c r="E28082">
        <v>2017</v>
      </c>
      <c r="F28082">
        <v>45</v>
      </c>
      <c r="G28082">
        <v>61</v>
      </c>
      <c r="H28082">
        <v>0</v>
      </c>
      <c r="I28082">
        <v>18731</v>
      </c>
      <c r="J28082">
        <v>4548</v>
      </c>
      <c r="K28082">
        <v>365</v>
      </c>
      <c r="L28082">
        <v>0</v>
      </c>
      <c r="M28082">
        <v>0</v>
      </c>
      <c r="N28082">
        <v>0</v>
      </c>
      <c r="O28082">
        <v>51.32</v>
      </c>
    </row>
    <row r="28083" spans="1:15" x14ac:dyDescent="0.25">
      <c r="A28083" s="1" t="s">
        <v>2765</v>
      </c>
      <c r="B28083">
        <v>52</v>
      </c>
      <c r="C28083">
        <v>522</v>
      </c>
      <c r="D28083" s="1" t="s">
        <v>17</v>
      </c>
      <c r="E28083">
        <v>2017</v>
      </c>
      <c r="F28083">
        <v>18</v>
      </c>
      <c r="G28083">
        <v>27</v>
      </c>
      <c r="H28083">
        <v>0</v>
      </c>
      <c r="I28083">
        <v>13171</v>
      </c>
      <c r="J28083">
        <v>3220</v>
      </c>
      <c r="K28083">
        <v>254</v>
      </c>
      <c r="L28083">
        <v>0</v>
      </c>
      <c r="M28083">
        <v>0</v>
      </c>
      <c r="N28083">
        <v>0</v>
      </c>
      <c r="O28083">
        <v>51.85</v>
      </c>
    </row>
    <row r="28084" spans="1:15" x14ac:dyDescent="0.25">
      <c r="A28084" s="1" t="s">
        <v>2765</v>
      </c>
      <c r="B28084">
        <v>52</v>
      </c>
      <c r="C28084">
        <v>52211</v>
      </c>
      <c r="D28084" s="1" t="s">
        <v>19</v>
      </c>
      <c r="E28084">
        <v>2017</v>
      </c>
      <c r="F28084">
        <v>11</v>
      </c>
      <c r="G28084">
        <v>20</v>
      </c>
      <c r="H28084">
        <v>0</v>
      </c>
      <c r="I28084">
        <v>12154</v>
      </c>
      <c r="J28084">
        <v>2919</v>
      </c>
      <c r="K28084">
        <v>230</v>
      </c>
      <c r="L28084">
        <v>0</v>
      </c>
      <c r="M28084">
        <v>0</v>
      </c>
      <c r="N28084">
        <v>0</v>
      </c>
      <c r="O28084">
        <v>52.84</v>
      </c>
    </row>
    <row r="28085" spans="1:15" x14ac:dyDescent="0.25">
      <c r="A28085" s="1" t="s">
        <v>2765</v>
      </c>
      <c r="B28085">
        <v>52</v>
      </c>
      <c r="C28085">
        <v>522110</v>
      </c>
      <c r="D28085" s="1" t="s">
        <v>19</v>
      </c>
      <c r="E28085">
        <v>2017</v>
      </c>
      <c r="F28085">
        <v>11</v>
      </c>
      <c r="G28085">
        <v>20</v>
      </c>
      <c r="H28085">
        <v>0</v>
      </c>
      <c r="I28085">
        <v>12154</v>
      </c>
      <c r="J28085">
        <v>2919</v>
      </c>
      <c r="K28085">
        <v>230</v>
      </c>
      <c r="L28085">
        <v>0</v>
      </c>
      <c r="M28085">
        <v>0</v>
      </c>
      <c r="N28085">
        <v>0</v>
      </c>
      <c r="O28085">
        <v>52.84</v>
      </c>
    </row>
    <row r="28086" spans="1:15" x14ac:dyDescent="0.25">
      <c r="A28086" s="1" t="s">
        <v>2765</v>
      </c>
      <c r="B28086">
        <v>52</v>
      </c>
      <c r="C28086">
        <v>5221101</v>
      </c>
      <c r="D28086" s="1" t="s">
        <v>20</v>
      </c>
      <c r="E28086">
        <v>2017</v>
      </c>
      <c r="F28086">
        <v>5</v>
      </c>
      <c r="G28086">
        <v>7</v>
      </c>
      <c r="H28086">
        <v>0</v>
      </c>
      <c r="I28086">
        <v>2363</v>
      </c>
      <c r="J28086">
        <v>585</v>
      </c>
      <c r="K28086">
        <v>50</v>
      </c>
      <c r="L28086">
        <v>0</v>
      </c>
      <c r="M28086">
        <v>0</v>
      </c>
      <c r="N28086">
        <v>0</v>
      </c>
      <c r="O28086">
        <v>47.26</v>
      </c>
    </row>
    <row r="28087" spans="1:15" x14ac:dyDescent="0.25">
      <c r="A28087" s="1" t="s">
        <v>2765</v>
      </c>
      <c r="B28087">
        <v>52</v>
      </c>
      <c r="C28087">
        <v>5221102</v>
      </c>
      <c r="D28087" s="1" t="s">
        <v>21</v>
      </c>
      <c r="E28087">
        <v>2017</v>
      </c>
      <c r="F28087">
        <v>7</v>
      </c>
      <c r="G28087">
        <v>13</v>
      </c>
      <c r="H28087">
        <v>0</v>
      </c>
      <c r="I28087">
        <v>9791</v>
      </c>
      <c r="J28087">
        <v>2334</v>
      </c>
      <c r="K28087">
        <v>180</v>
      </c>
      <c r="L28087">
        <v>0</v>
      </c>
      <c r="M28087">
        <v>0</v>
      </c>
      <c r="N28087">
        <v>0</v>
      </c>
      <c r="O28087">
        <v>54.39</v>
      </c>
    </row>
    <row r="28088" spans="1:15" x14ac:dyDescent="0.25">
      <c r="A28088" s="1" t="s">
        <v>2765</v>
      </c>
      <c r="B28088">
        <v>52</v>
      </c>
      <c r="C28088">
        <v>522291</v>
      </c>
      <c r="D28088" s="1" t="s">
        <v>32</v>
      </c>
      <c r="E28088">
        <v>2017</v>
      </c>
      <c r="F28088">
        <v>3</v>
      </c>
      <c r="G28088">
        <v>3</v>
      </c>
      <c r="H28088">
        <v>905</v>
      </c>
      <c r="I28088">
        <v>159</v>
      </c>
      <c r="J28088">
        <v>49</v>
      </c>
      <c r="K28088">
        <v>5</v>
      </c>
      <c r="L28088">
        <v>0</v>
      </c>
      <c r="M28088">
        <v>0</v>
      </c>
      <c r="N28088">
        <v>0</v>
      </c>
      <c r="O28088">
        <v>31.8</v>
      </c>
    </row>
    <row r="28089" spans="1:15" x14ac:dyDescent="0.25">
      <c r="A28089" s="1" t="s">
        <v>2766</v>
      </c>
      <c r="B28089">
        <v>52</v>
      </c>
      <c r="C28089">
        <v>52</v>
      </c>
      <c r="D28089" s="1" t="s">
        <v>15</v>
      </c>
      <c r="E28089">
        <v>2017</v>
      </c>
      <c r="F28089">
        <v>24</v>
      </c>
      <c r="G28089">
        <v>27</v>
      </c>
      <c r="H28089">
        <v>0</v>
      </c>
      <c r="I28089">
        <v>15481</v>
      </c>
      <c r="J28089">
        <v>3729</v>
      </c>
      <c r="K28089">
        <v>287</v>
      </c>
      <c r="L28089">
        <v>0</v>
      </c>
      <c r="M28089">
        <v>0</v>
      </c>
      <c r="N28089">
        <v>0</v>
      </c>
      <c r="O28089">
        <v>53.94</v>
      </c>
    </row>
    <row r="28090" spans="1:15" x14ac:dyDescent="0.25">
      <c r="A28090" s="1" t="s">
        <v>2766</v>
      </c>
      <c r="B28090">
        <v>52</v>
      </c>
      <c r="C28090">
        <v>522</v>
      </c>
      <c r="D28090" s="1" t="s">
        <v>17</v>
      </c>
      <c r="E28090">
        <v>2017</v>
      </c>
      <c r="F28090">
        <v>9</v>
      </c>
      <c r="G28090">
        <v>12</v>
      </c>
      <c r="H28090">
        <v>0</v>
      </c>
      <c r="I28090">
        <v>13811</v>
      </c>
      <c r="J28090">
        <v>3333</v>
      </c>
      <c r="K28090">
        <v>247</v>
      </c>
      <c r="L28090">
        <v>0</v>
      </c>
      <c r="M28090">
        <v>0</v>
      </c>
      <c r="N28090">
        <v>0</v>
      </c>
      <c r="O28090">
        <v>55.91</v>
      </c>
    </row>
    <row r="28091" spans="1:15" x14ac:dyDescent="0.25">
      <c r="A28091" s="1" t="s">
        <v>2766</v>
      </c>
      <c r="B28091">
        <v>52</v>
      </c>
      <c r="C28091">
        <v>5221</v>
      </c>
      <c r="D28091" s="1" t="s">
        <v>18</v>
      </c>
      <c r="E28091">
        <v>2017</v>
      </c>
      <c r="F28091">
        <v>9</v>
      </c>
      <c r="G28091">
        <v>12</v>
      </c>
      <c r="H28091">
        <v>0</v>
      </c>
      <c r="I28091">
        <v>13811</v>
      </c>
      <c r="J28091">
        <v>3333</v>
      </c>
      <c r="K28091">
        <v>247</v>
      </c>
      <c r="L28091">
        <v>0</v>
      </c>
      <c r="M28091">
        <v>0</v>
      </c>
      <c r="N28091">
        <v>0</v>
      </c>
      <c r="O28091">
        <v>55.91</v>
      </c>
    </row>
    <row r="28092" spans="1:15" x14ac:dyDescent="0.25">
      <c r="A28092" s="1" t="s">
        <v>2766</v>
      </c>
      <c r="B28092">
        <v>52</v>
      </c>
      <c r="C28092">
        <v>5221101</v>
      </c>
      <c r="D28092" s="1" t="s">
        <v>20</v>
      </c>
      <c r="E28092">
        <v>2017</v>
      </c>
      <c r="F28092">
        <v>4</v>
      </c>
      <c r="G28092">
        <v>6</v>
      </c>
      <c r="H28092">
        <v>0</v>
      </c>
      <c r="I28092">
        <v>7333</v>
      </c>
      <c r="J28092">
        <v>1753</v>
      </c>
      <c r="K28092">
        <v>128</v>
      </c>
      <c r="L28092">
        <v>0</v>
      </c>
      <c r="M28092">
        <v>0</v>
      </c>
      <c r="N28092">
        <v>0</v>
      </c>
      <c r="O28092">
        <v>57.29</v>
      </c>
    </row>
    <row r="28093" spans="1:15" x14ac:dyDescent="0.25">
      <c r="A28093" s="1" t="s">
        <v>2767</v>
      </c>
      <c r="B28093">
        <v>52</v>
      </c>
      <c r="C28093">
        <v>52</v>
      </c>
      <c r="D28093" s="1" t="s">
        <v>15</v>
      </c>
      <c r="E28093">
        <v>2017</v>
      </c>
      <c r="F28093">
        <v>30</v>
      </c>
      <c r="G28093">
        <v>38</v>
      </c>
      <c r="H28093">
        <v>0</v>
      </c>
      <c r="I28093">
        <v>8139</v>
      </c>
      <c r="J28093">
        <v>2429</v>
      </c>
      <c r="K28093">
        <v>204</v>
      </c>
      <c r="L28093">
        <v>0</v>
      </c>
      <c r="M28093">
        <v>0</v>
      </c>
      <c r="N28093">
        <v>0</v>
      </c>
      <c r="O28093">
        <v>39.9</v>
      </c>
    </row>
    <row r="28094" spans="1:15" x14ac:dyDescent="0.25">
      <c r="A28094" s="1" t="s">
        <v>2767</v>
      </c>
      <c r="B28094">
        <v>52</v>
      </c>
      <c r="C28094">
        <v>522</v>
      </c>
      <c r="D28094" s="1" t="s">
        <v>17</v>
      </c>
      <c r="E28094">
        <v>2017</v>
      </c>
      <c r="F28094">
        <v>10</v>
      </c>
      <c r="G28094">
        <v>16</v>
      </c>
      <c r="H28094">
        <v>0</v>
      </c>
      <c r="I28094">
        <v>5991</v>
      </c>
      <c r="J28094">
        <v>1836</v>
      </c>
      <c r="K28094">
        <v>148</v>
      </c>
      <c r="L28094">
        <v>0</v>
      </c>
      <c r="M28094">
        <v>0</v>
      </c>
      <c r="N28094">
        <v>0</v>
      </c>
      <c r="O28094">
        <v>40.479999999999997</v>
      </c>
    </row>
    <row r="28095" spans="1:15" x14ac:dyDescent="0.25">
      <c r="A28095" s="1" t="s">
        <v>2767</v>
      </c>
      <c r="B28095">
        <v>52</v>
      </c>
      <c r="C28095">
        <v>52211</v>
      </c>
      <c r="D28095" s="1" t="s">
        <v>19</v>
      </c>
      <c r="E28095">
        <v>2017</v>
      </c>
      <c r="F28095">
        <v>8</v>
      </c>
      <c r="G28095">
        <v>14</v>
      </c>
      <c r="H28095">
        <v>0</v>
      </c>
      <c r="I28095">
        <v>4732</v>
      </c>
      <c r="J28095">
        <v>1373</v>
      </c>
      <c r="K28095">
        <v>112</v>
      </c>
      <c r="L28095">
        <v>0</v>
      </c>
      <c r="M28095">
        <v>0</v>
      </c>
      <c r="N28095">
        <v>0</v>
      </c>
      <c r="O28095">
        <v>42.25</v>
      </c>
    </row>
    <row r="28096" spans="1:15" x14ac:dyDescent="0.25">
      <c r="A28096" s="1" t="s">
        <v>2767</v>
      </c>
      <c r="B28096">
        <v>52</v>
      </c>
      <c r="C28096">
        <v>522110</v>
      </c>
      <c r="D28096" s="1" t="s">
        <v>19</v>
      </c>
      <c r="E28096">
        <v>2017</v>
      </c>
      <c r="F28096">
        <v>8</v>
      </c>
      <c r="G28096">
        <v>14</v>
      </c>
      <c r="H28096">
        <v>0</v>
      </c>
      <c r="I28096">
        <v>4732</v>
      </c>
      <c r="J28096">
        <v>1373</v>
      </c>
      <c r="K28096">
        <v>112</v>
      </c>
      <c r="L28096">
        <v>0</v>
      </c>
      <c r="M28096">
        <v>0</v>
      </c>
      <c r="N28096">
        <v>0</v>
      </c>
      <c r="O28096">
        <v>42.25</v>
      </c>
    </row>
    <row r="28097" spans="1:15" x14ac:dyDescent="0.25">
      <c r="A28097" s="1" t="s">
        <v>2767</v>
      </c>
      <c r="B28097">
        <v>52</v>
      </c>
      <c r="C28097">
        <v>5221101</v>
      </c>
      <c r="D28097" s="1" t="s">
        <v>20</v>
      </c>
      <c r="E28097">
        <v>2017</v>
      </c>
      <c r="F28097">
        <v>3</v>
      </c>
      <c r="G28097">
        <v>3</v>
      </c>
      <c r="H28097">
        <v>0</v>
      </c>
      <c r="I28097">
        <v>1102</v>
      </c>
      <c r="J28097">
        <v>312</v>
      </c>
      <c r="K28097">
        <v>27</v>
      </c>
      <c r="L28097">
        <v>0</v>
      </c>
      <c r="M28097">
        <v>0</v>
      </c>
      <c r="N28097">
        <v>0</v>
      </c>
      <c r="O28097">
        <v>40.81</v>
      </c>
    </row>
    <row r="28098" spans="1:15" x14ac:dyDescent="0.25">
      <c r="A28098" s="1" t="s">
        <v>2767</v>
      </c>
      <c r="B28098">
        <v>52</v>
      </c>
      <c r="C28098">
        <v>5221102</v>
      </c>
      <c r="D28098" s="1" t="s">
        <v>21</v>
      </c>
      <c r="E28098">
        <v>2017</v>
      </c>
      <c r="F28098">
        <v>5</v>
      </c>
      <c r="G28098">
        <v>11</v>
      </c>
      <c r="H28098">
        <v>0</v>
      </c>
      <c r="I28098">
        <v>3630</v>
      </c>
      <c r="J28098">
        <v>1061</v>
      </c>
      <c r="K28098">
        <v>85</v>
      </c>
      <c r="L28098">
        <v>0</v>
      </c>
      <c r="M28098">
        <v>0</v>
      </c>
      <c r="N28098">
        <v>0</v>
      </c>
      <c r="O28098">
        <v>42.71</v>
      </c>
    </row>
    <row r="28099" spans="1:15" x14ac:dyDescent="0.25">
      <c r="A28099" s="1" t="s">
        <v>2768</v>
      </c>
      <c r="B28099">
        <v>52</v>
      </c>
      <c r="C28099">
        <v>52</v>
      </c>
      <c r="D28099" s="1" t="s">
        <v>15</v>
      </c>
      <c r="E28099">
        <v>2017</v>
      </c>
      <c r="F28099">
        <v>20</v>
      </c>
      <c r="G28099">
        <v>29</v>
      </c>
      <c r="H28099">
        <v>0</v>
      </c>
      <c r="I28099">
        <v>9158</v>
      </c>
      <c r="J28099">
        <v>2145</v>
      </c>
      <c r="K28099">
        <v>216</v>
      </c>
      <c r="L28099">
        <v>0</v>
      </c>
      <c r="M28099">
        <v>0</v>
      </c>
      <c r="N28099">
        <v>0</v>
      </c>
      <c r="O28099">
        <v>42.4</v>
      </c>
    </row>
    <row r="28100" spans="1:15" x14ac:dyDescent="0.25">
      <c r="A28100" s="1" t="s">
        <v>2768</v>
      </c>
      <c r="B28100">
        <v>52</v>
      </c>
      <c r="C28100">
        <v>522</v>
      </c>
      <c r="D28100" s="1" t="s">
        <v>17</v>
      </c>
      <c r="E28100">
        <v>2017</v>
      </c>
      <c r="F28100">
        <v>6</v>
      </c>
      <c r="G28100">
        <v>15</v>
      </c>
      <c r="H28100">
        <v>0</v>
      </c>
      <c r="I28100">
        <v>7575</v>
      </c>
      <c r="J28100">
        <v>1793</v>
      </c>
      <c r="K28100">
        <v>182</v>
      </c>
      <c r="L28100">
        <v>0</v>
      </c>
      <c r="M28100">
        <v>0</v>
      </c>
      <c r="N28100">
        <v>0</v>
      </c>
      <c r="O28100">
        <v>41.62</v>
      </c>
    </row>
    <row r="28101" spans="1:15" x14ac:dyDescent="0.25">
      <c r="A28101" s="1" t="s">
        <v>2769</v>
      </c>
      <c r="B28101">
        <v>52</v>
      </c>
      <c r="C28101">
        <v>52</v>
      </c>
      <c r="D28101" s="1" t="s">
        <v>15</v>
      </c>
      <c r="E28101">
        <v>2017</v>
      </c>
      <c r="F28101">
        <v>81</v>
      </c>
      <c r="G28101">
        <v>114</v>
      </c>
      <c r="H28101">
        <v>0</v>
      </c>
      <c r="I28101">
        <v>33878</v>
      </c>
      <c r="J28101">
        <v>8973</v>
      </c>
      <c r="K28101">
        <v>688</v>
      </c>
      <c r="L28101">
        <v>0</v>
      </c>
      <c r="M28101">
        <v>0</v>
      </c>
      <c r="N28101">
        <v>0</v>
      </c>
      <c r="O28101">
        <v>49.24</v>
      </c>
    </row>
    <row r="28102" spans="1:15" x14ac:dyDescent="0.25">
      <c r="A28102" s="1" t="s">
        <v>2769</v>
      </c>
      <c r="B28102">
        <v>52</v>
      </c>
      <c r="C28102">
        <v>522</v>
      </c>
      <c r="D28102" s="1" t="s">
        <v>17</v>
      </c>
      <c r="E28102">
        <v>2017</v>
      </c>
      <c r="F28102">
        <v>29</v>
      </c>
      <c r="G28102">
        <v>51</v>
      </c>
      <c r="H28102">
        <v>0</v>
      </c>
      <c r="I28102">
        <v>24081</v>
      </c>
      <c r="J28102">
        <v>6307</v>
      </c>
      <c r="K28102">
        <v>487</v>
      </c>
      <c r="L28102">
        <v>0</v>
      </c>
      <c r="M28102">
        <v>0</v>
      </c>
      <c r="N28102">
        <v>0</v>
      </c>
      <c r="O28102">
        <v>49.45</v>
      </c>
    </row>
    <row r="28103" spans="1:15" x14ac:dyDescent="0.25">
      <c r="A28103" s="1" t="s">
        <v>2769</v>
      </c>
      <c r="B28103">
        <v>52</v>
      </c>
      <c r="C28103">
        <v>5221</v>
      </c>
      <c r="D28103" s="1" t="s">
        <v>18</v>
      </c>
      <c r="E28103">
        <v>2017</v>
      </c>
      <c r="F28103">
        <v>20</v>
      </c>
      <c r="G28103">
        <v>38</v>
      </c>
      <c r="H28103">
        <v>0</v>
      </c>
      <c r="I28103">
        <v>22274</v>
      </c>
      <c r="J28103">
        <v>5815</v>
      </c>
      <c r="K28103">
        <v>453</v>
      </c>
      <c r="L28103">
        <v>0</v>
      </c>
      <c r="M28103">
        <v>0</v>
      </c>
      <c r="N28103">
        <v>0</v>
      </c>
      <c r="O28103">
        <v>49.17</v>
      </c>
    </row>
    <row r="28104" spans="1:15" x14ac:dyDescent="0.25">
      <c r="A28104" s="1" t="s">
        <v>2769</v>
      </c>
      <c r="B28104">
        <v>52</v>
      </c>
      <c r="C28104">
        <v>52211</v>
      </c>
      <c r="D28104" s="1" t="s">
        <v>19</v>
      </c>
      <c r="E28104">
        <v>2017</v>
      </c>
      <c r="F28104">
        <v>14</v>
      </c>
      <c r="G28104">
        <v>28</v>
      </c>
      <c r="H28104">
        <v>0</v>
      </c>
      <c r="I28104">
        <v>17885</v>
      </c>
      <c r="J28104">
        <v>4580</v>
      </c>
      <c r="K28104">
        <v>352</v>
      </c>
      <c r="L28104">
        <v>0</v>
      </c>
      <c r="M28104">
        <v>0</v>
      </c>
      <c r="N28104">
        <v>0</v>
      </c>
      <c r="O28104">
        <v>50.81</v>
      </c>
    </row>
    <row r="28105" spans="1:15" x14ac:dyDescent="0.25">
      <c r="A28105" s="1" t="s">
        <v>2769</v>
      </c>
      <c r="B28105">
        <v>52</v>
      </c>
      <c r="C28105">
        <v>522110</v>
      </c>
      <c r="D28105" s="1" t="s">
        <v>19</v>
      </c>
      <c r="E28105">
        <v>2017</v>
      </c>
      <c r="F28105">
        <v>14</v>
      </c>
      <c r="G28105">
        <v>28</v>
      </c>
      <c r="H28105">
        <v>0</v>
      </c>
      <c r="I28105">
        <v>17885</v>
      </c>
      <c r="J28105">
        <v>4580</v>
      </c>
      <c r="K28105">
        <v>352</v>
      </c>
      <c r="L28105">
        <v>0</v>
      </c>
      <c r="M28105">
        <v>0</v>
      </c>
      <c r="N28105">
        <v>0</v>
      </c>
      <c r="O28105">
        <v>50.81</v>
      </c>
    </row>
    <row r="28106" spans="1:15" x14ac:dyDescent="0.25">
      <c r="A28106" s="1" t="s">
        <v>2769</v>
      </c>
      <c r="B28106">
        <v>52</v>
      </c>
      <c r="C28106">
        <v>5221101</v>
      </c>
      <c r="D28106" s="1" t="s">
        <v>20</v>
      </c>
      <c r="E28106">
        <v>2017</v>
      </c>
      <c r="F28106">
        <v>6</v>
      </c>
      <c r="G28106">
        <v>7</v>
      </c>
      <c r="H28106">
        <v>0</v>
      </c>
      <c r="I28106">
        <v>2051</v>
      </c>
      <c r="J28106">
        <v>584</v>
      </c>
      <c r="K28106">
        <v>52</v>
      </c>
      <c r="L28106">
        <v>0</v>
      </c>
      <c r="M28106">
        <v>0</v>
      </c>
      <c r="N28106">
        <v>0</v>
      </c>
      <c r="O28106">
        <v>39.44</v>
      </c>
    </row>
    <row r="28107" spans="1:15" x14ac:dyDescent="0.25">
      <c r="A28107" s="1" t="s">
        <v>2769</v>
      </c>
      <c r="B28107">
        <v>52</v>
      </c>
      <c r="C28107">
        <v>5221102</v>
      </c>
      <c r="D28107" s="1" t="s">
        <v>21</v>
      </c>
      <c r="E28107">
        <v>2017</v>
      </c>
      <c r="F28107">
        <v>9</v>
      </c>
      <c r="G28107">
        <v>21</v>
      </c>
      <c r="H28107">
        <v>0</v>
      </c>
      <c r="I28107">
        <v>15834</v>
      </c>
      <c r="J28107">
        <v>3996</v>
      </c>
      <c r="K28107">
        <v>300</v>
      </c>
      <c r="L28107">
        <v>0</v>
      </c>
      <c r="M28107">
        <v>0</v>
      </c>
      <c r="N28107">
        <v>0</v>
      </c>
      <c r="O28107">
        <v>52.78</v>
      </c>
    </row>
    <row r="28108" spans="1:15" x14ac:dyDescent="0.25">
      <c r="A28108" s="1" t="s">
        <v>2769</v>
      </c>
      <c r="B28108">
        <v>52</v>
      </c>
      <c r="C28108">
        <v>52213</v>
      </c>
      <c r="D28108" s="1" t="s">
        <v>25</v>
      </c>
      <c r="E28108">
        <v>2017</v>
      </c>
      <c r="F28108">
        <v>6</v>
      </c>
      <c r="G28108">
        <v>10</v>
      </c>
      <c r="H28108">
        <v>16353</v>
      </c>
      <c r="I28108">
        <v>4389</v>
      </c>
      <c r="J28108">
        <v>1235</v>
      </c>
      <c r="K28108">
        <v>101</v>
      </c>
      <c r="L28108">
        <v>0</v>
      </c>
      <c r="M28108">
        <v>0</v>
      </c>
      <c r="N28108">
        <v>0</v>
      </c>
      <c r="O28108">
        <v>43.46</v>
      </c>
    </row>
    <row r="28109" spans="1:15" x14ac:dyDescent="0.25">
      <c r="A28109" s="1" t="s">
        <v>2769</v>
      </c>
      <c r="B28109">
        <v>52</v>
      </c>
      <c r="C28109">
        <v>522130</v>
      </c>
      <c r="D28109" s="1" t="s">
        <v>25</v>
      </c>
      <c r="E28109">
        <v>2017</v>
      </c>
      <c r="F28109">
        <v>6</v>
      </c>
      <c r="G28109">
        <v>10</v>
      </c>
      <c r="H28109">
        <v>16353</v>
      </c>
      <c r="I28109">
        <v>4389</v>
      </c>
      <c r="J28109">
        <v>1235</v>
      </c>
      <c r="K28109">
        <v>101</v>
      </c>
      <c r="L28109">
        <v>0</v>
      </c>
      <c r="M28109">
        <v>0</v>
      </c>
      <c r="N28109">
        <v>0</v>
      </c>
      <c r="O28109">
        <v>43.46</v>
      </c>
    </row>
    <row r="28110" spans="1:15" x14ac:dyDescent="0.25">
      <c r="A28110" s="1" t="s">
        <v>2769</v>
      </c>
      <c r="B28110">
        <v>52</v>
      </c>
      <c r="C28110">
        <v>5221309</v>
      </c>
      <c r="D28110" s="1" t="s">
        <v>27</v>
      </c>
      <c r="E28110">
        <v>2017</v>
      </c>
      <c r="F28110">
        <v>6</v>
      </c>
      <c r="G28110">
        <v>10</v>
      </c>
      <c r="H28110">
        <v>16353</v>
      </c>
      <c r="I28110">
        <v>4389</v>
      </c>
      <c r="J28110">
        <v>1235</v>
      </c>
      <c r="K28110">
        <v>101</v>
      </c>
      <c r="L28110">
        <v>0</v>
      </c>
      <c r="M28110">
        <v>0</v>
      </c>
      <c r="N28110">
        <v>0</v>
      </c>
      <c r="O28110">
        <v>43.46</v>
      </c>
    </row>
    <row r="28111" spans="1:15" x14ac:dyDescent="0.25">
      <c r="A28111" s="1" t="s">
        <v>2769</v>
      </c>
      <c r="B28111">
        <v>52</v>
      </c>
      <c r="C28111">
        <v>5222</v>
      </c>
      <c r="D28111" s="1" t="s">
        <v>28</v>
      </c>
      <c r="E28111">
        <v>2017</v>
      </c>
      <c r="F28111">
        <v>6</v>
      </c>
      <c r="G28111">
        <v>10</v>
      </c>
      <c r="H28111">
        <v>9230</v>
      </c>
      <c r="I28111">
        <v>1617</v>
      </c>
      <c r="J28111">
        <v>439</v>
      </c>
      <c r="K28111">
        <v>28</v>
      </c>
      <c r="L28111">
        <v>0</v>
      </c>
      <c r="M28111">
        <v>0</v>
      </c>
      <c r="N28111">
        <v>0</v>
      </c>
      <c r="O28111">
        <v>57.75</v>
      </c>
    </row>
    <row r="28112" spans="1:15" x14ac:dyDescent="0.25">
      <c r="A28112" s="1" t="s">
        <v>2769</v>
      </c>
      <c r="B28112">
        <v>52</v>
      </c>
      <c r="C28112">
        <v>52229</v>
      </c>
      <c r="D28112" s="1" t="s">
        <v>31</v>
      </c>
      <c r="E28112">
        <v>2017</v>
      </c>
      <c r="F28112">
        <v>6</v>
      </c>
      <c r="G28112">
        <v>10</v>
      </c>
      <c r="H28112">
        <v>9230</v>
      </c>
      <c r="I28112">
        <v>1617</v>
      </c>
      <c r="J28112">
        <v>439</v>
      </c>
      <c r="K28112">
        <v>28</v>
      </c>
      <c r="L28112">
        <v>0</v>
      </c>
      <c r="M28112">
        <v>0</v>
      </c>
      <c r="N28112">
        <v>0</v>
      </c>
      <c r="O28112">
        <v>57.75</v>
      </c>
    </row>
    <row r="28113" spans="1:15" x14ac:dyDescent="0.25">
      <c r="A28113" s="1" t="s">
        <v>2769</v>
      </c>
      <c r="B28113">
        <v>52</v>
      </c>
      <c r="C28113">
        <v>5223</v>
      </c>
      <c r="D28113" s="1" t="s">
        <v>37</v>
      </c>
      <c r="E28113">
        <v>2017</v>
      </c>
      <c r="F28113">
        <v>3</v>
      </c>
      <c r="G28113">
        <v>3</v>
      </c>
      <c r="H28113">
        <v>751</v>
      </c>
      <c r="I28113">
        <v>190</v>
      </c>
      <c r="J28113">
        <v>53</v>
      </c>
      <c r="K28113">
        <v>6</v>
      </c>
      <c r="L28113">
        <v>0</v>
      </c>
      <c r="M28113">
        <v>0</v>
      </c>
      <c r="N28113">
        <v>0</v>
      </c>
      <c r="O28113">
        <v>31.67</v>
      </c>
    </row>
    <row r="28114" spans="1:15" x14ac:dyDescent="0.25">
      <c r="A28114" s="1" t="s">
        <v>2769</v>
      </c>
      <c r="B28114">
        <v>52</v>
      </c>
      <c r="C28114">
        <v>523</v>
      </c>
      <c r="D28114" s="1" t="s">
        <v>41</v>
      </c>
      <c r="E28114">
        <v>2017</v>
      </c>
      <c r="F28114">
        <v>11</v>
      </c>
      <c r="G28114">
        <v>20</v>
      </c>
      <c r="H28114">
        <v>11714</v>
      </c>
      <c r="I28114">
        <v>4910</v>
      </c>
      <c r="J28114">
        <v>1175</v>
      </c>
      <c r="K28114">
        <v>43</v>
      </c>
      <c r="L28114">
        <v>0</v>
      </c>
      <c r="M28114">
        <v>0</v>
      </c>
      <c r="N28114">
        <v>0</v>
      </c>
      <c r="O28114">
        <v>114.19</v>
      </c>
    </row>
    <row r="28115" spans="1:15" x14ac:dyDescent="0.25">
      <c r="A28115" s="1" t="s">
        <v>2769</v>
      </c>
      <c r="B28115">
        <v>52</v>
      </c>
      <c r="C28115">
        <v>524</v>
      </c>
      <c r="D28115" s="1" t="s">
        <v>55</v>
      </c>
      <c r="E28115">
        <v>2017</v>
      </c>
      <c r="F28115">
        <v>43</v>
      </c>
      <c r="G28115">
        <v>43</v>
      </c>
      <c r="H28115">
        <v>0</v>
      </c>
      <c r="I28115">
        <v>4887</v>
      </c>
      <c r="J28115">
        <v>1491</v>
      </c>
      <c r="K28115">
        <v>158</v>
      </c>
      <c r="L28115">
        <v>0</v>
      </c>
      <c r="M28115">
        <v>0</v>
      </c>
      <c r="N28115">
        <v>0</v>
      </c>
      <c r="O28115">
        <v>30.93</v>
      </c>
    </row>
    <row r="28116" spans="1:15" x14ac:dyDescent="0.25">
      <c r="A28116" s="1" t="s">
        <v>2770</v>
      </c>
      <c r="B28116">
        <v>52</v>
      </c>
      <c r="C28116">
        <v>52</v>
      </c>
      <c r="D28116" s="1" t="s">
        <v>15</v>
      </c>
      <c r="E28116">
        <v>2017</v>
      </c>
      <c r="F28116">
        <v>21</v>
      </c>
      <c r="G28116">
        <v>29</v>
      </c>
      <c r="H28116">
        <v>0</v>
      </c>
      <c r="I28116">
        <v>7357</v>
      </c>
      <c r="J28116">
        <v>1673</v>
      </c>
      <c r="K28116">
        <v>191</v>
      </c>
      <c r="L28116">
        <v>0</v>
      </c>
      <c r="M28116">
        <v>0</v>
      </c>
      <c r="N28116">
        <v>0</v>
      </c>
      <c r="O28116">
        <v>38.520000000000003</v>
      </c>
    </row>
    <row r="28117" spans="1:15" x14ac:dyDescent="0.25">
      <c r="A28117" s="1" t="s">
        <v>2770</v>
      </c>
      <c r="B28117">
        <v>52</v>
      </c>
      <c r="C28117">
        <v>5221</v>
      </c>
      <c r="D28117" s="1" t="s">
        <v>18</v>
      </c>
      <c r="E28117">
        <v>2017</v>
      </c>
      <c r="F28117">
        <v>8</v>
      </c>
      <c r="G28117">
        <v>15</v>
      </c>
      <c r="H28117">
        <v>0</v>
      </c>
      <c r="I28117">
        <v>5706</v>
      </c>
      <c r="J28117">
        <v>1291</v>
      </c>
      <c r="K28117">
        <v>153</v>
      </c>
      <c r="L28117">
        <v>0</v>
      </c>
      <c r="M28117">
        <v>0</v>
      </c>
      <c r="N28117">
        <v>0</v>
      </c>
      <c r="O28117">
        <v>37.29</v>
      </c>
    </row>
    <row r="28118" spans="1:15" x14ac:dyDescent="0.25">
      <c r="A28118" s="1" t="s">
        <v>2771</v>
      </c>
      <c r="B28118">
        <v>52</v>
      </c>
      <c r="C28118">
        <v>52</v>
      </c>
      <c r="D28118" s="1" t="s">
        <v>15</v>
      </c>
      <c r="E28118">
        <v>2017</v>
      </c>
      <c r="F28118">
        <v>115</v>
      </c>
      <c r="G28118">
        <v>158</v>
      </c>
      <c r="H28118">
        <v>0</v>
      </c>
      <c r="I28118">
        <v>43986</v>
      </c>
      <c r="J28118">
        <v>10788</v>
      </c>
      <c r="K28118">
        <v>861</v>
      </c>
      <c r="L28118">
        <v>0</v>
      </c>
      <c r="M28118">
        <v>0</v>
      </c>
      <c r="N28118">
        <v>0</v>
      </c>
      <c r="O28118">
        <v>51.09</v>
      </c>
    </row>
    <row r="28119" spans="1:15" x14ac:dyDescent="0.25">
      <c r="A28119" s="1" t="s">
        <v>2771</v>
      </c>
      <c r="B28119">
        <v>52</v>
      </c>
      <c r="C28119">
        <v>522</v>
      </c>
      <c r="D28119" s="1" t="s">
        <v>17</v>
      </c>
      <c r="E28119">
        <v>2017</v>
      </c>
      <c r="F28119">
        <v>41</v>
      </c>
      <c r="G28119">
        <v>73</v>
      </c>
      <c r="H28119">
        <v>0</v>
      </c>
      <c r="I28119">
        <v>27238</v>
      </c>
      <c r="J28119">
        <v>6971</v>
      </c>
      <c r="K28119">
        <v>548</v>
      </c>
      <c r="L28119">
        <v>0</v>
      </c>
      <c r="M28119">
        <v>0</v>
      </c>
      <c r="N28119">
        <v>0</v>
      </c>
      <c r="O28119">
        <v>49.7</v>
      </c>
    </row>
    <row r="28120" spans="1:15" x14ac:dyDescent="0.25">
      <c r="A28120" s="1" t="s">
        <v>2771</v>
      </c>
      <c r="B28120">
        <v>52</v>
      </c>
      <c r="C28120">
        <v>5221</v>
      </c>
      <c r="D28120" s="1" t="s">
        <v>18</v>
      </c>
      <c r="E28120">
        <v>2017</v>
      </c>
      <c r="F28120">
        <v>22</v>
      </c>
      <c r="G28120">
        <v>53</v>
      </c>
      <c r="H28120">
        <v>0</v>
      </c>
      <c r="I28120">
        <v>22304</v>
      </c>
      <c r="J28120">
        <v>6116</v>
      </c>
      <c r="K28120">
        <v>474</v>
      </c>
      <c r="L28120">
        <v>0</v>
      </c>
      <c r="M28120">
        <v>0</v>
      </c>
      <c r="N28120">
        <v>0</v>
      </c>
      <c r="O28120">
        <v>47.05</v>
      </c>
    </row>
    <row r="28121" spans="1:15" x14ac:dyDescent="0.25">
      <c r="A28121" s="1" t="s">
        <v>2771</v>
      </c>
      <c r="B28121">
        <v>52</v>
      </c>
      <c r="C28121">
        <v>52211</v>
      </c>
      <c r="D28121" s="1" t="s">
        <v>19</v>
      </c>
      <c r="E28121">
        <v>2017</v>
      </c>
      <c r="F28121">
        <v>12</v>
      </c>
      <c r="G28121">
        <v>36</v>
      </c>
      <c r="H28121">
        <v>0</v>
      </c>
      <c r="I28121">
        <v>18208</v>
      </c>
      <c r="J28121">
        <v>5019</v>
      </c>
      <c r="K28121">
        <v>351</v>
      </c>
      <c r="L28121">
        <v>0</v>
      </c>
      <c r="M28121">
        <v>0</v>
      </c>
      <c r="N28121">
        <v>0</v>
      </c>
      <c r="O28121">
        <v>51.87</v>
      </c>
    </row>
    <row r="28122" spans="1:15" x14ac:dyDescent="0.25">
      <c r="A28122" s="1" t="s">
        <v>2771</v>
      </c>
      <c r="B28122">
        <v>52</v>
      </c>
      <c r="C28122">
        <v>522110</v>
      </c>
      <c r="D28122" s="1" t="s">
        <v>19</v>
      </c>
      <c r="E28122">
        <v>2017</v>
      </c>
      <c r="F28122">
        <v>12</v>
      </c>
      <c r="G28122">
        <v>36</v>
      </c>
      <c r="H28122">
        <v>0</v>
      </c>
      <c r="I28122">
        <v>18208</v>
      </c>
      <c r="J28122">
        <v>5019</v>
      </c>
      <c r="K28122">
        <v>351</v>
      </c>
      <c r="L28122">
        <v>0</v>
      </c>
      <c r="M28122">
        <v>0</v>
      </c>
      <c r="N28122">
        <v>0</v>
      </c>
      <c r="O28122">
        <v>51.87</v>
      </c>
    </row>
    <row r="28123" spans="1:15" x14ac:dyDescent="0.25">
      <c r="A28123" s="1" t="s">
        <v>2771</v>
      </c>
      <c r="B28123">
        <v>52</v>
      </c>
      <c r="C28123">
        <v>5221101</v>
      </c>
      <c r="D28123" s="1" t="s">
        <v>20</v>
      </c>
      <c r="E28123">
        <v>2017</v>
      </c>
      <c r="F28123">
        <v>7</v>
      </c>
      <c r="G28123">
        <v>24</v>
      </c>
      <c r="H28123">
        <v>0</v>
      </c>
      <c r="I28123">
        <v>8316</v>
      </c>
      <c r="J28123">
        <v>2271</v>
      </c>
      <c r="K28123">
        <v>189</v>
      </c>
      <c r="L28123">
        <v>0</v>
      </c>
      <c r="M28123">
        <v>0</v>
      </c>
      <c r="N28123">
        <v>0</v>
      </c>
      <c r="O28123">
        <v>44</v>
      </c>
    </row>
    <row r="28124" spans="1:15" x14ac:dyDescent="0.25">
      <c r="A28124" s="1" t="s">
        <v>2771</v>
      </c>
      <c r="B28124">
        <v>52</v>
      </c>
      <c r="C28124">
        <v>5221102</v>
      </c>
      <c r="D28124" s="1" t="s">
        <v>21</v>
      </c>
      <c r="E28124">
        <v>2017</v>
      </c>
      <c r="F28124">
        <v>5</v>
      </c>
      <c r="G28124">
        <v>12</v>
      </c>
      <c r="H28124">
        <v>0</v>
      </c>
      <c r="I28124">
        <v>9892</v>
      </c>
      <c r="J28124">
        <v>2748</v>
      </c>
      <c r="K28124">
        <v>162</v>
      </c>
      <c r="L28124">
        <v>0</v>
      </c>
      <c r="M28124">
        <v>0</v>
      </c>
      <c r="N28124">
        <v>0</v>
      </c>
      <c r="O28124">
        <v>61.06</v>
      </c>
    </row>
    <row r="28125" spans="1:15" x14ac:dyDescent="0.25">
      <c r="A28125" s="1" t="s">
        <v>2771</v>
      </c>
      <c r="B28125">
        <v>52</v>
      </c>
      <c r="C28125">
        <v>523</v>
      </c>
      <c r="D28125" s="1" t="s">
        <v>41</v>
      </c>
      <c r="E28125">
        <v>2017</v>
      </c>
      <c r="F28125">
        <v>27</v>
      </c>
      <c r="G28125">
        <v>32</v>
      </c>
      <c r="H28125">
        <v>12231</v>
      </c>
      <c r="I28125">
        <v>5214</v>
      </c>
      <c r="J28125">
        <v>1240</v>
      </c>
      <c r="K28125">
        <v>69</v>
      </c>
      <c r="L28125">
        <v>0</v>
      </c>
      <c r="M28125">
        <v>0</v>
      </c>
      <c r="N28125">
        <v>0</v>
      </c>
      <c r="O28125">
        <v>75.569999999999993</v>
      </c>
    </row>
    <row r="28126" spans="1:15" x14ac:dyDescent="0.25">
      <c r="A28126" s="1" t="s">
        <v>2771</v>
      </c>
      <c r="B28126">
        <v>52</v>
      </c>
      <c r="C28126">
        <v>5231</v>
      </c>
      <c r="D28126" s="1" t="s">
        <v>42</v>
      </c>
      <c r="E28126">
        <v>2017</v>
      </c>
      <c r="F28126">
        <v>8</v>
      </c>
      <c r="G28126">
        <v>9</v>
      </c>
      <c r="H28126">
        <v>4553</v>
      </c>
      <c r="I28126">
        <v>2174</v>
      </c>
      <c r="J28126">
        <v>571</v>
      </c>
      <c r="K28126">
        <v>16</v>
      </c>
      <c r="L28126">
        <v>0</v>
      </c>
      <c r="M28126">
        <v>0</v>
      </c>
      <c r="N28126">
        <v>0</v>
      </c>
      <c r="O28126">
        <v>135.88</v>
      </c>
    </row>
    <row r="28127" spans="1:15" x14ac:dyDescent="0.25">
      <c r="A28127" s="1" t="s">
        <v>2771</v>
      </c>
      <c r="B28127">
        <v>52</v>
      </c>
      <c r="C28127">
        <v>52312</v>
      </c>
      <c r="D28127" s="1" t="s">
        <v>44</v>
      </c>
      <c r="E28127">
        <v>2017</v>
      </c>
      <c r="F28127">
        <v>8</v>
      </c>
      <c r="G28127">
        <v>9</v>
      </c>
      <c r="H28127">
        <v>4553</v>
      </c>
      <c r="I28127">
        <v>2174</v>
      </c>
      <c r="J28127">
        <v>571</v>
      </c>
      <c r="K28127">
        <v>16</v>
      </c>
      <c r="L28127">
        <v>0</v>
      </c>
      <c r="M28127">
        <v>0</v>
      </c>
      <c r="N28127">
        <v>0</v>
      </c>
      <c r="O28127">
        <v>135.88</v>
      </c>
    </row>
    <row r="28128" spans="1:15" x14ac:dyDescent="0.25">
      <c r="A28128" s="1" t="s">
        <v>2771</v>
      </c>
      <c r="B28128">
        <v>52</v>
      </c>
      <c r="C28128">
        <v>523120</v>
      </c>
      <c r="D28128" s="1" t="s">
        <v>44</v>
      </c>
      <c r="E28128">
        <v>2017</v>
      </c>
      <c r="F28128">
        <v>8</v>
      </c>
      <c r="G28128">
        <v>9</v>
      </c>
      <c r="H28128">
        <v>4553</v>
      </c>
      <c r="I28128">
        <v>2174</v>
      </c>
      <c r="J28128">
        <v>571</v>
      </c>
      <c r="K28128">
        <v>16</v>
      </c>
      <c r="L28128">
        <v>0</v>
      </c>
      <c r="M28128">
        <v>0</v>
      </c>
      <c r="N28128">
        <v>0</v>
      </c>
      <c r="O28128">
        <v>135.88</v>
      </c>
    </row>
    <row r="28129" spans="1:15" x14ac:dyDescent="0.25">
      <c r="A28129" s="1" t="s">
        <v>2771</v>
      </c>
      <c r="B28129">
        <v>52</v>
      </c>
      <c r="C28129">
        <v>5239</v>
      </c>
      <c r="D28129" s="1" t="s">
        <v>48</v>
      </c>
      <c r="E28129">
        <v>2017</v>
      </c>
      <c r="F28129">
        <v>19</v>
      </c>
      <c r="G28129">
        <v>23</v>
      </c>
      <c r="H28129">
        <v>7678</v>
      </c>
      <c r="I28129">
        <v>3040</v>
      </c>
      <c r="J28129">
        <v>669</v>
      </c>
      <c r="K28129">
        <v>53</v>
      </c>
      <c r="L28129">
        <v>0</v>
      </c>
      <c r="M28129">
        <v>0</v>
      </c>
      <c r="N28129">
        <v>0</v>
      </c>
      <c r="O28129">
        <v>57.36</v>
      </c>
    </row>
    <row r="28130" spans="1:15" x14ac:dyDescent="0.25">
      <c r="A28130" s="1" t="s">
        <v>2771</v>
      </c>
      <c r="B28130">
        <v>52</v>
      </c>
      <c r="C28130">
        <v>52392</v>
      </c>
      <c r="D28130" s="1" t="s">
        <v>50</v>
      </c>
      <c r="E28130">
        <v>2017</v>
      </c>
      <c r="F28130">
        <v>9</v>
      </c>
      <c r="G28130">
        <v>13</v>
      </c>
      <c r="H28130">
        <v>3461</v>
      </c>
      <c r="I28130">
        <v>1141</v>
      </c>
      <c r="J28130">
        <v>301</v>
      </c>
      <c r="K28130">
        <v>21</v>
      </c>
      <c r="L28130">
        <v>0</v>
      </c>
      <c r="M28130">
        <v>0</v>
      </c>
      <c r="N28130">
        <v>0</v>
      </c>
      <c r="O28130">
        <v>54.33</v>
      </c>
    </row>
    <row r="28131" spans="1:15" x14ac:dyDescent="0.25">
      <c r="A28131" s="1" t="s">
        <v>2771</v>
      </c>
      <c r="B28131">
        <v>52</v>
      </c>
      <c r="C28131">
        <v>523920</v>
      </c>
      <c r="D28131" s="1" t="s">
        <v>50</v>
      </c>
      <c r="E28131">
        <v>2017</v>
      </c>
      <c r="F28131">
        <v>9</v>
      </c>
      <c r="G28131">
        <v>13</v>
      </c>
      <c r="H28131">
        <v>3461</v>
      </c>
      <c r="I28131">
        <v>1141</v>
      </c>
      <c r="J28131">
        <v>301</v>
      </c>
      <c r="K28131">
        <v>21</v>
      </c>
      <c r="L28131">
        <v>0</v>
      </c>
      <c r="M28131">
        <v>0</v>
      </c>
      <c r="N28131">
        <v>0</v>
      </c>
      <c r="O28131">
        <v>54.33</v>
      </c>
    </row>
    <row r="28132" spans="1:15" x14ac:dyDescent="0.25">
      <c r="A28132" s="1" t="s">
        <v>2771</v>
      </c>
      <c r="B28132">
        <v>52</v>
      </c>
      <c r="C28132">
        <v>524</v>
      </c>
      <c r="D28132" s="1" t="s">
        <v>55</v>
      </c>
      <c r="E28132">
        <v>2017</v>
      </c>
      <c r="F28132">
        <v>52</v>
      </c>
      <c r="G28132">
        <v>53</v>
      </c>
      <c r="H28132">
        <v>0</v>
      </c>
      <c r="I28132">
        <v>11534</v>
      </c>
      <c r="J28132">
        <v>2577</v>
      </c>
      <c r="K28132">
        <v>244</v>
      </c>
      <c r="L28132">
        <v>0</v>
      </c>
      <c r="M28132">
        <v>0</v>
      </c>
      <c r="N28132">
        <v>0</v>
      </c>
      <c r="O28132">
        <v>47.27</v>
      </c>
    </row>
    <row r="28133" spans="1:15" x14ac:dyDescent="0.25">
      <c r="A28133" s="1" t="s">
        <v>2771</v>
      </c>
      <c r="B28133">
        <v>52</v>
      </c>
      <c r="C28133">
        <v>5241</v>
      </c>
      <c r="D28133" s="1" t="s">
        <v>56</v>
      </c>
      <c r="E28133">
        <v>2017</v>
      </c>
      <c r="F28133">
        <v>5</v>
      </c>
      <c r="G28133">
        <v>6</v>
      </c>
      <c r="H28133">
        <v>0</v>
      </c>
      <c r="I28133">
        <v>764</v>
      </c>
      <c r="J28133">
        <v>202</v>
      </c>
      <c r="K28133">
        <v>36</v>
      </c>
      <c r="L28133">
        <v>0</v>
      </c>
      <c r="M28133">
        <v>0</v>
      </c>
      <c r="N28133">
        <v>0</v>
      </c>
      <c r="O28133">
        <v>21.22</v>
      </c>
    </row>
    <row r="28134" spans="1:15" x14ac:dyDescent="0.25">
      <c r="A28134" s="1" t="s">
        <v>2771</v>
      </c>
      <c r="B28134">
        <v>52</v>
      </c>
      <c r="C28134">
        <v>52412</v>
      </c>
      <c r="D28134" s="1" t="s">
        <v>60</v>
      </c>
      <c r="E28134">
        <v>2017</v>
      </c>
      <c r="F28134">
        <v>5</v>
      </c>
      <c r="G28134">
        <v>6</v>
      </c>
      <c r="H28134">
        <v>0</v>
      </c>
      <c r="I28134">
        <v>764</v>
      </c>
      <c r="J28134">
        <v>202</v>
      </c>
      <c r="K28134">
        <v>36</v>
      </c>
      <c r="L28134">
        <v>0</v>
      </c>
      <c r="M28134">
        <v>0</v>
      </c>
      <c r="N28134">
        <v>0</v>
      </c>
      <c r="O28134">
        <v>21.22</v>
      </c>
    </row>
    <row r="28135" spans="1:15" x14ac:dyDescent="0.25">
      <c r="A28135" s="1" t="s">
        <v>2771</v>
      </c>
      <c r="B28135">
        <v>52</v>
      </c>
      <c r="C28135">
        <v>5242</v>
      </c>
      <c r="D28135" s="1" t="s">
        <v>65</v>
      </c>
      <c r="E28135">
        <v>2017</v>
      </c>
      <c r="F28135">
        <v>47</v>
      </c>
      <c r="G28135">
        <v>47</v>
      </c>
      <c r="H28135">
        <v>26779</v>
      </c>
      <c r="I28135">
        <v>10770</v>
      </c>
      <c r="J28135">
        <v>2375</v>
      </c>
      <c r="K28135">
        <v>208</v>
      </c>
      <c r="L28135">
        <v>0</v>
      </c>
      <c r="M28135">
        <v>0</v>
      </c>
      <c r="N28135">
        <v>0</v>
      </c>
      <c r="O28135">
        <v>51.78</v>
      </c>
    </row>
    <row r="28136" spans="1:15" x14ac:dyDescent="0.25">
      <c r="A28136" s="1" t="s">
        <v>2772</v>
      </c>
      <c r="B28136">
        <v>52</v>
      </c>
      <c r="C28136">
        <v>52</v>
      </c>
      <c r="D28136" s="1" t="s">
        <v>15</v>
      </c>
      <c r="E28136">
        <v>2017</v>
      </c>
      <c r="F28136">
        <v>19</v>
      </c>
      <c r="G28136">
        <v>27</v>
      </c>
      <c r="H28136">
        <v>0</v>
      </c>
      <c r="I28136">
        <v>7813</v>
      </c>
      <c r="J28136">
        <v>2029</v>
      </c>
      <c r="K28136">
        <v>156</v>
      </c>
      <c r="L28136">
        <v>0</v>
      </c>
      <c r="M28136">
        <v>0</v>
      </c>
      <c r="N28136">
        <v>0</v>
      </c>
      <c r="O28136">
        <v>50.08</v>
      </c>
    </row>
    <row r="28137" spans="1:15" x14ac:dyDescent="0.25">
      <c r="A28137" s="1" t="s">
        <v>2772</v>
      </c>
      <c r="B28137">
        <v>52</v>
      </c>
      <c r="C28137">
        <v>522</v>
      </c>
      <c r="D28137" s="1" t="s">
        <v>17</v>
      </c>
      <c r="E28137">
        <v>2017</v>
      </c>
      <c r="F28137">
        <v>4</v>
      </c>
      <c r="G28137">
        <v>12</v>
      </c>
      <c r="H28137">
        <v>0</v>
      </c>
      <c r="I28137">
        <v>5953</v>
      </c>
      <c r="J28137">
        <v>1618</v>
      </c>
      <c r="K28137">
        <v>114</v>
      </c>
      <c r="L28137">
        <v>0</v>
      </c>
      <c r="M28137">
        <v>0</v>
      </c>
      <c r="N28137">
        <v>0</v>
      </c>
      <c r="O28137">
        <v>52.22</v>
      </c>
    </row>
    <row r="28138" spans="1:15" x14ac:dyDescent="0.25">
      <c r="A28138" s="1" t="s">
        <v>2772</v>
      </c>
      <c r="B28138">
        <v>52</v>
      </c>
      <c r="C28138">
        <v>5221</v>
      </c>
      <c r="D28138" s="1" t="s">
        <v>18</v>
      </c>
      <c r="E28138">
        <v>2017</v>
      </c>
      <c r="F28138">
        <v>4</v>
      </c>
      <c r="G28138">
        <v>12</v>
      </c>
      <c r="H28138">
        <v>0</v>
      </c>
      <c r="I28138">
        <v>5953</v>
      </c>
      <c r="J28138">
        <v>1618</v>
      </c>
      <c r="K28138">
        <v>114</v>
      </c>
      <c r="L28138">
        <v>0</v>
      </c>
      <c r="M28138">
        <v>0</v>
      </c>
      <c r="N28138">
        <v>0</v>
      </c>
      <c r="O28138">
        <v>52.22</v>
      </c>
    </row>
    <row r="28139" spans="1:15" x14ac:dyDescent="0.25">
      <c r="A28139" s="1" t="s">
        <v>2773</v>
      </c>
      <c r="B28139">
        <v>52</v>
      </c>
      <c r="C28139">
        <v>52</v>
      </c>
      <c r="D28139" s="1" t="s">
        <v>15</v>
      </c>
      <c r="E28139">
        <v>2017</v>
      </c>
      <c r="F28139">
        <v>164</v>
      </c>
      <c r="G28139">
        <v>224</v>
      </c>
      <c r="H28139">
        <v>0</v>
      </c>
      <c r="I28139">
        <v>128655</v>
      </c>
      <c r="J28139">
        <v>32548</v>
      </c>
      <c r="K28139">
        <v>2091</v>
      </c>
      <c r="L28139">
        <v>0</v>
      </c>
      <c r="M28139">
        <v>0</v>
      </c>
      <c r="N28139">
        <v>0</v>
      </c>
      <c r="O28139">
        <v>61.53</v>
      </c>
    </row>
    <row r="28140" spans="1:15" x14ac:dyDescent="0.25">
      <c r="A28140" s="1" t="s">
        <v>2773</v>
      </c>
      <c r="B28140">
        <v>52</v>
      </c>
      <c r="C28140">
        <v>522</v>
      </c>
      <c r="D28140" s="1" t="s">
        <v>17</v>
      </c>
      <c r="E28140">
        <v>2017</v>
      </c>
      <c r="F28140">
        <v>43</v>
      </c>
      <c r="G28140">
        <v>82</v>
      </c>
      <c r="H28140">
        <v>0</v>
      </c>
      <c r="I28140">
        <v>63147</v>
      </c>
      <c r="J28140">
        <v>16255</v>
      </c>
      <c r="K28140">
        <v>1148</v>
      </c>
      <c r="L28140">
        <v>0</v>
      </c>
      <c r="M28140">
        <v>0</v>
      </c>
      <c r="N28140">
        <v>0</v>
      </c>
      <c r="O28140">
        <v>55.01</v>
      </c>
    </row>
    <row r="28141" spans="1:15" x14ac:dyDescent="0.25">
      <c r="A28141" s="1" t="s">
        <v>2773</v>
      </c>
      <c r="B28141">
        <v>52</v>
      </c>
      <c r="C28141">
        <v>5221</v>
      </c>
      <c r="D28141" s="1" t="s">
        <v>18</v>
      </c>
      <c r="E28141">
        <v>2017</v>
      </c>
      <c r="F28141">
        <v>26</v>
      </c>
      <c r="G28141">
        <v>62</v>
      </c>
      <c r="H28141">
        <v>0</v>
      </c>
      <c r="I28141">
        <v>58685</v>
      </c>
      <c r="J28141">
        <v>15272</v>
      </c>
      <c r="K28141">
        <v>1052</v>
      </c>
      <c r="L28141">
        <v>0</v>
      </c>
      <c r="M28141">
        <v>0</v>
      </c>
      <c r="N28141">
        <v>0</v>
      </c>
      <c r="O28141">
        <v>55.78</v>
      </c>
    </row>
    <row r="28142" spans="1:15" x14ac:dyDescent="0.25">
      <c r="A28142" s="1" t="s">
        <v>2773</v>
      </c>
      <c r="B28142">
        <v>52</v>
      </c>
      <c r="C28142">
        <v>52211</v>
      </c>
      <c r="D28142" s="1" t="s">
        <v>19</v>
      </c>
      <c r="E28142">
        <v>2017</v>
      </c>
      <c r="F28142">
        <v>15</v>
      </c>
      <c r="G28142">
        <v>38</v>
      </c>
      <c r="H28142">
        <v>0</v>
      </c>
      <c r="I28142">
        <v>23316</v>
      </c>
      <c r="J28142">
        <v>5918</v>
      </c>
      <c r="K28142">
        <v>430</v>
      </c>
      <c r="L28142">
        <v>0</v>
      </c>
      <c r="M28142">
        <v>0</v>
      </c>
      <c r="N28142">
        <v>0</v>
      </c>
      <c r="O28142">
        <v>54.22</v>
      </c>
    </row>
    <row r="28143" spans="1:15" x14ac:dyDescent="0.25">
      <c r="A28143" s="1" t="s">
        <v>2773</v>
      </c>
      <c r="B28143">
        <v>52</v>
      </c>
      <c r="C28143">
        <v>522110</v>
      </c>
      <c r="D28143" s="1" t="s">
        <v>19</v>
      </c>
      <c r="E28143">
        <v>2017</v>
      </c>
      <c r="F28143">
        <v>15</v>
      </c>
      <c r="G28143">
        <v>38</v>
      </c>
      <c r="H28143">
        <v>0</v>
      </c>
      <c r="I28143">
        <v>23316</v>
      </c>
      <c r="J28143">
        <v>5918</v>
      </c>
      <c r="K28143">
        <v>430</v>
      </c>
      <c r="L28143">
        <v>0</v>
      </c>
      <c r="M28143">
        <v>0</v>
      </c>
      <c r="N28143">
        <v>0</v>
      </c>
      <c r="O28143">
        <v>54.22</v>
      </c>
    </row>
    <row r="28144" spans="1:15" x14ac:dyDescent="0.25">
      <c r="A28144" s="1" t="s">
        <v>2773</v>
      </c>
      <c r="B28144">
        <v>52</v>
      </c>
      <c r="C28144">
        <v>52213</v>
      </c>
      <c r="D28144" s="1" t="s">
        <v>25</v>
      </c>
      <c r="E28144">
        <v>2017</v>
      </c>
      <c r="F28144">
        <v>11</v>
      </c>
      <c r="G28144">
        <v>24</v>
      </c>
      <c r="H28144">
        <v>93009</v>
      </c>
      <c r="I28144">
        <v>35369</v>
      </c>
      <c r="J28144">
        <v>9354</v>
      </c>
      <c r="K28144">
        <v>622</v>
      </c>
      <c r="L28144">
        <v>0</v>
      </c>
      <c r="M28144">
        <v>0</v>
      </c>
      <c r="N28144">
        <v>0</v>
      </c>
      <c r="O28144">
        <v>56.86</v>
      </c>
    </row>
    <row r="28145" spans="1:15" x14ac:dyDescent="0.25">
      <c r="A28145" s="1" t="s">
        <v>2773</v>
      </c>
      <c r="B28145">
        <v>52</v>
      </c>
      <c r="C28145">
        <v>522130</v>
      </c>
      <c r="D28145" s="1" t="s">
        <v>25</v>
      </c>
      <c r="E28145">
        <v>2017</v>
      </c>
      <c r="F28145">
        <v>11</v>
      </c>
      <c r="G28145">
        <v>24</v>
      </c>
      <c r="H28145">
        <v>93009</v>
      </c>
      <c r="I28145">
        <v>35369</v>
      </c>
      <c r="J28145">
        <v>9354</v>
      </c>
      <c r="K28145">
        <v>622</v>
      </c>
      <c r="L28145">
        <v>0</v>
      </c>
      <c r="M28145">
        <v>0</v>
      </c>
      <c r="N28145">
        <v>0</v>
      </c>
      <c r="O28145">
        <v>56.86</v>
      </c>
    </row>
    <row r="28146" spans="1:15" x14ac:dyDescent="0.25">
      <c r="A28146" s="1" t="s">
        <v>2773</v>
      </c>
      <c r="B28146">
        <v>52</v>
      </c>
      <c r="C28146">
        <v>5222</v>
      </c>
      <c r="D28146" s="1" t="s">
        <v>28</v>
      </c>
      <c r="E28146">
        <v>2017</v>
      </c>
      <c r="F28146">
        <v>11</v>
      </c>
      <c r="G28146">
        <v>11</v>
      </c>
      <c r="H28146">
        <v>6475</v>
      </c>
      <c r="I28146">
        <v>2470</v>
      </c>
      <c r="J28146">
        <v>578</v>
      </c>
      <c r="K28146">
        <v>57</v>
      </c>
      <c r="L28146">
        <v>0</v>
      </c>
      <c r="M28146">
        <v>0</v>
      </c>
      <c r="N28146">
        <v>0</v>
      </c>
      <c r="O28146">
        <v>43.33</v>
      </c>
    </row>
    <row r="28147" spans="1:15" x14ac:dyDescent="0.25">
      <c r="A28147" s="1" t="s">
        <v>2773</v>
      </c>
      <c r="B28147">
        <v>52</v>
      </c>
      <c r="C28147">
        <v>522291</v>
      </c>
      <c r="D28147" s="1" t="s">
        <v>32</v>
      </c>
      <c r="E28147">
        <v>2017</v>
      </c>
      <c r="F28147">
        <v>5</v>
      </c>
      <c r="G28147">
        <v>5</v>
      </c>
      <c r="H28147">
        <v>1855</v>
      </c>
      <c r="I28147">
        <v>320</v>
      </c>
      <c r="J28147">
        <v>109</v>
      </c>
      <c r="K28147">
        <v>11</v>
      </c>
      <c r="L28147">
        <v>0</v>
      </c>
      <c r="M28147">
        <v>0</v>
      </c>
      <c r="N28147">
        <v>0</v>
      </c>
      <c r="O28147">
        <v>29.09</v>
      </c>
    </row>
    <row r="28148" spans="1:15" x14ac:dyDescent="0.25">
      <c r="A28148" s="1" t="s">
        <v>2773</v>
      </c>
      <c r="B28148">
        <v>52</v>
      </c>
      <c r="C28148">
        <v>522298</v>
      </c>
      <c r="D28148" s="1" t="s">
        <v>36</v>
      </c>
      <c r="E28148">
        <v>2017</v>
      </c>
      <c r="F28148">
        <v>3</v>
      </c>
      <c r="G28148">
        <v>3</v>
      </c>
      <c r="H28148">
        <v>1817</v>
      </c>
      <c r="I28148">
        <v>571</v>
      </c>
      <c r="J28148">
        <v>137</v>
      </c>
      <c r="K28148">
        <v>21</v>
      </c>
      <c r="L28148">
        <v>0</v>
      </c>
      <c r="M28148">
        <v>0</v>
      </c>
      <c r="N28148">
        <v>0</v>
      </c>
      <c r="O28148">
        <v>27.19</v>
      </c>
    </row>
    <row r="28149" spans="1:15" x14ac:dyDescent="0.25">
      <c r="A28149" s="1" t="s">
        <v>2773</v>
      </c>
      <c r="B28149">
        <v>52</v>
      </c>
      <c r="C28149">
        <v>5223</v>
      </c>
      <c r="D28149" s="1" t="s">
        <v>37</v>
      </c>
      <c r="E28149">
        <v>2017</v>
      </c>
      <c r="F28149">
        <v>7</v>
      </c>
      <c r="G28149">
        <v>9</v>
      </c>
      <c r="H28149">
        <v>7020</v>
      </c>
      <c r="I28149">
        <v>1992</v>
      </c>
      <c r="J28149">
        <v>405</v>
      </c>
      <c r="K28149">
        <v>39</v>
      </c>
      <c r="L28149">
        <v>0</v>
      </c>
      <c r="M28149">
        <v>0</v>
      </c>
      <c r="N28149">
        <v>0</v>
      </c>
      <c r="O28149">
        <v>51.08</v>
      </c>
    </row>
    <row r="28150" spans="1:15" x14ac:dyDescent="0.25">
      <c r="A28150" s="1" t="s">
        <v>2773</v>
      </c>
      <c r="B28150">
        <v>52</v>
      </c>
      <c r="C28150">
        <v>52239</v>
      </c>
      <c r="D28150" s="1" t="s">
        <v>40</v>
      </c>
      <c r="E28150">
        <v>2017</v>
      </c>
      <c r="F28150">
        <v>3</v>
      </c>
      <c r="G28150">
        <v>5</v>
      </c>
      <c r="H28150">
        <v>1075</v>
      </c>
      <c r="I28150">
        <v>288</v>
      </c>
      <c r="J28150">
        <v>67</v>
      </c>
      <c r="K28150">
        <v>10</v>
      </c>
      <c r="L28150">
        <v>0</v>
      </c>
      <c r="M28150">
        <v>0</v>
      </c>
      <c r="N28150">
        <v>0</v>
      </c>
      <c r="O28150">
        <v>28.8</v>
      </c>
    </row>
    <row r="28151" spans="1:15" x14ac:dyDescent="0.25">
      <c r="A28151" s="1" t="s">
        <v>2773</v>
      </c>
      <c r="B28151">
        <v>52</v>
      </c>
      <c r="C28151">
        <v>522390</v>
      </c>
      <c r="D28151" s="1" t="s">
        <v>40</v>
      </c>
      <c r="E28151">
        <v>2017</v>
      </c>
      <c r="F28151">
        <v>3</v>
      </c>
      <c r="G28151">
        <v>5</v>
      </c>
      <c r="H28151">
        <v>1075</v>
      </c>
      <c r="I28151">
        <v>288</v>
      </c>
      <c r="J28151">
        <v>67</v>
      </c>
      <c r="K28151">
        <v>10</v>
      </c>
      <c r="L28151">
        <v>0</v>
      </c>
      <c r="M28151">
        <v>0</v>
      </c>
      <c r="N28151">
        <v>0</v>
      </c>
      <c r="O28151">
        <v>28.8</v>
      </c>
    </row>
    <row r="28152" spans="1:15" x14ac:dyDescent="0.25">
      <c r="A28152" s="1" t="s">
        <v>2773</v>
      </c>
      <c r="B28152">
        <v>52</v>
      </c>
      <c r="C28152">
        <v>5231</v>
      </c>
      <c r="D28152" s="1" t="s">
        <v>42</v>
      </c>
      <c r="E28152">
        <v>2017</v>
      </c>
      <c r="F28152">
        <v>13</v>
      </c>
      <c r="G28152">
        <v>15</v>
      </c>
      <c r="H28152">
        <v>21598</v>
      </c>
      <c r="I28152">
        <v>8933</v>
      </c>
      <c r="J28152">
        <v>2430</v>
      </c>
      <c r="K28152">
        <v>59</v>
      </c>
      <c r="L28152">
        <v>0</v>
      </c>
      <c r="M28152">
        <v>0</v>
      </c>
      <c r="N28152">
        <v>0</v>
      </c>
      <c r="O28152">
        <v>151.41</v>
      </c>
    </row>
    <row r="28153" spans="1:15" x14ac:dyDescent="0.25">
      <c r="A28153" s="1" t="s">
        <v>2773</v>
      </c>
      <c r="B28153">
        <v>52</v>
      </c>
      <c r="C28153">
        <v>52429</v>
      </c>
      <c r="D28153" s="1" t="s">
        <v>67</v>
      </c>
      <c r="E28153">
        <v>2017</v>
      </c>
      <c r="F28153">
        <v>4</v>
      </c>
      <c r="G28153">
        <v>4</v>
      </c>
      <c r="H28153">
        <v>8725</v>
      </c>
      <c r="I28153">
        <v>3659</v>
      </c>
      <c r="J28153">
        <v>1006</v>
      </c>
      <c r="K28153">
        <v>56</v>
      </c>
      <c r="L28153">
        <v>0</v>
      </c>
      <c r="M28153">
        <v>0</v>
      </c>
      <c r="N28153">
        <v>0</v>
      </c>
      <c r="O28153">
        <v>65.34</v>
      </c>
    </row>
    <row r="28154" spans="1:15" x14ac:dyDescent="0.25">
      <c r="A28154" s="1" t="s">
        <v>2774</v>
      </c>
      <c r="B28154">
        <v>52</v>
      </c>
      <c r="C28154">
        <v>52</v>
      </c>
      <c r="D28154" s="1" t="s">
        <v>15</v>
      </c>
      <c r="E28154">
        <v>2017</v>
      </c>
      <c r="F28154">
        <v>21</v>
      </c>
      <c r="G28154">
        <v>25</v>
      </c>
      <c r="H28154">
        <v>0</v>
      </c>
      <c r="I28154">
        <v>6561</v>
      </c>
      <c r="J28154">
        <v>1536</v>
      </c>
      <c r="K28154">
        <v>168</v>
      </c>
      <c r="L28154">
        <v>0</v>
      </c>
      <c r="M28154">
        <v>0</v>
      </c>
      <c r="N28154">
        <v>0</v>
      </c>
      <c r="O28154">
        <v>39.049999999999997</v>
      </c>
    </row>
    <row r="28155" spans="1:15" x14ac:dyDescent="0.25">
      <c r="A28155" s="1" t="s">
        <v>2774</v>
      </c>
      <c r="B28155">
        <v>52</v>
      </c>
      <c r="C28155">
        <v>522</v>
      </c>
      <c r="D28155" s="1" t="s">
        <v>17</v>
      </c>
      <c r="E28155">
        <v>2017</v>
      </c>
      <c r="F28155">
        <v>8</v>
      </c>
      <c r="G28155">
        <v>12</v>
      </c>
      <c r="H28155">
        <v>0</v>
      </c>
      <c r="I28155">
        <v>4728</v>
      </c>
      <c r="J28155">
        <v>1076</v>
      </c>
      <c r="K28155">
        <v>123</v>
      </c>
      <c r="L28155">
        <v>0</v>
      </c>
      <c r="M28155">
        <v>0</v>
      </c>
      <c r="N28155">
        <v>0</v>
      </c>
      <c r="O28155">
        <v>38.44</v>
      </c>
    </row>
    <row r="28156" spans="1:15" x14ac:dyDescent="0.25">
      <c r="A28156" s="1" t="s">
        <v>2774</v>
      </c>
      <c r="B28156">
        <v>52</v>
      </c>
      <c r="C28156">
        <v>5221</v>
      </c>
      <c r="D28156" s="1" t="s">
        <v>18</v>
      </c>
      <c r="E28156">
        <v>2017</v>
      </c>
      <c r="F28156">
        <v>8</v>
      </c>
      <c r="G28156">
        <v>12</v>
      </c>
      <c r="H28156">
        <v>0</v>
      </c>
      <c r="I28156">
        <v>4728</v>
      </c>
      <c r="J28156">
        <v>1076</v>
      </c>
      <c r="K28156">
        <v>123</v>
      </c>
      <c r="L28156">
        <v>0</v>
      </c>
      <c r="M28156">
        <v>0</v>
      </c>
      <c r="N28156">
        <v>0</v>
      </c>
      <c r="O28156">
        <v>38.44</v>
      </c>
    </row>
    <row r="28157" spans="1:15" x14ac:dyDescent="0.25">
      <c r="A28157" s="1" t="s">
        <v>2774</v>
      </c>
      <c r="B28157">
        <v>52</v>
      </c>
      <c r="C28157">
        <v>52211</v>
      </c>
      <c r="D28157" s="1" t="s">
        <v>19</v>
      </c>
      <c r="E28157">
        <v>2017</v>
      </c>
      <c r="F28157">
        <v>8</v>
      </c>
      <c r="G28157">
        <v>12</v>
      </c>
      <c r="H28157">
        <v>0</v>
      </c>
      <c r="I28157">
        <v>4728</v>
      </c>
      <c r="J28157">
        <v>1076</v>
      </c>
      <c r="K28157">
        <v>123</v>
      </c>
      <c r="L28157">
        <v>0</v>
      </c>
      <c r="M28157">
        <v>0</v>
      </c>
      <c r="N28157">
        <v>0</v>
      </c>
      <c r="O28157">
        <v>38.44</v>
      </c>
    </row>
    <row r="28158" spans="1:15" x14ac:dyDescent="0.25">
      <c r="A28158" s="1" t="s">
        <v>2774</v>
      </c>
      <c r="B28158">
        <v>52</v>
      </c>
      <c r="C28158">
        <v>522110</v>
      </c>
      <c r="D28158" s="1" t="s">
        <v>19</v>
      </c>
      <c r="E28158">
        <v>2017</v>
      </c>
      <c r="F28158">
        <v>8</v>
      </c>
      <c r="G28158">
        <v>12</v>
      </c>
      <c r="H28158">
        <v>0</v>
      </c>
      <c r="I28158">
        <v>4728</v>
      </c>
      <c r="J28158">
        <v>1076</v>
      </c>
      <c r="K28158">
        <v>123</v>
      </c>
      <c r="L28158">
        <v>0</v>
      </c>
      <c r="M28158">
        <v>0</v>
      </c>
      <c r="N28158">
        <v>0</v>
      </c>
      <c r="O28158">
        <v>38.44</v>
      </c>
    </row>
    <row r="28159" spans="1:15" x14ac:dyDescent="0.25">
      <c r="A28159" s="1" t="s">
        <v>2774</v>
      </c>
      <c r="B28159">
        <v>52</v>
      </c>
      <c r="C28159">
        <v>5221101</v>
      </c>
      <c r="D28159" s="1" t="s">
        <v>20</v>
      </c>
      <c r="E28159">
        <v>2017</v>
      </c>
      <c r="F28159">
        <v>4</v>
      </c>
      <c r="G28159">
        <v>4</v>
      </c>
      <c r="H28159">
        <v>0</v>
      </c>
      <c r="I28159">
        <v>1498</v>
      </c>
      <c r="J28159">
        <v>367</v>
      </c>
      <c r="K28159">
        <v>41</v>
      </c>
      <c r="L28159">
        <v>0</v>
      </c>
      <c r="M28159">
        <v>0</v>
      </c>
      <c r="N28159">
        <v>0</v>
      </c>
      <c r="O28159">
        <v>36.54</v>
      </c>
    </row>
    <row r="28160" spans="1:15" x14ac:dyDescent="0.25">
      <c r="A28160" s="1" t="s">
        <v>2774</v>
      </c>
      <c r="B28160">
        <v>52</v>
      </c>
      <c r="C28160">
        <v>5221102</v>
      </c>
      <c r="D28160" s="1" t="s">
        <v>21</v>
      </c>
      <c r="E28160">
        <v>2017</v>
      </c>
      <c r="F28160">
        <v>4</v>
      </c>
      <c r="G28160">
        <v>8</v>
      </c>
      <c r="H28160">
        <v>0</v>
      </c>
      <c r="I28160">
        <v>3230</v>
      </c>
      <c r="J28160">
        <v>709</v>
      </c>
      <c r="K28160">
        <v>82</v>
      </c>
      <c r="L28160">
        <v>0</v>
      </c>
      <c r="M28160">
        <v>0</v>
      </c>
      <c r="N28160">
        <v>0</v>
      </c>
      <c r="O28160">
        <v>39.39</v>
      </c>
    </row>
    <row r="28161" spans="1:15" x14ac:dyDescent="0.25">
      <c r="A28161" s="1" t="s">
        <v>2774</v>
      </c>
      <c r="B28161">
        <v>52</v>
      </c>
      <c r="C28161">
        <v>52421</v>
      </c>
      <c r="D28161" s="1" t="s">
        <v>66</v>
      </c>
      <c r="E28161">
        <v>2017</v>
      </c>
      <c r="F28161">
        <v>9</v>
      </c>
      <c r="G28161">
        <v>9</v>
      </c>
      <c r="H28161">
        <v>4258</v>
      </c>
      <c r="I28161">
        <v>1441</v>
      </c>
      <c r="J28161">
        <v>369</v>
      </c>
      <c r="K28161">
        <v>33</v>
      </c>
      <c r="L28161">
        <v>0</v>
      </c>
      <c r="M28161">
        <v>0</v>
      </c>
      <c r="N28161">
        <v>0</v>
      </c>
      <c r="O28161">
        <v>43.67</v>
      </c>
    </row>
    <row r="28162" spans="1:15" x14ac:dyDescent="0.25">
      <c r="A28162" s="1" t="s">
        <v>2774</v>
      </c>
      <c r="B28162">
        <v>52</v>
      </c>
      <c r="C28162">
        <v>524210</v>
      </c>
      <c r="D28162" s="1" t="s">
        <v>66</v>
      </c>
      <c r="E28162">
        <v>2017</v>
      </c>
      <c r="F28162">
        <v>9</v>
      </c>
      <c r="G28162">
        <v>9</v>
      </c>
      <c r="H28162">
        <v>4258</v>
      </c>
      <c r="I28162">
        <v>1441</v>
      </c>
      <c r="J28162">
        <v>369</v>
      </c>
      <c r="K28162">
        <v>33</v>
      </c>
      <c r="L28162">
        <v>0</v>
      </c>
      <c r="M28162">
        <v>0</v>
      </c>
      <c r="N28162">
        <v>0</v>
      </c>
      <c r="O28162">
        <v>43.67</v>
      </c>
    </row>
    <row r="28163" spans="1:15" x14ac:dyDescent="0.25">
      <c r="A28163" s="1" t="s">
        <v>2775</v>
      </c>
      <c r="B28163">
        <v>52</v>
      </c>
      <c r="C28163">
        <v>52</v>
      </c>
      <c r="D28163" s="1" t="s">
        <v>15</v>
      </c>
      <c r="E28163">
        <v>2017</v>
      </c>
      <c r="F28163">
        <v>26</v>
      </c>
      <c r="G28163">
        <v>32</v>
      </c>
      <c r="H28163">
        <v>0</v>
      </c>
      <c r="I28163">
        <v>13690</v>
      </c>
      <c r="J28163">
        <v>3298</v>
      </c>
      <c r="K28163">
        <v>278</v>
      </c>
      <c r="L28163">
        <v>0</v>
      </c>
      <c r="M28163">
        <v>0</v>
      </c>
      <c r="N28163">
        <v>0</v>
      </c>
      <c r="O28163">
        <v>49.24</v>
      </c>
    </row>
    <row r="28164" spans="1:15" x14ac:dyDescent="0.25">
      <c r="A28164" s="1" t="s">
        <v>2775</v>
      </c>
      <c r="B28164">
        <v>52</v>
      </c>
      <c r="C28164">
        <v>522</v>
      </c>
      <c r="D28164" s="1" t="s">
        <v>17</v>
      </c>
      <c r="E28164">
        <v>2017</v>
      </c>
      <c r="F28164">
        <v>13</v>
      </c>
      <c r="G28164">
        <v>18</v>
      </c>
      <c r="H28164">
        <v>0</v>
      </c>
      <c r="I28164">
        <v>12073</v>
      </c>
      <c r="J28164">
        <v>2920</v>
      </c>
      <c r="K28164">
        <v>237</v>
      </c>
      <c r="L28164">
        <v>0</v>
      </c>
      <c r="M28164">
        <v>0</v>
      </c>
      <c r="N28164">
        <v>0</v>
      </c>
      <c r="O28164">
        <v>50.94</v>
      </c>
    </row>
    <row r="28165" spans="1:15" x14ac:dyDescent="0.25">
      <c r="A28165" s="1" t="s">
        <v>2775</v>
      </c>
      <c r="B28165">
        <v>52</v>
      </c>
      <c r="C28165">
        <v>52211</v>
      </c>
      <c r="D28165" s="1" t="s">
        <v>19</v>
      </c>
      <c r="E28165">
        <v>2017</v>
      </c>
      <c r="F28165">
        <v>5</v>
      </c>
      <c r="G28165">
        <v>6</v>
      </c>
      <c r="H28165">
        <v>0</v>
      </c>
      <c r="I28165">
        <v>1098</v>
      </c>
      <c r="J28165">
        <v>287</v>
      </c>
      <c r="K28165">
        <v>31</v>
      </c>
      <c r="L28165">
        <v>0</v>
      </c>
      <c r="M28165">
        <v>0</v>
      </c>
      <c r="N28165">
        <v>0</v>
      </c>
      <c r="O28165">
        <v>35.42</v>
      </c>
    </row>
    <row r="28166" spans="1:15" x14ac:dyDescent="0.25">
      <c r="A28166" s="1" t="s">
        <v>2775</v>
      </c>
      <c r="B28166">
        <v>52</v>
      </c>
      <c r="C28166">
        <v>522110</v>
      </c>
      <c r="D28166" s="1" t="s">
        <v>19</v>
      </c>
      <c r="E28166">
        <v>2017</v>
      </c>
      <c r="F28166">
        <v>5</v>
      </c>
      <c r="G28166">
        <v>6</v>
      </c>
      <c r="H28166">
        <v>0</v>
      </c>
      <c r="I28166">
        <v>1098</v>
      </c>
      <c r="J28166">
        <v>287</v>
      </c>
      <c r="K28166">
        <v>31</v>
      </c>
      <c r="L28166">
        <v>0</v>
      </c>
      <c r="M28166">
        <v>0</v>
      </c>
      <c r="N28166">
        <v>0</v>
      </c>
      <c r="O28166">
        <v>35.42</v>
      </c>
    </row>
    <row r="28167" spans="1:15" x14ac:dyDescent="0.25">
      <c r="A28167" s="1" t="s">
        <v>2775</v>
      </c>
      <c r="B28167">
        <v>52</v>
      </c>
      <c r="C28167">
        <v>523</v>
      </c>
      <c r="D28167" s="1" t="s">
        <v>41</v>
      </c>
      <c r="E28167">
        <v>2017</v>
      </c>
      <c r="F28167">
        <v>4</v>
      </c>
      <c r="G28167">
        <v>5</v>
      </c>
      <c r="H28167">
        <v>1566</v>
      </c>
      <c r="I28167">
        <v>576</v>
      </c>
      <c r="J28167">
        <v>129</v>
      </c>
      <c r="K28167">
        <v>13</v>
      </c>
      <c r="L28167">
        <v>0</v>
      </c>
      <c r="M28167">
        <v>0</v>
      </c>
      <c r="N28167">
        <v>0</v>
      </c>
      <c r="O28167">
        <v>44.31</v>
      </c>
    </row>
    <row r="28168" spans="1:15" x14ac:dyDescent="0.25">
      <c r="A28168" s="1" t="s">
        <v>2775</v>
      </c>
      <c r="B28168">
        <v>52</v>
      </c>
      <c r="C28168">
        <v>5239</v>
      </c>
      <c r="D28168" s="1" t="s">
        <v>48</v>
      </c>
      <c r="E28168">
        <v>2017</v>
      </c>
      <c r="F28168">
        <v>4</v>
      </c>
      <c r="G28168">
        <v>5</v>
      </c>
      <c r="H28168">
        <v>1566</v>
      </c>
      <c r="I28168">
        <v>576</v>
      </c>
      <c r="J28168">
        <v>129</v>
      </c>
      <c r="K28168">
        <v>13</v>
      </c>
      <c r="L28168">
        <v>0</v>
      </c>
      <c r="M28168">
        <v>0</v>
      </c>
      <c r="N28168">
        <v>0</v>
      </c>
      <c r="O28168">
        <v>44.31</v>
      </c>
    </row>
    <row r="28169" spans="1:15" x14ac:dyDescent="0.25">
      <c r="A28169" s="1" t="s">
        <v>2775</v>
      </c>
      <c r="B28169">
        <v>52</v>
      </c>
      <c r="C28169">
        <v>524</v>
      </c>
      <c r="D28169" s="1" t="s">
        <v>55</v>
      </c>
      <c r="E28169">
        <v>2017</v>
      </c>
      <c r="F28169">
        <v>9</v>
      </c>
      <c r="G28169">
        <v>9</v>
      </c>
      <c r="H28169">
        <v>0</v>
      </c>
      <c r="I28169">
        <v>1041</v>
      </c>
      <c r="J28169">
        <v>249</v>
      </c>
      <c r="K28169">
        <v>28</v>
      </c>
      <c r="L28169">
        <v>0</v>
      </c>
      <c r="M28169">
        <v>0</v>
      </c>
      <c r="N28169">
        <v>0</v>
      </c>
      <c r="O28169">
        <v>37.18</v>
      </c>
    </row>
    <row r="28170" spans="1:15" x14ac:dyDescent="0.25">
      <c r="A28170" s="1" t="s">
        <v>2775</v>
      </c>
      <c r="B28170">
        <v>52</v>
      </c>
      <c r="C28170">
        <v>5242</v>
      </c>
      <c r="D28170" s="1" t="s">
        <v>65</v>
      </c>
      <c r="E28170">
        <v>2017</v>
      </c>
      <c r="F28170">
        <v>9</v>
      </c>
      <c r="G28170">
        <v>9</v>
      </c>
      <c r="H28170">
        <v>3279</v>
      </c>
      <c r="I28170">
        <v>1041</v>
      </c>
      <c r="J28170">
        <v>249</v>
      </c>
      <c r="K28170">
        <v>28</v>
      </c>
      <c r="L28170">
        <v>0</v>
      </c>
      <c r="M28170">
        <v>0</v>
      </c>
      <c r="N28170">
        <v>0</v>
      </c>
      <c r="O28170">
        <v>37.18</v>
      </c>
    </row>
    <row r="28171" spans="1:15" x14ac:dyDescent="0.25">
      <c r="A28171" s="1" t="s">
        <v>2775</v>
      </c>
      <c r="B28171">
        <v>52</v>
      </c>
      <c r="C28171">
        <v>52421</v>
      </c>
      <c r="D28171" s="1" t="s">
        <v>66</v>
      </c>
      <c r="E28171">
        <v>2017</v>
      </c>
      <c r="F28171">
        <v>9</v>
      </c>
      <c r="G28171">
        <v>9</v>
      </c>
      <c r="H28171">
        <v>3279</v>
      </c>
      <c r="I28171">
        <v>1041</v>
      </c>
      <c r="J28171">
        <v>249</v>
      </c>
      <c r="K28171">
        <v>28</v>
      </c>
      <c r="L28171">
        <v>0</v>
      </c>
      <c r="M28171">
        <v>0</v>
      </c>
      <c r="N28171">
        <v>0</v>
      </c>
      <c r="O28171">
        <v>37.18</v>
      </c>
    </row>
    <row r="28172" spans="1:15" x14ac:dyDescent="0.25">
      <c r="A28172" s="1" t="s">
        <v>2775</v>
      </c>
      <c r="B28172">
        <v>52</v>
      </c>
      <c r="C28172">
        <v>524210</v>
      </c>
      <c r="D28172" s="1" t="s">
        <v>66</v>
      </c>
      <c r="E28172">
        <v>2017</v>
      </c>
      <c r="F28172">
        <v>9</v>
      </c>
      <c r="G28172">
        <v>9</v>
      </c>
      <c r="H28172">
        <v>3279</v>
      </c>
      <c r="I28172">
        <v>1041</v>
      </c>
      <c r="J28172">
        <v>249</v>
      </c>
      <c r="K28172">
        <v>28</v>
      </c>
      <c r="L28172">
        <v>0</v>
      </c>
      <c r="M28172">
        <v>0</v>
      </c>
      <c r="N28172">
        <v>0</v>
      </c>
      <c r="O28172">
        <v>37.18</v>
      </c>
    </row>
    <row r="28173" spans="1:15" x14ac:dyDescent="0.25">
      <c r="A28173" s="1" t="s">
        <v>2776</v>
      </c>
      <c r="B28173">
        <v>52</v>
      </c>
      <c r="C28173">
        <v>5242</v>
      </c>
      <c r="D28173" s="1" t="s">
        <v>65</v>
      </c>
      <c r="E28173">
        <v>2017</v>
      </c>
      <c r="F28173">
        <v>13</v>
      </c>
      <c r="G28173">
        <v>13</v>
      </c>
      <c r="H28173">
        <v>4364</v>
      </c>
      <c r="I28173">
        <v>1194</v>
      </c>
      <c r="J28173">
        <v>292</v>
      </c>
      <c r="K28173">
        <v>49</v>
      </c>
      <c r="L28173">
        <v>0</v>
      </c>
      <c r="M28173">
        <v>0</v>
      </c>
      <c r="N28173">
        <v>0</v>
      </c>
      <c r="O28173">
        <v>24.37</v>
      </c>
    </row>
    <row r="28174" spans="1:15" x14ac:dyDescent="0.25">
      <c r="A28174" s="1" t="s">
        <v>2777</v>
      </c>
      <c r="B28174">
        <v>52</v>
      </c>
      <c r="C28174">
        <v>52</v>
      </c>
      <c r="D28174" s="1" t="s">
        <v>15</v>
      </c>
      <c r="E28174">
        <v>2017</v>
      </c>
      <c r="F28174">
        <v>83</v>
      </c>
      <c r="G28174">
        <v>110</v>
      </c>
      <c r="H28174">
        <v>0</v>
      </c>
      <c r="I28174">
        <v>37810</v>
      </c>
      <c r="J28174">
        <v>9750</v>
      </c>
      <c r="K28174">
        <v>773</v>
      </c>
      <c r="L28174">
        <v>0</v>
      </c>
      <c r="M28174">
        <v>0</v>
      </c>
      <c r="N28174">
        <v>0</v>
      </c>
      <c r="O28174">
        <v>48.91</v>
      </c>
    </row>
    <row r="28175" spans="1:15" x14ac:dyDescent="0.25">
      <c r="A28175" s="1" t="s">
        <v>2777</v>
      </c>
      <c r="B28175">
        <v>52</v>
      </c>
      <c r="C28175">
        <v>522</v>
      </c>
      <c r="D28175" s="1" t="s">
        <v>17</v>
      </c>
      <c r="E28175">
        <v>2017</v>
      </c>
      <c r="F28175">
        <v>29</v>
      </c>
      <c r="G28175">
        <v>47</v>
      </c>
      <c r="H28175">
        <v>0</v>
      </c>
      <c r="I28175">
        <v>29684</v>
      </c>
      <c r="J28175">
        <v>7582</v>
      </c>
      <c r="K28175">
        <v>612</v>
      </c>
      <c r="L28175">
        <v>0</v>
      </c>
      <c r="M28175">
        <v>0</v>
      </c>
      <c r="N28175">
        <v>0</v>
      </c>
      <c r="O28175">
        <v>48.5</v>
      </c>
    </row>
    <row r="28176" spans="1:15" x14ac:dyDescent="0.25">
      <c r="A28176" s="1" t="s">
        <v>2777</v>
      </c>
      <c r="B28176">
        <v>52</v>
      </c>
      <c r="C28176">
        <v>5221</v>
      </c>
      <c r="D28176" s="1" t="s">
        <v>18</v>
      </c>
      <c r="E28176">
        <v>2017</v>
      </c>
      <c r="F28176">
        <v>19</v>
      </c>
      <c r="G28176">
        <v>37</v>
      </c>
      <c r="H28176">
        <v>0</v>
      </c>
      <c r="I28176">
        <v>28643</v>
      </c>
      <c r="J28176">
        <v>7270</v>
      </c>
      <c r="K28176">
        <v>587</v>
      </c>
      <c r="L28176">
        <v>0</v>
      </c>
      <c r="M28176">
        <v>0</v>
      </c>
      <c r="N28176">
        <v>0</v>
      </c>
      <c r="O28176">
        <v>48.8</v>
      </c>
    </row>
    <row r="28177" spans="1:15" x14ac:dyDescent="0.25">
      <c r="A28177" s="1" t="s">
        <v>2777</v>
      </c>
      <c r="B28177">
        <v>52</v>
      </c>
      <c r="C28177">
        <v>52211</v>
      </c>
      <c r="D28177" s="1" t="s">
        <v>19</v>
      </c>
      <c r="E28177">
        <v>2017</v>
      </c>
      <c r="F28177">
        <v>10</v>
      </c>
      <c r="G28177">
        <v>21</v>
      </c>
      <c r="H28177">
        <v>0</v>
      </c>
      <c r="I28177">
        <v>23136</v>
      </c>
      <c r="J28177">
        <v>5933</v>
      </c>
      <c r="K28177">
        <v>456</v>
      </c>
      <c r="L28177">
        <v>0</v>
      </c>
      <c r="M28177">
        <v>0</v>
      </c>
      <c r="N28177">
        <v>0</v>
      </c>
      <c r="O28177">
        <v>50.74</v>
      </c>
    </row>
    <row r="28178" spans="1:15" x14ac:dyDescent="0.25">
      <c r="A28178" s="1" t="s">
        <v>2777</v>
      </c>
      <c r="B28178">
        <v>52</v>
      </c>
      <c r="C28178">
        <v>522110</v>
      </c>
      <c r="D28178" s="1" t="s">
        <v>19</v>
      </c>
      <c r="E28178">
        <v>2017</v>
      </c>
      <c r="F28178">
        <v>10</v>
      </c>
      <c r="G28178">
        <v>21</v>
      </c>
      <c r="H28178">
        <v>0</v>
      </c>
      <c r="I28178">
        <v>23136</v>
      </c>
      <c r="J28178">
        <v>5933</v>
      </c>
      <c r="K28178">
        <v>456</v>
      </c>
      <c r="L28178">
        <v>0</v>
      </c>
      <c r="M28178">
        <v>0</v>
      </c>
      <c r="N28178">
        <v>0</v>
      </c>
      <c r="O28178">
        <v>50.74</v>
      </c>
    </row>
    <row r="28179" spans="1:15" x14ac:dyDescent="0.25">
      <c r="A28179" s="1" t="s">
        <v>2777</v>
      </c>
      <c r="B28179">
        <v>52</v>
      </c>
      <c r="C28179">
        <v>522291</v>
      </c>
      <c r="D28179" s="1" t="s">
        <v>32</v>
      </c>
      <c r="E28179">
        <v>2017</v>
      </c>
      <c r="F28179">
        <v>5</v>
      </c>
      <c r="G28179">
        <v>5</v>
      </c>
      <c r="H28179">
        <v>1902</v>
      </c>
      <c r="I28179">
        <v>328</v>
      </c>
      <c r="J28179">
        <v>84</v>
      </c>
      <c r="K28179">
        <v>11</v>
      </c>
      <c r="L28179">
        <v>0</v>
      </c>
      <c r="M28179">
        <v>0</v>
      </c>
      <c r="N28179">
        <v>0</v>
      </c>
      <c r="O28179">
        <v>29.82</v>
      </c>
    </row>
    <row r="28180" spans="1:15" x14ac:dyDescent="0.25">
      <c r="A28180" s="1" t="s">
        <v>2777</v>
      </c>
      <c r="B28180">
        <v>52</v>
      </c>
      <c r="C28180">
        <v>523</v>
      </c>
      <c r="D28180" s="1" t="s">
        <v>41</v>
      </c>
      <c r="E28180">
        <v>2017</v>
      </c>
      <c r="F28180">
        <v>17</v>
      </c>
      <c r="G28180">
        <v>23</v>
      </c>
      <c r="H28180">
        <v>10610</v>
      </c>
      <c r="I28180">
        <v>3553</v>
      </c>
      <c r="J28180">
        <v>868</v>
      </c>
      <c r="K28180">
        <v>49</v>
      </c>
      <c r="L28180">
        <v>0</v>
      </c>
      <c r="M28180">
        <v>0</v>
      </c>
      <c r="N28180">
        <v>0</v>
      </c>
      <c r="O28180">
        <v>72.510000000000005</v>
      </c>
    </row>
    <row r="28181" spans="1:15" x14ac:dyDescent="0.25">
      <c r="A28181" s="1" t="s">
        <v>2777</v>
      </c>
      <c r="B28181">
        <v>52</v>
      </c>
      <c r="C28181">
        <v>5231</v>
      </c>
      <c r="D28181" s="1" t="s">
        <v>42</v>
      </c>
      <c r="E28181">
        <v>2017</v>
      </c>
      <c r="F28181">
        <v>8</v>
      </c>
      <c r="G28181">
        <v>8</v>
      </c>
      <c r="H28181">
        <v>3522</v>
      </c>
      <c r="I28181">
        <v>1096</v>
      </c>
      <c r="J28181">
        <v>252</v>
      </c>
      <c r="K28181">
        <v>19</v>
      </c>
      <c r="L28181">
        <v>0</v>
      </c>
      <c r="M28181">
        <v>0</v>
      </c>
      <c r="N28181">
        <v>0</v>
      </c>
      <c r="O28181">
        <v>57.68</v>
      </c>
    </row>
    <row r="28182" spans="1:15" x14ac:dyDescent="0.25">
      <c r="A28182" s="1" t="s">
        <v>2777</v>
      </c>
      <c r="B28182">
        <v>52</v>
      </c>
      <c r="C28182">
        <v>5239</v>
      </c>
      <c r="D28182" s="1" t="s">
        <v>48</v>
      </c>
      <c r="E28182">
        <v>2017</v>
      </c>
      <c r="F28182">
        <v>10</v>
      </c>
      <c r="G28182">
        <v>15</v>
      </c>
      <c r="H28182">
        <v>7088</v>
      </c>
      <c r="I28182">
        <v>2457</v>
      </c>
      <c r="J28182">
        <v>616</v>
      </c>
      <c r="K28182">
        <v>30</v>
      </c>
      <c r="L28182">
        <v>0</v>
      </c>
      <c r="M28182">
        <v>0</v>
      </c>
      <c r="N28182">
        <v>0</v>
      </c>
      <c r="O28182">
        <v>81.900000000000006</v>
      </c>
    </row>
    <row r="28183" spans="1:15" x14ac:dyDescent="0.25">
      <c r="A28183" s="1" t="s">
        <v>2777</v>
      </c>
      <c r="B28183">
        <v>52</v>
      </c>
      <c r="C28183">
        <v>52393</v>
      </c>
      <c r="D28183" s="1" t="s">
        <v>51</v>
      </c>
      <c r="E28183">
        <v>2017</v>
      </c>
      <c r="F28183">
        <v>4</v>
      </c>
      <c r="G28183">
        <v>4</v>
      </c>
      <c r="H28183">
        <v>639</v>
      </c>
      <c r="I28183">
        <v>146</v>
      </c>
      <c r="J28183">
        <v>28</v>
      </c>
      <c r="K28183">
        <v>6</v>
      </c>
      <c r="L28183">
        <v>0</v>
      </c>
      <c r="M28183">
        <v>0</v>
      </c>
      <c r="N28183">
        <v>0</v>
      </c>
      <c r="O28183">
        <v>24.33</v>
      </c>
    </row>
    <row r="28184" spans="1:15" x14ac:dyDescent="0.25">
      <c r="A28184" s="1" t="s">
        <v>2777</v>
      </c>
      <c r="B28184">
        <v>52</v>
      </c>
      <c r="C28184">
        <v>523930</v>
      </c>
      <c r="D28184" s="1" t="s">
        <v>51</v>
      </c>
      <c r="E28184">
        <v>2017</v>
      </c>
      <c r="F28184">
        <v>4</v>
      </c>
      <c r="G28184">
        <v>4</v>
      </c>
      <c r="H28184">
        <v>639</v>
      </c>
      <c r="I28184">
        <v>146</v>
      </c>
      <c r="J28184">
        <v>28</v>
      </c>
      <c r="K28184">
        <v>6</v>
      </c>
      <c r="L28184">
        <v>0</v>
      </c>
      <c r="M28184">
        <v>0</v>
      </c>
      <c r="N28184">
        <v>0</v>
      </c>
      <c r="O28184">
        <v>24.33</v>
      </c>
    </row>
    <row r="28185" spans="1:15" x14ac:dyDescent="0.25">
      <c r="A28185" s="1" t="s">
        <v>2777</v>
      </c>
      <c r="B28185">
        <v>52</v>
      </c>
      <c r="C28185">
        <v>524</v>
      </c>
      <c r="D28185" s="1" t="s">
        <v>55</v>
      </c>
      <c r="E28185">
        <v>2017</v>
      </c>
      <c r="F28185">
        <v>40</v>
      </c>
      <c r="G28185">
        <v>40</v>
      </c>
      <c r="H28185">
        <v>0</v>
      </c>
      <c r="I28185">
        <v>4573</v>
      </c>
      <c r="J28185">
        <v>1300</v>
      </c>
      <c r="K28185">
        <v>112</v>
      </c>
      <c r="L28185">
        <v>0</v>
      </c>
      <c r="M28185">
        <v>0</v>
      </c>
      <c r="N28185">
        <v>0</v>
      </c>
      <c r="O28185">
        <v>40.83</v>
      </c>
    </row>
    <row r="28186" spans="1:15" x14ac:dyDescent="0.25">
      <c r="A28186" s="1" t="s">
        <v>2778</v>
      </c>
      <c r="B28186">
        <v>52</v>
      </c>
      <c r="C28186">
        <v>52</v>
      </c>
      <c r="D28186" s="1" t="s">
        <v>15</v>
      </c>
      <c r="E28186">
        <v>2017</v>
      </c>
      <c r="F28186">
        <v>170</v>
      </c>
      <c r="G28186">
        <v>244</v>
      </c>
      <c r="H28186">
        <v>0</v>
      </c>
      <c r="I28186">
        <v>260224</v>
      </c>
      <c r="J28186">
        <v>74899</v>
      </c>
      <c r="K28186">
        <v>4985</v>
      </c>
      <c r="L28186">
        <v>0</v>
      </c>
      <c r="M28186">
        <v>0</v>
      </c>
      <c r="N28186">
        <v>0</v>
      </c>
      <c r="O28186">
        <v>52.2</v>
      </c>
    </row>
    <row r="28187" spans="1:15" x14ac:dyDescent="0.25">
      <c r="A28187" s="1" t="s">
        <v>2778</v>
      </c>
      <c r="B28187">
        <v>52</v>
      </c>
      <c r="C28187">
        <v>522</v>
      </c>
      <c r="D28187" s="1" t="s">
        <v>17</v>
      </c>
      <c r="E28187">
        <v>2017</v>
      </c>
      <c r="F28187">
        <v>52</v>
      </c>
      <c r="G28187">
        <v>103</v>
      </c>
      <c r="H28187">
        <v>0</v>
      </c>
      <c r="I28187">
        <v>74941</v>
      </c>
      <c r="J28187">
        <v>20246</v>
      </c>
      <c r="K28187">
        <v>1539</v>
      </c>
      <c r="L28187">
        <v>0</v>
      </c>
      <c r="M28187">
        <v>0</v>
      </c>
      <c r="N28187">
        <v>0</v>
      </c>
      <c r="O28187">
        <v>48.69</v>
      </c>
    </row>
    <row r="28188" spans="1:15" x14ac:dyDescent="0.25">
      <c r="A28188" s="1" t="s">
        <v>2778</v>
      </c>
      <c r="B28188">
        <v>52</v>
      </c>
      <c r="C28188">
        <v>5221</v>
      </c>
      <c r="D28188" s="1" t="s">
        <v>18</v>
      </c>
      <c r="E28188">
        <v>2017</v>
      </c>
      <c r="F28188">
        <v>30</v>
      </c>
      <c r="G28188">
        <v>79</v>
      </c>
      <c r="H28188">
        <v>0</v>
      </c>
      <c r="I28188">
        <v>59961</v>
      </c>
      <c r="J28188">
        <v>16517</v>
      </c>
      <c r="K28188">
        <v>1167</v>
      </c>
      <c r="L28188">
        <v>0</v>
      </c>
      <c r="M28188">
        <v>0</v>
      </c>
      <c r="N28188">
        <v>0</v>
      </c>
      <c r="O28188">
        <v>51.38</v>
      </c>
    </row>
    <row r="28189" spans="1:15" x14ac:dyDescent="0.25">
      <c r="A28189" s="1" t="s">
        <v>2778</v>
      </c>
      <c r="B28189">
        <v>52</v>
      </c>
      <c r="C28189">
        <v>5221102</v>
      </c>
      <c r="D28189" s="1" t="s">
        <v>21</v>
      </c>
      <c r="E28189">
        <v>2017</v>
      </c>
      <c r="F28189">
        <v>13</v>
      </c>
      <c r="G28189">
        <v>29</v>
      </c>
      <c r="H28189">
        <v>0</v>
      </c>
      <c r="I28189">
        <v>29640</v>
      </c>
      <c r="J28189">
        <v>8019</v>
      </c>
      <c r="K28189">
        <v>517</v>
      </c>
      <c r="L28189">
        <v>0</v>
      </c>
      <c r="M28189">
        <v>0</v>
      </c>
      <c r="N28189">
        <v>0</v>
      </c>
      <c r="O28189">
        <v>57.33</v>
      </c>
    </row>
    <row r="28190" spans="1:15" x14ac:dyDescent="0.25">
      <c r="A28190" s="1" t="s">
        <v>2778</v>
      </c>
      <c r="B28190">
        <v>52</v>
      </c>
      <c r="C28190">
        <v>52213</v>
      </c>
      <c r="D28190" s="1" t="s">
        <v>25</v>
      </c>
      <c r="E28190">
        <v>2017</v>
      </c>
      <c r="F28190">
        <v>9</v>
      </c>
      <c r="G28190">
        <v>23</v>
      </c>
      <c r="H28190">
        <v>113132</v>
      </c>
      <c r="I28190">
        <v>18603</v>
      </c>
      <c r="J28190">
        <v>4652</v>
      </c>
      <c r="K28190">
        <v>395</v>
      </c>
      <c r="L28190">
        <v>0</v>
      </c>
      <c r="M28190">
        <v>0</v>
      </c>
      <c r="N28190">
        <v>0</v>
      </c>
      <c r="O28190">
        <v>47.1</v>
      </c>
    </row>
    <row r="28191" spans="1:15" x14ac:dyDescent="0.25">
      <c r="A28191" s="1" t="s">
        <v>2778</v>
      </c>
      <c r="B28191">
        <v>52</v>
      </c>
      <c r="C28191">
        <v>522130</v>
      </c>
      <c r="D28191" s="1" t="s">
        <v>25</v>
      </c>
      <c r="E28191">
        <v>2017</v>
      </c>
      <c r="F28191">
        <v>9</v>
      </c>
      <c r="G28191">
        <v>23</v>
      </c>
      <c r="H28191">
        <v>113132</v>
      </c>
      <c r="I28191">
        <v>18603</v>
      </c>
      <c r="J28191">
        <v>4652</v>
      </c>
      <c r="K28191">
        <v>395</v>
      </c>
      <c r="L28191">
        <v>0</v>
      </c>
      <c r="M28191">
        <v>0</v>
      </c>
      <c r="N28191">
        <v>0</v>
      </c>
      <c r="O28191">
        <v>47.1</v>
      </c>
    </row>
    <row r="28192" spans="1:15" x14ac:dyDescent="0.25">
      <c r="A28192" s="1" t="s">
        <v>2778</v>
      </c>
      <c r="B28192">
        <v>52</v>
      </c>
      <c r="C28192">
        <v>5221309</v>
      </c>
      <c r="D28192" s="1" t="s">
        <v>27</v>
      </c>
      <c r="E28192">
        <v>2017</v>
      </c>
      <c r="F28192">
        <v>9</v>
      </c>
      <c r="G28192">
        <v>23</v>
      </c>
      <c r="H28192">
        <v>113132</v>
      </c>
      <c r="I28192">
        <v>18603</v>
      </c>
      <c r="J28192">
        <v>4652</v>
      </c>
      <c r="K28192">
        <v>395</v>
      </c>
      <c r="L28192">
        <v>0</v>
      </c>
      <c r="M28192">
        <v>0</v>
      </c>
      <c r="N28192">
        <v>0</v>
      </c>
      <c r="O28192">
        <v>47.1</v>
      </c>
    </row>
    <row r="28193" spans="1:15" x14ac:dyDescent="0.25">
      <c r="A28193" s="1" t="s">
        <v>2778</v>
      </c>
      <c r="B28193">
        <v>52</v>
      </c>
      <c r="C28193">
        <v>5222</v>
      </c>
      <c r="D28193" s="1" t="s">
        <v>28</v>
      </c>
      <c r="E28193">
        <v>2017</v>
      </c>
      <c r="F28193">
        <v>18</v>
      </c>
      <c r="G28193">
        <v>19</v>
      </c>
      <c r="H28193">
        <v>81603</v>
      </c>
      <c r="I28193">
        <v>14656</v>
      </c>
      <c r="J28193">
        <v>3651</v>
      </c>
      <c r="K28193">
        <v>356</v>
      </c>
      <c r="L28193">
        <v>0</v>
      </c>
      <c r="M28193">
        <v>0</v>
      </c>
      <c r="N28193">
        <v>0</v>
      </c>
      <c r="O28193">
        <v>41.17</v>
      </c>
    </row>
    <row r="28194" spans="1:15" x14ac:dyDescent="0.25">
      <c r="A28194" s="1" t="s">
        <v>2778</v>
      </c>
      <c r="B28194">
        <v>52</v>
      </c>
      <c r="C28194">
        <v>5223</v>
      </c>
      <c r="D28194" s="1" t="s">
        <v>37</v>
      </c>
      <c r="E28194">
        <v>2017</v>
      </c>
      <c r="F28194">
        <v>4</v>
      </c>
      <c r="G28194">
        <v>5</v>
      </c>
      <c r="H28194">
        <v>1728</v>
      </c>
      <c r="I28194">
        <v>324</v>
      </c>
      <c r="J28194">
        <v>78</v>
      </c>
      <c r="K28194">
        <v>16</v>
      </c>
      <c r="L28194">
        <v>0</v>
      </c>
      <c r="M28194">
        <v>0</v>
      </c>
      <c r="N28194">
        <v>0</v>
      </c>
      <c r="O28194">
        <v>20.25</v>
      </c>
    </row>
    <row r="28195" spans="1:15" x14ac:dyDescent="0.25">
      <c r="A28195" s="1" t="s">
        <v>2778</v>
      </c>
      <c r="B28195">
        <v>52</v>
      </c>
      <c r="C28195">
        <v>523</v>
      </c>
      <c r="D28195" s="1" t="s">
        <v>41</v>
      </c>
      <c r="E28195">
        <v>2017</v>
      </c>
      <c r="F28195">
        <v>28</v>
      </c>
      <c r="G28195">
        <v>39</v>
      </c>
      <c r="H28195">
        <v>36564</v>
      </c>
      <c r="I28195">
        <v>13158</v>
      </c>
      <c r="J28195">
        <v>3298</v>
      </c>
      <c r="K28195">
        <v>143</v>
      </c>
      <c r="L28195">
        <v>0</v>
      </c>
      <c r="M28195">
        <v>0</v>
      </c>
      <c r="N28195">
        <v>0</v>
      </c>
      <c r="O28195">
        <v>92.01</v>
      </c>
    </row>
    <row r="28196" spans="1:15" x14ac:dyDescent="0.25">
      <c r="A28196" s="1" t="s">
        <v>2778</v>
      </c>
      <c r="B28196">
        <v>52</v>
      </c>
      <c r="C28196">
        <v>5231</v>
      </c>
      <c r="D28196" s="1" t="s">
        <v>42</v>
      </c>
      <c r="E28196">
        <v>2017</v>
      </c>
      <c r="F28196">
        <v>13</v>
      </c>
      <c r="G28196">
        <v>13</v>
      </c>
      <c r="H28196">
        <v>15759</v>
      </c>
      <c r="I28196">
        <v>6675</v>
      </c>
      <c r="J28196">
        <v>1725</v>
      </c>
      <c r="K28196">
        <v>56</v>
      </c>
      <c r="L28196">
        <v>0</v>
      </c>
      <c r="M28196">
        <v>0</v>
      </c>
      <c r="N28196">
        <v>0</v>
      </c>
      <c r="O28196">
        <v>119.2</v>
      </c>
    </row>
    <row r="28197" spans="1:15" x14ac:dyDescent="0.25">
      <c r="A28197" s="1" t="s">
        <v>2778</v>
      </c>
      <c r="B28197">
        <v>52</v>
      </c>
      <c r="C28197">
        <v>5239</v>
      </c>
      <c r="D28197" s="1" t="s">
        <v>48</v>
      </c>
      <c r="E28197">
        <v>2017</v>
      </c>
      <c r="F28197">
        <v>16</v>
      </c>
      <c r="G28197">
        <v>26</v>
      </c>
      <c r="H28197">
        <v>20805</v>
      </c>
      <c r="I28197">
        <v>6483</v>
      </c>
      <c r="J28197">
        <v>1573</v>
      </c>
      <c r="K28197">
        <v>87</v>
      </c>
      <c r="L28197">
        <v>0</v>
      </c>
      <c r="M28197">
        <v>0</v>
      </c>
      <c r="N28197">
        <v>0</v>
      </c>
      <c r="O28197">
        <v>74.52</v>
      </c>
    </row>
    <row r="28198" spans="1:15" x14ac:dyDescent="0.25">
      <c r="A28198" s="1" t="s">
        <v>2778</v>
      </c>
      <c r="B28198">
        <v>52</v>
      </c>
      <c r="C28198">
        <v>52392</v>
      </c>
      <c r="D28198" s="1" t="s">
        <v>50</v>
      </c>
      <c r="E28198">
        <v>2017</v>
      </c>
      <c r="F28198">
        <v>9</v>
      </c>
      <c r="G28198">
        <v>19</v>
      </c>
      <c r="H28198">
        <v>14777</v>
      </c>
      <c r="I28198">
        <v>4569</v>
      </c>
      <c r="J28198">
        <v>1078</v>
      </c>
      <c r="K28198">
        <v>48</v>
      </c>
      <c r="L28198">
        <v>0</v>
      </c>
      <c r="M28198">
        <v>0</v>
      </c>
      <c r="N28198">
        <v>0</v>
      </c>
      <c r="O28198">
        <v>95.19</v>
      </c>
    </row>
    <row r="28199" spans="1:15" x14ac:dyDescent="0.25">
      <c r="A28199" s="1" t="s">
        <v>2778</v>
      </c>
      <c r="B28199">
        <v>52</v>
      </c>
      <c r="C28199">
        <v>523920</v>
      </c>
      <c r="D28199" s="1" t="s">
        <v>50</v>
      </c>
      <c r="E28199">
        <v>2017</v>
      </c>
      <c r="F28199">
        <v>9</v>
      </c>
      <c r="G28199">
        <v>19</v>
      </c>
      <c r="H28199">
        <v>14777</v>
      </c>
      <c r="I28199">
        <v>4569</v>
      </c>
      <c r="J28199">
        <v>1078</v>
      </c>
      <c r="K28199">
        <v>48</v>
      </c>
      <c r="L28199">
        <v>0</v>
      </c>
      <c r="M28199">
        <v>0</v>
      </c>
      <c r="N28199">
        <v>0</v>
      </c>
      <c r="O28199">
        <v>95.19</v>
      </c>
    </row>
    <row r="28200" spans="1:15" x14ac:dyDescent="0.25">
      <c r="A28200" s="1" t="s">
        <v>2778</v>
      </c>
      <c r="B28200">
        <v>52</v>
      </c>
      <c r="C28200">
        <v>524</v>
      </c>
      <c r="D28200" s="1" t="s">
        <v>55</v>
      </c>
      <c r="E28200">
        <v>2017</v>
      </c>
      <c r="F28200">
        <v>94</v>
      </c>
      <c r="G28200">
        <v>102</v>
      </c>
      <c r="H28200">
        <v>0</v>
      </c>
      <c r="I28200">
        <v>172125</v>
      </c>
      <c r="J28200">
        <v>51355</v>
      </c>
      <c r="K28200">
        <v>3303</v>
      </c>
      <c r="L28200">
        <v>0</v>
      </c>
      <c r="M28200">
        <v>0</v>
      </c>
      <c r="N28200">
        <v>0</v>
      </c>
      <c r="O28200">
        <v>52.11</v>
      </c>
    </row>
    <row r="28201" spans="1:15" x14ac:dyDescent="0.25">
      <c r="A28201" s="1" t="s">
        <v>2778</v>
      </c>
      <c r="B28201">
        <v>52</v>
      </c>
      <c r="C28201">
        <v>5241</v>
      </c>
      <c r="D28201" s="1" t="s">
        <v>56</v>
      </c>
      <c r="E28201">
        <v>2017</v>
      </c>
      <c r="F28201">
        <v>14</v>
      </c>
      <c r="G28201">
        <v>19</v>
      </c>
      <c r="H28201">
        <v>0</v>
      </c>
      <c r="I28201">
        <v>147775</v>
      </c>
      <c r="J28201">
        <v>45386</v>
      </c>
      <c r="K28201">
        <v>2182</v>
      </c>
      <c r="L28201">
        <v>0</v>
      </c>
      <c r="M28201">
        <v>0</v>
      </c>
      <c r="N28201">
        <v>0</v>
      </c>
      <c r="O28201">
        <v>67.72</v>
      </c>
    </row>
    <row r="28202" spans="1:15" x14ac:dyDescent="0.25">
      <c r="A28202" s="1" t="s">
        <v>2778</v>
      </c>
      <c r="B28202">
        <v>52</v>
      </c>
      <c r="C28202">
        <v>5242</v>
      </c>
      <c r="D28202" s="1" t="s">
        <v>65</v>
      </c>
      <c r="E28202">
        <v>2017</v>
      </c>
      <c r="F28202">
        <v>81</v>
      </c>
      <c r="G28202">
        <v>83</v>
      </c>
      <c r="H28202">
        <v>123564</v>
      </c>
      <c r="I28202">
        <v>24350</v>
      </c>
      <c r="J28202">
        <v>5969</v>
      </c>
      <c r="K28202">
        <v>1121</v>
      </c>
      <c r="L28202">
        <v>0</v>
      </c>
      <c r="M28202">
        <v>0</v>
      </c>
      <c r="N28202">
        <v>0</v>
      </c>
      <c r="O28202">
        <v>21.72</v>
      </c>
    </row>
    <row r="28203" spans="1:15" x14ac:dyDescent="0.25">
      <c r="A28203" s="1" t="s">
        <v>2779</v>
      </c>
      <c r="B28203">
        <v>52</v>
      </c>
      <c r="C28203">
        <v>52</v>
      </c>
      <c r="D28203" s="1" t="s">
        <v>15</v>
      </c>
      <c r="E28203">
        <v>2017</v>
      </c>
      <c r="F28203">
        <v>49</v>
      </c>
      <c r="G28203">
        <v>63</v>
      </c>
      <c r="H28203">
        <v>0</v>
      </c>
      <c r="I28203">
        <v>17747</v>
      </c>
      <c r="J28203">
        <v>4833</v>
      </c>
      <c r="K28203">
        <v>401</v>
      </c>
      <c r="L28203">
        <v>0</v>
      </c>
      <c r="M28203">
        <v>0</v>
      </c>
      <c r="N28203">
        <v>0</v>
      </c>
      <c r="O28203">
        <v>44.26</v>
      </c>
    </row>
    <row r="28204" spans="1:15" x14ac:dyDescent="0.25">
      <c r="A28204" s="1" t="s">
        <v>2779</v>
      </c>
      <c r="B28204">
        <v>52</v>
      </c>
      <c r="C28204">
        <v>522</v>
      </c>
      <c r="D28204" s="1" t="s">
        <v>17</v>
      </c>
      <c r="E28204">
        <v>2017</v>
      </c>
      <c r="F28204">
        <v>23</v>
      </c>
      <c r="G28204">
        <v>35</v>
      </c>
      <c r="H28204">
        <v>0</v>
      </c>
      <c r="I28204">
        <v>14369</v>
      </c>
      <c r="J28204">
        <v>3954</v>
      </c>
      <c r="K28204">
        <v>311</v>
      </c>
      <c r="L28204">
        <v>0</v>
      </c>
      <c r="M28204">
        <v>0</v>
      </c>
      <c r="N28204">
        <v>0</v>
      </c>
      <c r="O28204">
        <v>46.2</v>
      </c>
    </row>
    <row r="28205" spans="1:15" x14ac:dyDescent="0.25">
      <c r="A28205" s="1" t="s">
        <v>2779</v>
      </c>
      <c r="B28205">
        <v>52</v>
      </c>
      <c r="C28205">
        <v>52211</v>
      </c>
      <c r="D28205" s="1" t="s">
        <v>19</v>
      </c>
      <c r="E28205">
        <v>2017</v>
      </c>
      <c r="F28205">
        <v>9</v>
      </c>
      <c r="G28205">
        <v>18</v>
      </c>
      <c r="H28205">
        <v>0</v>
      </c>
      <c r="I28205">
        <v>11308</v>
      </c>
      <c r="J28205">
        <v>3147</v>
      </c>
      <c r="K28205">
        <v>232</v>
      </c>
      <c r="L28205">
        <v>0</v>
      </c>
      <c r="M28205">
        <v>0</v>
      </c>
      <c r="N28205">
        <v>0</v>
      </c>
      <c r="O28205">
        <v>48.74</v>
      </c>
    </row>
    <row r="28206" spans="1:15" x14ac:dyDescent="0.25">
      <c r="A28206" s="1" t="s">
        <v>2779</v>
      </c>
      <c r="B28206">
        <v>52</v>
      </c>
      <c r="C28206">
        <v>522110</v>
      </c>
      <c r="D28206" s="1" t="s">
        <v>19</v>
      </c>
      <c r="E28206">
        <v>2017</v>
      </c>
      <c r="F28206">
        <v>9</v>
      </c>
      <c r="G28206">
        <v>18</v>
      </c>
      <c r="H28206">
        <v>0</v>
      </c>
      <c r="I28206">
        <v>11308</v>
      </c>
      <c r="J28206">
        <v>3147</v>
      </c>
      <c r="K28206">
        <v>232</v>
      </c>
      <c r="L28206">
        <v>0</v>
      </c>
      <c r="M28206">
        <v>0</v>
      </c>
      <c r="N28206">
        <v>0</v>
      </c>
      <c r="O28206">
        <v>48.74</v>
      </c>
    </row>
    <row r="28207" spans="1:15" x14ac:dyDescent="0.25">
      <c r="A28207" s="1" t="s">
        <v>2779</v>
      </c>
      <c r="B28207">
        <v>52</v>
      </c>
      <c r="C28207">
        <v>5222</v>
      </c>
      <c r="D28207" s="1" t="s">
        <v>28</v>
      </c>
      <c r="E28207">
        <v>2017</v>
      </c>
      <c r="F28207">
        <v>5</v>
      </c>
      <c r="G28207">
        <v>5</v>
      </c>
      <c r="H28207">
        <v>5213</v>
      </c>
      <c r="I28207">
        <v>799</v>
      </c>
      <c r="J28207">
        <v>252</v>
      </c>
      <c r="K28207">
        <v>13</v>
      </c>
      <c r="L28207">
        <v>0</v>
      </c>
      <c r="M28207">
        <v>0</v>
      </c>
      <c r="N28207">
        <v>0</v>
      </c>
      <c r="O28207">
        <v>61.46</v>
      </c>
    </row>
    <row r="28208" spans="1:15" x14ac:dyDescent="0.25">
      <c r="A28208" s="1" t="s">
        <v>2779</v>
      </c>
      <c r="B28208">
        <v>52</v>
      </c>
      <c r="C28208">
        <v>52229</v>
      </c>
      <c r="D28208" s="1" t="s">
        <v>31</v>
      </c>
      <c r="E28208">
        <v>2017</v>
      </c>
      <c r="F28208">
        <v>5</v>
      </c>
      <c r="G28208">
        <v>5</v>
      </c>
      <c r="H28208">
        <v>5213</v>
      </c>
      <c r="I28208">
        <v>799</v>
      </c>
      <c r="J28208">
        <v>252</v>
      </c>
      <c r="K28208">
        <v>13</v>
      </c>
      <c r="L28208">
        <v>0</v>
      </c>
      <c r="M28208">
        <v>0</v>
      </c>
      <c r="N28208">
        <v>0</v>
      </c>
      <c r="O28208">
        <v>61.46</v>
      </c>
    </row>
    <row r="28209" spans="1:15" x14ac:dyDescent="0.25">
      <c r="A28209" s="1" t="s">
        <v>2779</v>
      </c>
      <c r="B28209">
        <v>52</v>
      </c>
      <c r="C28209">
        <v>52421</v>
      </c>
      <c r="D28209" s="1" t="s">
        <v>66</v>
      </c>
      <c r="E28209">
        <v>2017</v>
      </c>
      <c r="F28209">
        <v>20</v>
      </c>
      <c r="G28209">
        <v>20</v>
      </c>
      <c r="H28209">
        <v>8654</v>
      </c>
      <c r="I28209">
        <v>2293</v>
      </c>
      <c r="J28209">
        <v>617</v>
      </c>
      <c r="K28209">
        <v>71</v>
      </c>
      <c r="L28209">
        <v>0</v>
      </c>
      <c r="M28209">
        <v>0</v>
      </c>
      <c r="N28209">
        <v>0</v>
      </c>
      <c r="O28209">
        <v>32.299999999999997</v>
      </c>
    </row>
    <row r="28210" spans="1:15" x14ac:dyDescent="0.25">
      <c r="A28210" s="1" t="s">
        <v>2779</v>
      </c>
      <c r="B28210">
        <v>52</v>
      </c>
      <c r="C28210">
        <v>524210</v>
      </c>
      <c r="D28210" s="1" t="s">
        <v>66</v>
      </c>
      <c r="E28210">
        <v>2017</v>
      </c>
      <c r="F28210">
        <v>20</v>
      </c>
      <c r="G28210">
        <v>20</v>
      </c>
      <c r="H28210">
        <v>8654</v>
      </c>
      <c r="I28210">
        <v>2293</v>
      </c>
      <c r="J28210">
        <v>617</v>
      </c>
      <c r="K28210">
        <v>71</v>
      </c>
      <c r="L28210">
        <v>0</v>
      </c>
      <c r="M28210">
        <v>0</v>
      </c>
      <c r="N28210">
        <v>0</v>
      </c>
      <c r="O28210">
        <v>32.299999999999997</v>
      </c>
    </row>
    <row r="28211" spans="1:15" x14ac:dyDescent="0.25">
      <c r="A28211" s="1" t="s">
        <v>2780</v>
      </c>
      <c r="B28211">
        <v>52</v>
      </c>
      <c r="C28211">
        <v>52</v>
      </c>
      <c r="D28211" s="1" t="s">
        <v>15</v>
      </c>
      <c r="E28211">
        <v>2017</v>
      </c>
      <c r="F28211">
        <v>722</v>
      </c>
      <c r="G28211">
        <v>1280</v>
      </c>
      <c r="H28211">
        <v>0</v>
      </c>
      <c r="I28211">
        <v>3794434</v>
      </c>
      <c r="J28211">
        <v>1223747</v>
      </c>
      <c r="K28211">
        <v>39742</v>
      </c>
      <c r="L28211">
        <v>0</v>
      </c>
      <c r="M28211">
        <v>0</v>
      </c>
      <c r="N28211">
        <v>0</v>
      </c>
      <c r="O28211">
        <v>95.48</v>
      </c>
    </row>
    <row r="28212" spans="1:15" x14ac:dyDescent="0.25">
      <c r="A28212" s="1" t="s">
        <v>2780</v>
      </c>
      <c r="B28212">
        <v>52</v>
      </c>
      <c r="C28212">
        <v>522</v>
      </c>
      <c r="D28212" s="1" t="s">
        <v>17</v>
      </c>
      <c r="E28212">
        <v>2017</v>
      </c>
      <c r="F28212">
        <v>144</v>
      </c>
      <c r="G28212">
        <v>513</v>
      </c>
      <c r="H28212">
        <v>0</v>
      </c>
      <c r="I28212">
        <v>648748</v>
      </c>
      <c r="J28212">
        <v>201873</v>
      </c>
      <c r="K28212">
        <v>9278</v>
      </c>
      <c r="L28212">
        <v>0</v>
      </c>
      <c r="M28212">
        <v>0</v>
      </c>
      <c r="N28212">
        <v>0</v>
      </c>
      <c r="O28212">
        <v>69.92</v>
      </c>
    </row>
    <row r="28213" spans="1:15" x14ac:dyDescent="0.25">
      <c r="A28213" s="1" t="s">
        <v>2780</v>
      </c>
      <c r="B28213">
        <v>52</v>
      </c>
      <c r="C28213">
        <v>5221</v>
      </c>
      <c r="D28213" s="1" t="s">
        <v>18</v>
      </c>
      <c r="E28213">
        <v>2017</v>
      </c>
      <c r="F28213">
        <v>61</v>
      </c>
      <c r="G28213">
        <v>348</v>
      </c>
      <c r="H28213">
        <v>0</v>
      </c>
      <c r="I28213">
        <v>551520</v>
      </c>
      <c r="J28213">
        <v>179567</v>
      </c>
      <c r="K28213">
        <v>7996</v>
      </c>
      <c r="L28213">
        <v>0</v>
      </c>
      <c r="M28213">
        <v>0</v>
      </c>
      <c r="N28213">
        <v>0</v>
      </c>
      <c r="O28213">
        <v>68.97</v>
      </c>
    </row>
    <row r="28214" spans="1:15" x14ac:dyDescent="0.25">
      <c r="A28214" s="1" t="s">
        <v>2780</v>
      </c>
      <c r="B28214">
        <v>52</v>
      </c>
      <c r="C28214">
        <v>52211</v>
      </c>
      <c r="D28214" s="1" t="s">
        <v>19</v>
      </c>
      <c r="E28214">
        <v>2017</v>
      </c>
      <c r="F28214">
        <v>33</v>
      </c>
      <c r="G28214">
        <v>229</v>
      </c>
      <c r="H28214">
        <v>0</v>
      </c>
      <c r="I28214">
        <v>475074</v>
      </c>
      <c r="J28214">
        <v>155294</v>
      </c>
      <c r="K28214">
        <v>6364</v>
      </c>
      <c r="L28214">
        <v>0</v>
      </c>
      <c r="M28214">
        <v>0</v>
      </c>
      <c r="N28214">
        <v>0</v>
      </c>
      <c r="O28214">
        <v>74.650000000000006</v>
      </c>
    </row>
    <row r="28215" spans="1:15" x14ac:dyDescent="0.25">
      <c r="A28215" s="1" t="s">
        <v>2780</v>
      </c>
      <c r="B28215">
        <v>52</v>
      </c>
      <c r="C28215">
        <v>522110</v>
      </c>
      <c r="D28215" s="1" t="s">
        <v>19</v>
      </c>
      <c r="E28215">
        <v>2017</v>
      </c>
      <c r="F28215">
        <v>33</v>
      </c>
      <c r="G28215">
        <v>229</v>
      </c>
      <c r="H28215">
        <v>0</v>
      </c>
      <c r="I28215">
        <v>475074</v>
      </c>
      <c r="J28215">
        <v>155294</v>
      </c>
      <c r="K28215">
        <v>6364</v>
      </c>
      <c r="L28215">
        <v>0</v>
      </c>
      <c r="M28215">
        <v>0</v>
      </c>
      <c r="N28215">
        <v>0</v>
      </c>
      <c r="O28215">
        <v>74.650000000000006</v>
      </c>
    </row>
    <row r="28216" spans="1:15" x14ac:dyDescent="0.25">
      <c r="A28216" s="1" t="s">
        <v>2780</v>
      </c>
      <c r="B28216">
        <v>52</v>
      </c>
      <c r="C28216">
        <v>5221101</v>
      </c>
      <c r="D28216" s="1" t="s">
        <v>20</v>
      </c>
      <c r="E28216">
        <v>2017</v>
      </c>
      <c r="F28216">
        <v>18</v>
      </c>
      <c r="G28216">
        <v>197</v>
      </c>
      <c r="H28216">
        <v>0</v>
      </c>
      <c r="I28216">
        <v>438157</v>
      </c>
      <c r="J28216">
        <v>142861</v>
      </c>
      <c r="K28216">
        <v>5873</v>
      </c>
      <c r="L28216">
        <v>0</v>
      </c>
      <c r="M28216">
        <v>0</v>
      </c>
      <c r="N28216">
        <v>0</v>
      </c>
      <c r="O28216">
        <v>74.61</v>
      </c>
    </row>
    <row r="28217" spans="1:15" x14ac:dyDescent="0.25">
      <c r="A28217" s="1" t="s">
        <v>2780</v>
      </c>
      <c r="B28217">
        <v>52</v>
      </c>
      <c r="C28217">
        <v>5221102</v>
      </c>
      <c r="D28217" s="1" t="s">
        <v>21</v>
      </c>
      <c r="E28217">
        <v>2017</v>
      </c>
      <c r="F28217">
        <v>15</v>
      </c>
      <c r="G28217">
        <v>32</v>
      </c>
      <c r="H28217">
        <v>0</v>
      </c>
      <c r="I28217">
        <v>36917</v>
      </c>
      <c r="J28217">
        <v>12433</v>
      </c>
      <c r="K28217">
        <v>491</v>
      </c>
      <c r="L28217">
        <v>0</v>
      </c>
      <c r="M28217">
        <v>0</v>
      </c>
      <c r="N28217">
        <v>0</v>
      </c>
      <c r="O28217">
        <v>75.19</v>
      </c>
    </row>
    <row r="28218" spans="1:15" x14ac:dyDescent="0.25">
      <c r="A28218" s="1" t="s">
        <v>2780</v>
      </c>
      <c r="B28218">
        <v>52</v>
      </c>
      <c r="C28218">
        <v>52212</v>
      </c>
      <c r="D28218" s="1" t="s">
        <v>22</v>
      </c>
      <c r="E28218">
        <v>2017</v>
      </c>
      <c r="F28218">
        <v>9</v>
      </c>
      <c r="G28218">
        <v>69</v>
      </c>
      <c r="H28218">
        <v>0</v>
      </c>
      <c r="I28218">
        <v>53908</v>
      </c>
      <c r="J28218">
        <v>18352</v>
      </c>
      <c r="K28218">
        <v>1035</v>
      </c>
      <c r="L28218">
        <v>0</v>
      </c>
      <c r="M28218">
        <v>0</v>
      </c>
      <c r="N28218">
        <v>0</v>
      </c>
      <c r="O28218">
        <v>52.09</v>
      </c>
    </row>
    <row r="28219" spans="1:15" x14ac:dyDescent="0.25">
      <c r="A28219" s="1" t="s">
        <v>2780</v>
      </c>
      <c r="B28219">
        <v>52</v>
      </c>
      <c r="C28219">
        <v>522120</v>
      </c>
      <c r="D28219" s="1" t="s">
        <v>22</v>
      </c>
      <c r="E28219">
        <v>2017</v>
      </c>
      <c r="F28219">
        <v>9</v>
      </c>
      <c r="G28219">
        <v>69</v>
      </c>
      <c r="H28219">
        <v>0</v>
      </c>
      <c r="I28219">
        <v>53908</v>
      </c>
      <c r="J28219">
        <v>18352</v>
      </c>
      <c r="K28219">
        <v>1035</v>
      </c>
      <c r="L28219">
        <v>0</v>
      </c>
      <c r="M28219">
        <v>0</v>
      </c>
      <c r="N28219">
        <v>0</v>
      </c>
      <c r="O28219">
        <v>52.09</v>
      </c>
    </row>
    <row r="28220" spans="1:15" x14ac:dyDescent="0.25">
      <c r="A28220" s="1" t="s">
        <v>2780</v>
      </c>
      <c r="B28220">
        <v>52</v>
      </c>
      <c r="C28220">
        <v>5221201</v>
      </c>
      <c r="D28220" s="1" t="s">
        <v>23</v>
      </c>
      <c r="E28220">
        <v>2017</v>
      </c>
      <c r="F28220">
        <v>5</v>
      </c>
      <c r="G28220">
        <v>51</v>
      </c>
      <c r="H28220">
        <v>0</v>
      </c>
      <c r="I28220">
        <v>36257</v>
      </c>
      <c r="J28220">
        <v>13281</v>
      </c>
      <c r="K28220">
        <v>778</v>
      </c>
      <c r="L28220">
        <v>0</v>
      </c>
      <c r="M28220">
        <v>0</v>
      </c>
      <c r="N28220">
        <v>0</v>
      </c>
      <c r="O28220">
        <v>46.6</v>
      </c>
    </row>
    <row r="28221" spans="1:15" x14ac:dyDescent="0.25">
      <c r="A28221" s="1" t="s">
        <v>2780</v>
      </c>
      <c r="B28221">
        <v>52</v>
      </c>
      <c r="C28221">
        <v>5221203</v>
      </c>
      <c r="D28221" s="1" t="s">
        <v>24</v>
      </c>
      <c r="E28221">
        <v>2017</v>
      </c>
      <c r="F28221">
        <v>4</v>
      </c>
      <c r="G28221">
        <v>18</v>
      </c>
      <c r="H28221">
        <v>0</v>
      </c>
      <c r="I28221">
        <v>17651</v>
      </c>
      <c r="J28221">
        <v>5071</v>
      </c>
      <c r="K28221">
        <v>257</v>
      </c>
      <c r="L28221">
        <v>0</v>
      </c>
      <c r="M28221">
        <v>0</v>
      </c>
      <c r="N28221">
        <v>0</v>
      </c>
      <c r="O28221">
        <v>68.680000000000007</v>
      </c>
    </row>
    <row r="28222" spans="1:15" x14ac:dyDescent="0.25">
      <c r="A28222" s="1" t="s">
        <v>2780</v>
      </c>
      <c r="B28222">
        <v>52</v>
      </c>
      <c r="C28222">
        <v>52213</v>
      </c>
      <c r="D28222" s="1" t="s">
        <v>25</v>
      </c>
      <c r="E28222">
        <v>2017</v>
      </c>
      <c r="F28222">
        <v>19</v>
      </c>
      <c r="G28222">
        <v>50</v>
      </c>
      <c r="H28222">
        <v>96880</v>
      </c>
      <c r="I28222">
        <v>22538</v>
      </c>
      <c r="J28222">
        <v>5921</v>
      </c>
      <c r="K28222">
        <v>597</v>
      </c>
      <c r="L28222">
        <v>0</v>
      </c>
      <c r="M28222">
        <v>0</v>
      </c>
      <c r="N28222">
        <v>0</v>
      </c>
      <c r="O28222">
        <v>37.75</v>
      </c>
    </row>
    <row r="28223" spans="1:15" x14ac:dyDescent="0.25">
      <c r="A28223" s="1" t="s">
        <v>2780</v>
      </c>
      <c r="B28223">
        <v>52</v>
      </c>
      <c r="C28223">
        <v>522130</v>
      </c>
      <c r="D28223" s="1" t="s">
        <v>25</v>
      </c>
      <c r="E28223">
        <v>2017</v>
      </c>
      <c r="F28223">
        <v>19</v>
      </c>
      <c r="G28223">
        <v>50</v>
      </c>
      <c r="H28223">
        <v>96880</v>
      </c>
      <c r="I28223">
        <v>22538</v>
      </c>
      <c r="J28223">
        <v>5921</v>
      </c>
      <c r="K28223">
        <v>597</v>
      </c>
      <c r="L28223">
        <v>0</v>
      </c>
      <c r="M28223">
        <v>0</v>
      </c>
      <c r="N28223">
        <v>0</v>
      </c>
      <c r="O28223">
        <v>37.75</v>
      </c>
    </row>
    <row r="28224" spans="1:15" x14ac:dyDescent="0.25">
      <c r="A28224" s="1" t="s">
        <v>2780</v>
      </c>
      <c r="B28224">
        <v>52</v>
      </c>
      <c r="C28224">
        <v>5222</v>
      </c>
      <c r="D28224" s="1" t="s">
        <v>28</v>
      </c>
      <c r="E28224">
        <v>2017</v>
      </c>
      <c r="F28224">
        <v>46</v>
      </c>
      <c r="G28224">
        <v>75</v>
      </c>
      <c r="H28224">
        <v>253319</v>
      </c>
      <c r="I28224">
        <v>71612</v>
      </c>
      <c r="J28224">
        <v>15626</v>
      </c>
      <c r="K28224">
        <v>751</v>
      </c>
      <c r="L28224">
        <v>0</v>
      </c>
      <c r="M28224">
        <v>0</v>
      </c>
      <c r="N28224">
        <v>0</v>
      </c>
      <c r="O28224">
        <v>95.36</v>
      </c>
    </row>
    <row r="28225" spans="1:15" x14ac:dyDescent="0.25">
      <c r="A28225" s="1" t="s">
        <v>2780</v>
      </c>
      <c r="B28225">
        <v>52</v>
      </c>
      <c r="C28225">
        <v>522291</v>
      </c>
      <c r="D28225" s="1" t="s">
        <v>32</v>
      </c>
      <c r="E28225">
        <v>2017</v>
      </c>
      <c r="F28225">
        <v>14</v>
      </c>
      <c r="G28225">
        <v>30</v>
      </c>
      <c r="H28225">
        <v>101102</v>
      </c>
      <c r="I28225">
        <v>22246</v>
      </c>
      <c r="J28225">
        <v>6540</v>
      </c>
      <c r="K28225">
        <v>269</v>
      </c>
      <c r="L28225">
        <v>0</v>
      </c>
      <c r="M28225">
        <v>0</v>
      </c>
      <c r="N28225">
        <v>0</v>
      </c>
      <c r="O28225">
        <v>82.7</v>
      </c>
    </row>
    <row r="28226" spans="1:15" x14ac:dyDescent="0.25">
      <c r="A28226" s="1" t="s">
        <v>2780</v>
      </c>
      <c r="B28226">
        <v>52</v>
      </c>
      <c r="C28226">
        <v>5223</v>
      </c>
      <c r="D28226" s="1" t="s">
        <v>37</v>
      </c>
      <c r="E28226">
        <v>2017</v>
      </c>
      <c r="F28226">
        <v>44</v>
      </c>
      <c r="G28226">
        <v>90</v>
      </c>
      <c r="H28226">
        <v>157269</v>
      </c>
      <c r="I28226">
        <v>25616</v>
      </c>
      <c r="J28226">
        <v>6680</v>
      </c>
      <c r="K28226">
        <v>531</v>
      </c>
      <c r="L28226">
        <v>0</v>
      </c>
      <c r="M28226">
        <v>0</v>
      </c>
      <c r="N28226">
        <v>0</v>
      </c>
      <c r="O28226">
        <v>48.24</v>
      </c>
    </row>
    <row r="28227" spans="1:15" x14ac:dyDescent="0.25">
      <c r="A28227" s="1" t="s">
        <v>2780</v>
      </c>
      <c r="B28227">
        <v>52</v>
      </c>
      <c r="C28227">
        <v>52231</v>
      </c>
      <c r="D28227" s="1" t="s">
        <v>38</v>
      </c>
      <c r="E28227">
        <v>2017</v>
      </c>
      <c r="F28227">
        <v>12</v>
      </c>
      <c r="G28227">
        <v>12</v>
      </c>
      <c r="H28227">
        <v>4843</v>
      </c>
      <c r="I28227">
        <v>2373</v>
      </c>
      <c r="J28227">
        <v>423</v>
      </c>
      <c r="K28227">
        <v>31</v>
      </c>
      <c r="L28227">
        <v>0</v>
      </c>
      <c r="M28227">
        <v>0</v>
      </c>
      <c r="N28227">
        <v>0</v>
      </c>
      <c r="O28227">
        <v>76.55</v>
      </c>
    </row>
    <row r="28228" spans="1:15" x14ac:dyDescent="0.25">
      <c r="A28228" s="1" t="s">
        <v>2780</v>
      </c>
      <c r="B28228">
        <v>52</v>
      </c>
      <c r="C28228">
        <v>522310</v>
      </c>
      <c r="D28228" s="1" t="s">
        <v>38</v>
      </c>
      <c r="E28228">
        <v>2017</v>
      </c>
      <c r="F28228">
        <v>12</v>
      </c>
      <c r="G28228">
        <v>12</v>
      </c>
      <c r="H28228">
        <v>4843</v>
      </c>
      <c r="I28228">
        <v>2373</v>
      </c>
      <c r="J28228">
        <v>423</v>
      </c>
      <c r="K28228">
        <v>31</v>
      </c>
      <c r="L28228">
        <v>0</v>
      </c>
      <c r="M28228">
        <v>0</v>
      </c>
      <c r="N28228">
        <v>0</v>
      </c>
      <c r="O28228">
        <v>76.55</v>
      </c>
    </row>
    <row r="28229" spans="1:15" x14ac:dyDescent="0.25">
      <c r="A28229" s="1" t="s">
        <v>2780</v>
      </c>
      <c r="B28229">
        <v>52</v>
      </c>
      <c r="C28229">
        <v>523</v>
      </c>
      <c r="D28229" s="1" t="s">
        <v>41</v>
      </c>
      <c r="E28229">
        <v>2017</v>
      </c>
      <c r="F28229">
        <v>182</v>
      </c>
      <c r="G28229">
        <v>260</v>
      </c>
      <c r="H28229">
        <v>2317724</v>
      </c>
      <c r="I28229">
        <v>777504</v>
      </c>
      <c r="J28229">
        <v>332166</v>
      </c>
      <c r="K28229">
        <v>4846</v>
      </c>
      <c r="L28229">
        <v>0</v>
      </c>
      <c r="M28229">
        <v>0</v>
      </c>
      <c r="N28229">
        <v>0</v>
      </c>
      <c r="O28229">
        <v>160.44</v>
      </c>
    </row>
    <row r="28230" spans="1:15" x14ac:dyDescent="0.25">
      <c r="A28230" s="1" t="s">
        <v>2780</v>
      </c>
      <c r="B28230">
        <v>52</v>
      </c>
      <c r="C28230">
        <v>5231</v>
      </c>
      <c r="D28230" s="1" t="s">
        <v>42</v>
      </c>
      <c r="E28230">
        <v>2017</v>
      </c>
      <c r="F28230">
        <v>43</v>
      </c>
      <c r="G28230">
        <v>84</v>
      </c>
      <c r="H28230">
        <v>1271307</v>
      </c>
      <c r="I28230">
        <v>411146</v>
      </c>
      <c r="J28230">
        <v>205313</v>
      </c>
      <c r="K28230">
        <v>2823</v>
      </c>
      <c r="L28230">
        <v>0</v>
      </c>
      <c r="M28230">
        <v>0</v>
      </c>
      <c r="N28230">
        <v>0</v>
      </c>
      <c r="O28230">
        <v>145.63999999999999</v>
      </c>
    </row>
    <row r="28231" spans="1:15" x14ac:dyDescent="0.25">
      <c r="A28231" s="1" t="s">
        <v>2780</v>
      </c>
      <c r="B28231">
        <v>52</v>
      </c>
      <c r="C28231">
        <v>52312</v>
      </c>
      <c r="D28231" s="1" t="s">
        <v>44</v>
      </c>
      <c r="E28231">
        <v>2017</v>
      </c>
      <c r="F28231">
        <v>27</v>
      </c>
      <c r="G28231">
        <v>66</v>
      </c>
      <c r="H28231">
        <v>1220855</v>
      </c>
      <c r="I28231">
        <v>382160</v>
      </c>
      <c r="J28231">
        <v>193997</v>
      </c>
      <c r="K28231">
        <v>2679</v>
      </c>
      <c r="L28231">
        <v>0</v>
      </c>
      <c r="M28231">
        <v>0</v>
      </c>
      <c r="N28231">
        <v>0</v>
      </c>
      <c r="O28231">
        <v>142.65</v>
      </c>
    </row>
    <row r="28232" spans="1:15" x14ac:dyDescent="0.25">
      <c r="A28232" s="1" t="s">
        <v>2780</v>
      </c>
      <c r="B28232">
        <v>52</v>
      </c>
      <c r="C28232">
        <v>523120</v>
      </c>
      <c r="D28232" s="1" t="s">
        <v>44</v>
      </c>
      <c r="E28232">
        <v>2017</v>
      </c>
      <c r="F28232">
        <v>27</v>
      </c>
      <c r="G28232">
        <v>66</v>
      </c>
      <c r="H28232">
        <v>1220855</v>
      </c>
      <c r="I28232">
        <v>382160</v>
      </c>
      <c r="J28232">
        <v>193997</v>
      </c>
      <c r="K28232">
        <v>2679</v>
      </c>
      <c r="L28232">
        <v>0</v>
      </c>
      <c r="M28232">
        <v>0</v>
      </c>
      <c r="N28232">
        <v>0</v>
      </c>
      <c r="O28232">
        <v>142.65</v>
      </c>
    </row>
    <row r="28233" spans="1:15" x14ac:dyDescent="0.25">
      <c r="A28233" s="1" t="s">
        <v>2780</v>
      </c>
      <c r="B28233">
        <v>52</v>
      </c>
      <c r="C28233">
        <v>5239</v>
      </c>
      <c r="D28233" s="1" t="s">
        <v>48</v>
      </c>
      <c r="E28233">
        <v>2017</v>
      </c>
      <c r="F28233">
        <v>144</v>
      </c>
      <c r="G28233">
        <v>176</v>
      </c>
      <c r="H28233">
        <v>1046417</v>
      </c>
      <c r="I28233">
        <v>366358</v>
      </c>
      <c r="J28233">
        <v>126853</v>
      </c>
      <c r="K28233">
        <v>2023</v>
      </c>
      <c r="L28233">
        <v>0</v>
      </c>
      <c r="M28233">
        <v>0</v>
      </c>
      <c r="N28233">
        <v>0</v>
      </c>
      <c r="O28233">
        <v>181.1</v>
      </c>
    </row>
    <row r="28234" spans="1:15" x14ac:dyDescent="0.25">
      <c r="A28234" s="1" t="s">
        <v>2780</v>
      </c>
      <c r="B28234">
        <v>52</v>
      </c>
      <c r="C28234">
        <v>52392</v>
      </c>
      <c r="D28234" s="1" t="s">
        <v>50</v>
      </c>
      <c r="E28234">
        <v>2017</v>
      </c>
      <c r="F28234">
        <v>89</v>
      </c>
      <c r="G28234">
        <v>117</v>
      </c>
      <c r="H28234">
        <v>893650</v>
      </c>
      <c r="I28234">
        <v>317182</v>
      </c>
      <c r="J28234">
        <v>109545</v>
      </c>
      <c r="K28234">
        <v>1370</v>
      </c>
      <c r="L28234">
        <v>0</v>
      </c>
      <c r="M28234">
        <v>0</v>
      </c>
      <c r="N28234">
        <v>0</v>
      </c>
      <c r="O28234">
        <v>231.52</v>
      </c>
    </row>
    <row r="28235" spans="1:15" x14ac:dyDescent="0.25">
      <c r="A28235" s="1" t="s">
        <v>2780</v>
      </c>
      <c r="B28235">
        <v>52</v>
      </c>
      <c r="C28235">
        <v>523920</v>
      </c>
      <c r="D28235" s="1" t="s">
        <v>50</v>
      </c>
      <c r="E28235">
        <v>2017</v>
      </c>
      <c r="F28235">
        <v>89</v>
      </c>
      <c r="G28235">
        <v>117</v>
      </c>
      <c r="H28235">
        <v>893650</v>
      </c>
      <c r="I28235">
        <v>317182</v>
      </c>
      <c r="J28235">
        <v>109545</v>
      </c>
      <c r="K28235">
        <v>1370</v>
      </c>
      <c r="L28235">
        <v>0</v>
      </c>
      <c r="M28235">
        <v>0</v>
      </c>
      <c r="N28235">
        <v>0</v>
      </c>
      <c r="O28235">
        <v>231.52</v>
      </c>
    </row>
    <row r="28236" spans="1:15" x14ac:dyDescent="0.25">
      <c r="A28236" s="1" t="s">
        <v>2780</v>
      </c>
      <c r="B28236">
        <v>52</v>
      </c>
      <c r="C28236">
        <v>52393</v>
      </c>
      <c r="D28236" s="1" t="s">
        <v>51</v>
      </c>
      <c r="E28236">
        <v>2017</v>
      </c>
      <c r="F28236">
        <v>36</v>
      </c>
      <c r="G28236">
        <v>39</v>
      </c>
      <c r="H28236">
        <v>99498</v>
      </c>
      <c r="I28236">
        <v>36177</v>
      </c>
      <c r="J28236">
        <v>13202</v>
      </c>
      <c r="K28236">
        <v>484</v>
      </c>
      <c r="L28236">
        <v>0</v>
      </c>
      <c r="M28236">
        <v>0</v>
      </c>
      <c r="N28236">
        <v>0</v>
      </c>
      <c r="O28236">
        <v>74.75</v>
      </c>
    </row>
    <row r="28237" spans="1:15" x14ac:dyDescent="0.25">
      <c r="A28237" s="1" t="s">
        <v>2780</v>
      </c>
      <c r="B28237">
        <v>52</v>
      </c>
      <c r="C28237">
        <v>523930</v>
      </c>
      <c r="D28237" s="1" t="s">
        <v>51</v>
      </c>
      <c r="E28237">
        <v>2017</v>
      </c>
      <c r="F28237">
        <v>36</v>
      </c>
      <c r="G28237">
        <v>39</v>
      </c>
      <c r="H28237">
        <v>99498</v>
      </c>
      <c r="I28237">
        <v>36177</v>
      </c>
      <c r="J28237">
        <v>13202</v>
      </c>
      <c r="K28237">
        <v>484</v>
      </c>
      <c r="L28237">
        <v>0</v>
      </c>
      <c r="M28237">
        <v>0</v>
      </c>
      <c r="N28237">
        <v>0</v>
      </c>
      <c r="O28237">
        <v>74.75</v>
      </c>
    </row>
    <row r="28238" spans="1:15" x14ac:dyDescent="0.25">
      <c r="A28238" s="1" t="s">
        <v>2780</v>
      </c>
      <c r="B28238">
        <v>52</v>
      </c>
      <c r="C28238">
        <v>523991</v>
      </c>
      <c r="D28238" s="1" t="s">
        <v>53</v>
      </c>
      <c r="E28238">
        <v>2017</v>
      </c>
      <c r="F28238">
        <v>6</v>
      </c>
      <c r="G28238">
        <v>6</v>
      </c>
      <c r="H28238">
        <v>12989</v>
      </c>
      <c r="I28238">
        <v>5107</v>
      </c>
      <c r="J28238">
        <v>1492</v>
      </c>
      <c r="K28238">
        <v>88</v>
      </c>
      <c r="L28238">
        <v>0</v>
      </c>
      <c r="M28238">
        <v>0</v>
      </c>
      <c r="N28238">
        <v>0</v>
      </c>
      <c r="O28238">
        <v>58.03</v>
      </c>
    </row>
    <row r="28239" spans="1:15" x14ac:dyDescent="0.25">
      <c r="A28239" s="1" t="s">
        <v>2780</v>
      </c>
      <c r="B28239">
        <v>52</v>
      </c>
      <c r="C28239">
        <v>524</v>
      </c>
      <c r="D28239" s="1" t="s">
        <v>55</v>
      </c>
      <c r="E28239">
        <v>2017</v>
      </c>
      <c r="F28239">
        <v>413</v>
      </c>
      <c r="G28239">
        <v>507</v>
      </c>
      <c r="H28239">
        <v>0</v>
      </c>
      <c r="I28239">
        <v>2368182</v>
      </c>
      <c r="J28239">
        <v>689708</v>
      </c>
      <c r="K28239">
        <v>25618</v>
      </c>
      <c r="L28239">
        <v>0</v>
      </c>
      <c r="M28239">
        <v>0</v>
      </c>
      <c r="N28239">
        <v>0</v>
      </c>
      <c r="O28239">
        <v>92.44</v>
      </c>
    </row>
    <row r="28240" spans="1:15" x14ac:dyDescent="0.25">
      <c r="A28240" s="1" t="s">
        <v>2780</v>
      </c>
      <c r="B28240">
        <v>52</v>
      </c>
      <c r="C28240">
        <v>5241</v>
      </c>
      <c r="D28240" s="1" t="s">
        <v>56</v>
      </c>
      <c r="E28240">
        <v>2017</v>
      </c>
      <c r="F28240">
        <v>74</v>
      </c>
      <c r="G28240">
        <v>152</v>
      </c>
      <c r="H28240">
        <v>0</v>
      </c>
      <c r="I28240">
        <v>2188625</v>
      </c>
      <c r="J28240">
        <v>642477</v>
      </c>
      <c r="K28240">
        <v>22954</v>
      </c>
      <c r="L28240">
        <v>0</v>
      </c>
      <c r="M28240">
        <v>0</v>
      </c>
      <c r="N28240">
        <v>0</v>
      </c>
      <c r="O28240">
        <v>95.35</v>
      </c>
    </row>
    <row r="28241" spans="1:15" x14ac:dyDescent="0.25">
      <c r="A28241" s="1" t="s">
        <v>2780</v>
      </c>
      <c r="B28241">
        <v>52</v>
      </c>
      <c r="C28241">
        <v>52411</v>
      </c>
      <c r="D28241" s="1" t="s">
        <v>57</v>
      </c>
      <c r="E28241">
        <v>2017</v>
      </c>
      <c r="F28241">
        <v>43</v>
      </c>
      <c r="G28241">
        <v>92</v>
      </c>
      <c r="H28241">
        <v>0</v>
      </c>
      <c r="I28241">
        <v>2022884</v>
      </c>
      <c r="J28241">
        <v>573594</v>
      </c>
      <c r="K28241">
        <v>21269</v>
      </c>
      <c r="L28241">
        <v>0</v>
      </c>
      <c r="M28241">
        <v>0</v>
      </c>
      <c r="N28241">
        <v>0</v>
      </c>
      <c r="O28241">
        <v>95.11</v>
      </c>
    </row>
    <row r="28242" spans="1:15" x14ac:dyDescent="0.25">
      <c r="A28242" s="1" t="s">
        <v>2780</v>
      </c>
      <c r="B28242">
        <v>52</v>
      </c>
      <c r="C28242">
        <v>524126</v>
      </c>
      <c r="D28242" s="1" t="s">
        <v>61</v>
      </c>
      <c r="E28242">
        <v>2017</v>
      </c>
      <c r="F28242">
        <v>28</v>
      </c>
      <c r="G28242">
        <v>51</v>
      </c>
      <c r="H28242">
        <v>0</v>
      </c>
      <c r="I28242">
        <v>148588</v>
      </c>
      <c r="J28242">
        <v>61808</v>
      </c>
      <c r="K28242">
        <v>1536</v>
      </c>
      <c r="L28242">
        <v>0</v>
      </c>
      <c r="M28242">
        <v>0</v>
      </c>
      <c r="N28242">
        <v>0</v>
      </c>
      <c r="O28242">
        <v>96.74</v>
      </c>
    </row>
    <row r="28243" spans="1:15" x14ac:dyDescent="0.25">
      <c r="A28243" s="1" t="s">
        <v>2780</v>
      </c>
      <c r="B28243">
        <v>52</v>
      </c>
      <c r="C28243">
        <v>5242</v>
      </c>
      <c r="D28243" s="1" t="s">
        <v>65</v>
      </c>
      <c r="E28243">
        <v>2017</v>
      </c>
      <c r="F28243">
        <v>345</v>
      </c>
      <c r="G28243">
        <v>355</v>
      </c>
      <c r="H28243">
        <v>1033734</v>
      </c>
      <c r="I28243">
        <v>179557</v>
      </c>
      <c r="J28243">
        <v>47231</v>
      </c>
      <c r="K28243">
        <v>2664</v>
      </c>
      <c r="L28243">
        <v>0</v>
      </c>
      <c r="M28243">
        <v>0</v>
      </c>
      <c r="N28243">
        <v>0</v>
      </c>
      <c r="O28243">
        <v>67.400000000000006</v>
      </c>
    </row>
    <row r="28244" spans="1:15" x14ac:dyDescent="0.25">
      <c r="A28244" s="1" t="s">
        <v>2780</v>
      </c>
      <c r="B28244">
        <v>52</v>
      </c>
      <c r="C28244">
        <v>52421</v>
      </c>
      <c r="D28244" s="1" t="s">
        <v>66</v>
      </c>
      <c r="E28244">
        <v>2017</v>
      </c>
      <c r="F28244">
        <v>321</v>
      </c>
      <c r="G28244">
        <v>330</v>
      </c>
      <c r="H28244">
        <v>240309</v>
      </c>
      <c r="I28244">
        <v>90142</v>
      </c>
      <c r="J28244">
        <v>21863</v>
      </c>
      <c r="K28244">
        <v>1377</v>
      </c>
      <c r="L28244">
        <v>0</v>
      </c>
      <c r="M28244">
        <v>0</v>
      </c>
      <c r="N28244">
        <v>0</v>
      </c>
      <c r="O28244">
        <v>65.459999999999994</v>
      </c>
    </row>
    <row r="28245" spans="1:15" x14ac:dyDescent="0.25">
      <c r="A28245" s="1" t="s">
        <v>2780</v>
      </c>
      <c r="B28245">
        <v>52</v>
      </c>
      <c r="C28245">
        <v>524210</v>
      </c>
      <c r="D28245" s="1" t="s">
        <v>66</v>
      </c>
      <c r="E28245">
        <v>2017</v>
      </c>
      <c r="F28245">
        <v>321</v>
      </c>
      <c r="G28245">
        <v>330</v>
      </c>
      <c r="H28245">
        <v>240309</v>
      </c>
      <c r="I28245">
        <v>90142</v>
      </c>
      <c r="J28245">
        <v>21863</v>
      </c>
      <c r="K28245">
        <v>1377</v>
      </c>
      <c r="L28245">
        <v>0</v>
      </c>
      <c r="M28245">
        <v>0</v>
      </c>
      <c r="N28245">
        <v>0</v>
      </c>
      <c r="O28245">
        <v>65.459999999999994</v>
      </c>
    </row>
    <row r="28246" spans="1:15" x14ac:dyDescent="0.25">
      <c r="A28246" s="1" t="s">
        <v>2780</v>
      </c>
      <c r="B28246">
        <v>52</v>
      </c>
      <c r="C28246">
        <v>52429</v>
      </c>
      <c r="D28246" s="1" t="s">
        <v>67</v>
      </c>
      <c r="E28246">
        <v>2017</v>
      </c>
      <c r="F28246">
        <v>25</v>
      </c>
      <c r="G28246">
        <v>25</v>
      </c>
      <c r="H28246">
        <v>793425</v>
      </c>
      <c r="I28246">
        <v>89415</v>
      </c>
      <c r="J28246">
        <v>25368</v>
      </c>
      <c r="K28246">
        <v>1287</v>
      </c>
      <c r="L28246">
        <v>0</v>
      </c>
      <c r="M28246">
        <v>0</v>
      </c>
      <c r="N28246">
        <v>0</v>
      </c>
      <c r="O28246">
        <v>69.48</v>
      </c>
    </row>
    <row r="28247" spans="1:15" x14ac:dyDescent="0.25">
      <c r="A28247" s="1" t="s">
        <v>2780</v>
      </c>
      <c r="B28247">
        <v>52</v>
      </c>
      <c r="C28247">
        <v>524292</v>
      </c>
      <c r="D28247" s="1" t="s">
        <v>69</v>
      </c>
      <c r="E28247">
        <v>2017</v>
      </c>
      <c r="F28247">
        <v>20</v>
      </c>
      <c r="G28247">
        <v>20</v>
      </c>
      <c r="H28247">
        <v>791919</v>
      </c>
      <c r="I28247">
        <v>88923</v>
      </c>
      <c r="J28247">
        <v>25284</v>
      </c>
      <c r="K28247">
        <v>1277</v>
      </c>
      <c r="L28247">
        <v>0</v>
      </c>
      <c r="M28247">
        <v>0</v>
      </c>
      <c r="N28247">
        <v>0</v>
      </c>
      <c r="O28247">
        <v>69.63</v>
      </c>
    </row>
    <row r="28248" spans="1:15" x14ac:dyDescent="0.25">
      <c r="A28248" s="1" t="s">
        <v>2781</v>
      </c>
      <c r="B28248">
        <v>52</v>
      </c>
      <c r="C28248">
        <v>52</v>
      </c>
      <c r="D28248" s="1" t="s">
        <v>15</v>
      </c>
      <c r="E28248">
        <v>2017</v>
      </c>
      <c r="F28248">
        <v>47</v>
      </c>
      <c r="G28248">
        <v>62</v>
      </c>
      <c r="H28248">
        <v>0</v>
      </c>
      <c r="I28248">
        <v>21273</v>
      </c>
      <c r="J28248">
        <v>5502</v>
      </c>
      <c r="K28248">
        <v>417</v>
      </c>
      <c r="L28248">
        <v>0</v>
      </c>
      <c r="M28248">
        <v>0</v>
      </c>
      <c r="N28248">
        <v>0</v>
      </c>
      <c r="O28248">
        <v>51.01</v>
      </c>
    </row>
    <row r="28249" spans="1:15" x14ac:dyDescent="0.25">
      <c r="A28249" s="1" t="s">
        <v>2781</v>
      </c>
      <c r="B28249">
        <v>52</v>
      </c>
      <c r="C28249">
        <v>522</v>
      </c>
      <c r="D28249" s="1" t="s">
        <v>17</v>
      </c>
      <c r="E28249">
        <v>2017</v>
      </c>
      <c r="F28249">
        <v>23</v>
      </c>
      <c r="G28249">
        <v>31</v>
      </c>
      <c r="H28249">
        <v>0</v>
      </c>
      <c r="I28249">
        <v>15294</v>
      </c>
      <c r="J28249">
        <v>4083</v>
      </c>
      <c r="K28249">
        <v>318</v>
      </c>
      <c r="L28249">
        <v>0</v>
      </c>
      <c r="M28249">
        <v>0</v>
      </c>
      <c r="N28249">
        <v>0</v>
      </c>
      <c r="O28249">
        <v>48.09</v>
      </c>
    </row>
    <row r="28250" spans="1:15" x14ac:dyDescent="0.25">
      <c r="A28250" s="1" t="s">
        <v>2781</v>
      </c>
      <c r="B28250">
        <v>52</v>
      </c>
      <c r="C28250">
        <v>52211</v>
      </c>
      <c r="D28250" s="1" t="s">
        <v>19</v>
      </c>
      <c r="E28250">
        <v>2017</v>
      </c>
      <c r="F28250">
        <v>8</v>
      </c>
      <c r="G28250">
        <v>14</v>
      </c>
      <c r="H28250">
        <v>0</v>
      </c>
      <c r="I28250">
        <v>9230</v>
      </c>
      <c r="J28250">
        <v>2471</v>
      </c>
      <c r="K28250">
        <v>181</v>
      </c>
      <c r="L28250">
        <v>0</v>
      </c>
      <c r="M28250">
        <v>0</v>
      </c>
      <c r="N28250">
        <v>0</v>
      </c>
      <c r="O28250">
        <v>50.99</v>
      </c>
    </row>
    <row r="28251" spans="1:15" x14ac:dyDescent="0.25">
      <c r="A28251" s="1" t="s">
        <v>2781</v>
      </c>
      <c r="B28251">
        <v>52</v>
      </c>
      <c r="C28251">
        <v>522110</v>
      </c>
      <c r="D28251" s="1" t="s">
        <v>19</v>
      </c>
      <c r="E28251">
        <v>2017</v>
      </c>
      <c r="F28251">
        <v>8</v>
      </c>
      <c r="G28251">
        <v>14</v>
      </c>
      <c r="H28251">
        <v>0</v>
      </c>
      <c r="I28251">
        <v>9230</v>
      </c>
      <c r="J28251">
        <v>2471</v>
      </c>
      <c r="K28251">
        <v>181</v>
      </c>
      <c r="L28251">
        <v>0</v>
      </c>
      <c r="M28251">
        <v>0</v>
      </c>
      <c r="N28251">
        <v>0</v>
      </c>
      <c r="O28251">
        <v>50.99</v>
      </c>
    </row>
    <row r="28252" spans="1:15" x14ac:dyDescent="0.25">
      <c r="A28252" s="1" t="s">
        <v>2781</v>
      </c>
      <c r="B28252">
        <v>52</v>
      </c>
      <c r="C28252">
        <v>522291</v>
      </c>
      <c r="D28252" s="1" t="s">
        <v>32</v>
      </c>
      <c r="E28252">
        <v>2017</v>
      </c>
      <c r="F28252">
        <v>5</v>
      </c>
      <c r="G28252">
        <v>5</v>
      </c>
      <c r="H28252">
        <v>3196</v>
      </c>
      <c r="I28252">
        <v>508</v>
      </c>
      <c r="J28252">
        <v>138</v>
      </c>
      <c r="K28252">
        <v>15</v>
      </c>
      <c r="L28252">
        <v>0</v>
      </c>
      <c r="M28252">
        <v>0</v>
      </c>
      <c r="N28252">
        <v>0</v>
      </c>
      <c r="O28252">
        <v>33.869999999999997</v>
      </c>
    </row>
    <row r="28253" spans="1:15" x14ac:dyDescent="0.25">
      <c r="A28253" s="1" t="s">
        <v>2781</v>
      </c>
      <c r="B28253">
        <v>52</v>
      </c>
      <c r="C28253">
        <v>52421</v>
      </c>
      <c r="D28253" s="1" t="s">
        <v>66</v>
      </c>
      <c r="E28253">
        <v>2017</v>
      </c>
      <c r="F28253">
        <v>17</v>
      </c>
      <c r="G28253">
        <v>19</v>
      </c>
      <c r="H28253">
        <v>8688</v>
      </c>
      <c r="I28253">
        <v>3906</v>
      </c>
      <c r="J28253">
        <v>965</v>
      </c>
      <c r="K28253">
        <v>73</v>
      </c>
      <c r="L28253">
        <v>0</v>
      </c>
      <c r="M28253">
        <v>0</v>
      </c>
      <c r="N28253">
        <v>0</v>
      </c>
      <c r="O28253">
        <v>53.51</v>
      </c>
    </row>
    <row r="28254" spans="1:15" x14ac:dyDescent="0.25">
      <c r="A28254" s="1" t="s">
        <v>2781</v>
      </c>
      <c r="B28254">
        <v>52</v>
      </c>
      <c r="C28254">
        <v>524210</v>
      </c>
      <c r="D28254" s="1" t="s">
        <v>66</v>
      </c>
      <c r="E28254">
        <v>2017</v>
      </c>
      <c r="F28254">
        <v>17</v>
      </c>
      <c r="G28254">
        <v>19</v>
      </c>
      <c r="H28254">
        <v>8688</v>
      </c>
      <c r="I28254">
        <v>3906</v>
      </c>
      <c r="J28254">
        <v>965</v>
      </c>
      <c r="K28254">
        <v>73</v>
      </c>
      <c r="L28254">
        <v>0</v>
      </c>
      <c r="M28254">
        <v>0</v>
      </c>
      <c r="N28254">
        <v>0</v>
      </c>
      <c r="O28254">
        <v>53.51</v>
      </c>
    </row>
    <row r="28255" spans="1:15" x14ac:dyDescent="0.25">
      <c r="A28255" s="1" t="s">
        <v>2782</v>
      </c>
      <c r="B28255">
        <v>52</v>
      </c>
      <c r="C28255">
        <v>52</v>
      </c>
      <c r="D28255" s="1" t="s">
        <v>15</v>
      </c>
      <c r="E28255">
        <v>2017</v>
      </c>
      <c r="F28255">
        <v>23</v>
      </c>
      <c r="G28255">
        <v>32</v>
      </c>
      <c r="H28255">
        <v>0</v>
      </c>
      <c r="I28255">
        <v>6721</v>
      </c>
      <c r="J28255">
        <v>1688</v>
      </c>
      <c r="K28255">
        <v>173</v>
      </c>
      <c r="L28255">
        <v>0</v>
      </c>
      <c r="M28255">
        <v>0</v>
      </c>
      <c r="N28255">
        <v>0</v>
      </c>
      <c r="O28255">
        <v>38.85</v>
      </c>
    </row>
    <row r="28256" spans="1:15" x14ac:dyDescent="0.25">
      <c r="A28256" s="1" t="s">
        <v>2782</v>
      </c>
      <c r="B28256">
        <v>52</v>
      </c>
      <c r="C28256">
        <v>522</v>
      </c>
      <c r="D28256" s="1" t="s">
        <v>17</v>
      </c>
      <c r="E28256">
        <v>2017</v>
      </c>
      <c r="F28256">
        <v>10</v>
      </c>
      <c r="G28256">
        <v>19</v>
      </c>
      <c r="H28256">
        <v>0</v>
      </c>
      <c r="I28256">
        <v>4481</v>
      </c>
      <c r="J28256">
        <v>1154</v>
      </c>
      <c r="K28256">
        <v>124</v>
      </c>
      <c r="L28256">
        <v>0</v>
      </c>
      <c r="M28256">
        <v>0</v>
      </c>
      <c r="N28256">
        <v>0</v>
      </c>
      <c r="O28256">
        <v>36.14</v>
      </c>
    </row>
    <row r="28257" spans="1:15" x14ac:dyDescent="0.25">
      <c r="A28257" s="1" t="s">
        <v>2782</v>
      </c>
      <c r="B28257">
        <v>52</v>
      </c>
      <c r="C28257">
        <v>5221</v>
      </c>
      <c r="D28257" s="1" t="s">
        <v>18</v>
      </c>
      <c r="E28257">
        <v>2017</v>
      </c>
      <c r="F28257">
        <v>8</v>
      </c>
      <c r="G28257">
        <v>16</v>
      </c>
      <c r="H28257">
        <v>0</v>
      </c>
      <c r="I28257">
        <v>3882</v>
      </c>
      <c r="J28257">
        <v>984</v>
      </c>
      <c r="K28257">
        <v>111</v>
      </c>
      <c r="L28257">
        <v>0</v>
      </c>
      <c r="M28257">
        <v>0</v>
      </c>
      <c r="N28257">
        <v>0</v>
      </c>
      <c r="O28257">
        <v>34.97</v>
      </c>
    </row>
    <row r="28258" spans="1:15" x14ac:dyDescent="0.25">
      <c r="A28258" s="1" t="s">
        <v>2783</v>
      </c>
      <c r="B28258">
        <v>52</v>
      </c>
      <c r="C28258">
        <v>52</v>
      </c>
      <c r="D28258" s="1" t="s">
        <v>15</v>
      </c>
      <c r="E28258">
        <v>2017</v>
      </c>
      <c r="F28258">
        <v>54</v>
      </c>
      <c r="G28258">
        <v>62</v>
      </c>
      <c r="H28258">
        <v>0</v>
      </c>
      <c r="I28258">
        <v>15703</v>
      </c>
      <c r="J28258">
        <v>4057</v>
      </c>
      <c r="K28258">
        <v>317</v>
      </c>
      <c r="L28258">
        <v>0</v>
      </c>
      <c r="M28258">
        <v>0</v>
      </c>
      <c r="N28258">
        <v>0</v>
      </c>
      <c r="O28258">
        <v>49.54</v>
      </c>
    </row>
    <row r="28259" spans="1:15" x14ac:dyDescent="0.25">
      <c r="A28259" s="1" t="s">
        <v>2783</v>
      </c>
      <c r="B28259">
        <v>52</v>
      </c>
      <c r="C28259">
        <v>522</v>
      </c>
      <c r="D28259" s="1" t="s">
        <v>17</v>
      </c>
      <c r="E28259">
        <v>2017</v>
      </c>
      <c r="F28259">
        <v>18</v>
      </c>
      <c r="G28259">
        <v>25</v>
      </c>
      <c r="H28259">
        <v>0</v>
      </c>
      <c r="I28259">
        <v>8589</v>
      </c>
      <c r="J28259">
        <v>2206</v>
      </c>
      <c r="K28259">
        <v>197</v>
      </c>
      <c r="L28259">
        <v>0</v>
      </c>
      <c r="M28259">
        <v>0</v>
      </c>
      <c r="N28259">
        <v>0</v>
      </c>
      <c r="O28259">
        <v>43.6</v>
      </c>
    </row>
    <row r="28260" spans="1:15" x14ac:dyDescent="0.25">
      <c r="A28260" s="1" t="s">
        <v>2783</v>
      </c>
      <c r="B28260">
        <v>52</v>
      </c>
      <c r="C28260">
        <v>5221</v>
      </c>
      <c r="D28260" s="1" t="s">
        <v>18</v>
      </c>
      <c r="E28260">
        <v>2017</v>
      </c>
      <c r="F28260">
        <v>11</v>
      </c>
      <c r="G28260">
        <v>18</v>
      </c>
      <c r="H28260">
        <v>0</v>
      </c>
      <c r="I28260">
        <v>7109</v>
      </c>
      <c r="J28260">
        <v>1921</v>
      </c>
      <c r="K28260">
        <v>174</v>
      </c>
      <c r="L28260">
        <v>0</v>
      </c>
      <c r="M28260">
        <v>0</v>
      </c>
      <c r="N28260">
        <v>0</v>
      </c>
      <c r="O28260">
        <v>40.86</v>
      </c>
    </row>
    <row r="28261" spans="1:15" x14ac:dyDescent="0.25">
      <c r="A28261" s="1" t="s">
        <v>2783</v>
      </c>
      <c r="B28261">
        <v>52</v>
      </c>
      <c r="C28261">
        <v>52211</v>
      </c>
      <c r="D28261" s="1" t="s">
        <v>19</v>
      </c>
      <c r="E28261">
        <v>2017</v>
      </c>
      <c r="F28261">
        <v>8</v>
      </c>
      <c r="G28261">
        <v>14</v>
      </c>
      <c r="H28261">
        <v>0</v>
      </c>
      <c r="I28261">
        <v>4723</v>
      </c>
      <c r="J28261">
        <v>1383</v>
      </c>
      <c r="K28261">
        <v>100</v>
      </c>
      <c r="L28261">
        <v>0</v>
      </c>
      <c r="M28261">
        <v>0</v>
      </c>
      <c r="N28261">
        <v>0</v>
      </c>
      <c r="O28261">
        <v>47.23</v>
      </c>
    </row>
    <row r="28262" spans="1:15" x14ac:dyDescent="0.25">
      <c r="A28262" s="1" t="s">
        <v>2783</v>
      </c>
      <c r="B28262">
        <v>52</v>
      </c>
      <c r="C28262">
        <v>522110</v>
      </c>
      <c r="D28262" s="1" t="s">
        <v>19</v>
      </c>
      <c r="E28262">
        <v>2017</v>
      </c>
      <c r="F28262">
        <v>8</v>
      </c>
      <c r="G28262">
        <v>14</v>
      </c>
      <c r="H28262">
        <v>0</v>
      </c>
      <c r="I28262">
        <v>4723</v>
      </c>
      <c r="J28262">
        <v>1383</v>
      </c>
      <c r="K28262">
        <v>100</v>
      </c>
      <c r="L28262">
        <v>0</v>
      </c>
      <c r="M28262">
        <v>0</v>
      </c>
      <c r="N28262">
        <v>0</v>
      </c>
      <c r="O28262">
        <v>47.23</v>
      </c>
    </row>
    <row r="28263" spans="1:15" x14ac:dyDescent="0.25">
      <c r="A28263" s="1" t="s">
        <v>2783</v>
      </c>
      <c r="B28263">
        <v>52</v>
      </c>
      <c r="C28263">
        <v>52213</v>
      </c>
      <c r="D28263" s="1" t="s">
        <v>25</v>
      </c>
      <c r="E28263">
        <v>2017</v>
      </c>
      <c r="F28263">
        <v>3</v>
      </c>
      <c r="G28263">
        <v>4</v>
      </c>
      <c r="H28263">
        <v>10948</v>
      </c>
      <c r="I28263">
        <v>2386</v>
      </c>
      <c r="J28263">
        <v>538</v>
      </c>
      <c r="K28263">
        <v>74</v>
      </c>
      <c r="L28263">
        <v>0</v>
      </c>
      <c r="M28263">
        <v>0</v>
      </c>
      <c r="N28263">
        <v>0</v>
      </c>
      <c r="O28263">
        <v>32.24</v>
      </c>
    </row>
    <row r="28264" spans="1:15" x14ac:dyDescent="0.25">
      <c r="A28264" s="1" t="s">
        <v>2783</v>
      </c>
      <c r="B28264">
        <v>52</v>
      </c>
      <c r="C28264">
        <v>522130</v>
      </c>
      <c r="D28264" s="1" t="s">
        <v>25</v>
      </c>
      <c r="E28264">
        <v>2017</v>
      </c>
      <c r="F28264">
        <v>3</v>
      </c>
      <c r="G28264">
        <v>4</v>
      </c>
      <c r="H28264">
        <v>10948</v>
      </c>
      <c r="I28264">
        <v>2386</v>
      </c>
      <c r="J28264">
        <v>538</v>
      </c>
      <c r="K28264">
        <v>74</v>
      </c>
      <c r="L28264">
        <v>0</v>
      </c>
      <c r="M28264">
        <v>0</v>
      </c>
      <c r="N28264">
        <v>0</v>
      </c>
      <c r="O28264">
        <v>32.24</v>
      </c>
    </row>
    <row r="28265" spans="1:15" x14ac:dyDescent="0.25">
      <c r="A28265" s="1" t="s">
        <v>2783</v>
      </c>
      <c r="B28265">
        <v>52</v>
      </c>
      <c r="C28265">
        <v>5221309</v>
      </c>
      <c r="D28265" s="1" t="s">
        <v>27</v>
      </c>
      <c r="E28265">
        <v>2017</v>
      </c>
      <c r="F28265">
        <v>3</v>
      </c>
      <c r="G28265">
        <v>4</v>
      </c>
      <c r="H28265">
        <v>10948</v>
      </c>
      <c r="I28265">
        <v>2386</v>
      </c>
      <c r="J28265">
        <v>538</v>
      </c>
      <c r="K28265">
        <v>74</v>
      </c>
      <c r="L28265">
        <v>0</v>
      </c>
      <c r="M28265">
        <v>0</v>
      </c>
      <c r="N28265">
        <v>0</v>
      </c>
      <c r="O28265">
        <v>32.24</v>
      </c>
    </row>
    <row r="28266" spans="1:15" x14ac:dyDescent="0.25">
      <c r="A28266" s="1" t="s">
        <v>2783</v>
      </c>
      <c r="B28266">
        <v>52</v>
      </c>
      <c r="C28266">
        <v>523</v>
      </c>
      <c r="D28266" s="1" t="s">
        <v>41</v>
      </c>
      <c r="E28266">
        <v>2017</v>
      </c>
      <c r="F28266">
        <v>14</v>
      </c>
      <c r="G28266">
        <v>14</v>
      </c>
      <c r="H28266">
        <v>14417</v>
      </c>
      <c r="I28266">
        <v>4446</v>
      </c>
      <c r="J28266">
        <v>1193</v>
      </c>
      <c r="K28266">
        <v>47</v>
      </c>
      <c r="L28266">
        <v>0</v>
      </c>
      <c r="M28266">
        <v>0</v>
      </c>
      <c r="N28266">
        <v>0</v>
      </c>
      <c r="O28266">
        <v>94.6</v>
      </c>
    </row>
    <row r="28267" spans="1:15" x14ac:dyDescent="0.25">
      <c r="A28267" s="1" t="s">
        <v>2783</v>
      </c>
      <c r="B28267">
        <v>52</v>
      </c>
      <c r="C28267">
        <v>5231</v>
      </c>
      <c r="D28267" s="1" t="s">
        <v>42</v>
      </c>
      <c r="E28267">
        <v>2017</v>
      </c>
      <c r="F28267">
        <v>6</v>
      </c>
      <c r="G28267">
        <v>6</v>
      </c>
      <c r="H28267">
        <v>7149</v>
      </c>
      <c r="I28267">
        <v>1688</v>
      </c>
      <c r="J28267">
        <v>535</v>
      </c>
      <c r="K28267">
        <v>17</v>
      </c>
      <c r="L28267">
        <v>0</v>
      </c>
      <c r="M28267">
        <v>0</v>
      </c>
      <c r="N28267">
        <v>0</v>
      </c>
      <c r="O28267">
        <v>99.29</v>
      </c>
    </row>
    <row r="28268" spans="1:15" x14ac:dyDescent="0.25">
      <c r="A28268" s="1" t="s">
        <v>2783</v>
      </c>
      <c r="B28268">
        <v>52</v>
      </c>
      <c r="C28268">
        <v>5239</v>
      </c>
      <c r="D28268" s="1" t="s">
        <v>48</v>
      </c>
      <c r="E28268">
        <v>2017</v>
      </c>
      <c r="F28268">
        <v>8</v>
      </c>
      <c r="G28268">
        <v>8</v>
      </c>
      <c r="H28268">
        <v>7268</v>
      </c>
      <c r="I28268">
        <v>2758</v>
      </c>
      <c r="J28268">
        <v>658</v>
      </c>
      <c r="K28268">
        <v>30</v>
      </c>
      <c r="L28268">
        <v>0</v>
      </c>
      <c r="M28268">
        <v>0</v>
      </c>
      <c r="N28268">
        <v>0</v>
      </c>
      <c r="O28268">
        <v>91.93</v>
      </c>
    </row>
    <row r="28269" spans="1:15" x14ac:dyDescent="0.25">
      <c r="A28269" s="1" t="s">
        <v>2783</v>
      </c>
      <c r="B28269">
        <v>52</v>
      </c>
      <c r="C28269">
        <v>524</v>
      </c>
      <c r="D28269" s="1" t="s">
        <v>55</v>
      </c>
      <c r="E28269">
        <v>2017</v>
      </c>
      <c r="F28269">
        <v>23</v>
      </c>
      <c r="G28269">
        <v>23</v>
      </c>
      <c r="H28269">
        <v>0</v>
      </c>
      <c r="I28269">
        <v>2668</v>
      </c>
      <c r="J28269">
        <v>658</v>
      </c>
      <c r="K28269">
        <v>73</v>
      </c>
      <c r="L28269">
        <v>0</v>
      </c>
      <c r="M28269">
        <v>0</v>
      </c>
      <c r="N28269">
        <v>0</v>
      </c>
      <c r="O28269">
        <v>36.549999999999997</v>
      </c>
    </row>
    <row r="28270" spans="1:15" x14ac:dyDescent="0.25">
      <c r="A28270" s="1" t="s">
        <v>2783</v>
      </c>
      <c r="B28270">
        <v>52</v>
      </c>
      <c r="C28270">
        <v>5242</v>
      </c>
      <c r="D28270" s="1" t="s">
        <v>65</v>
      </c>
      <c r="E28270">
        <v>2017</v>
      </c>
      <c r="F28270">
        <v>23</v>
      </c>
      <c r="G28270">
        <v>23</v>
      </c>
      <c r="H28270">
        <v>7063</v>
      </c>
      <c r="I28270">
        <v>2668</v>
      </c>
      <c r="J28270">
        <v>658</v>
      </c>
      <c r="K28270">
        <v>73</v>
      </c>
      <c r="L28270">
        <v>0</v>
      </c>
      <c r="M28270">
        <v>0</v>
      </c>
      <c r="N28270">
        <v>0</v>
      </c>
      <c r="O28270">
        <v>36.549999999999997</v>
      </c>
    </row>
    <row r="28271" spans="1:15" x14ac:dyDescent="0.25">
      <c r="A28271" s="1" t="s">
        <v>2783</v>
      </c>
      <c r="B28271">
        <v>52</v>
      </c>
      <c r="C28271">
        <v>52421</v>
      </c>
      <c r="D28271" s="1" t="s">
        <v>66</v>
      </c>
      <c r="E28271">
        <v>2017</v>
      </c>
      <c r="F28271">
        <v>23</v>
      </c>
      <c r="G28271">
        <v>23</v>
      </c>
      <c r="H28271">
        <v>7063</v>
      </c>
      <c r="I28271">
        <v>2668</v>
      </c>
      <c r="J28271">
        <v>658</v>
      </c>
      <c r="K28271">
        <v>73</v>
      </c>
      <c r="L28271">
        <v>0</v>
      </c>
      <c r="M28271">
        <v>0</v>
      </c>
      <c r="N28271">
        <v>0</v>
      </c>
      <c r="O28271">
        <v>36.549999999999997</v>
      </c>
    </row>
    <row r="28272" spans="1:15" x14ac:dyDescent="0.25">
      <c r="A28272" s="1" t="s">
        <v>2783</v>
      </c>
      <c r="B28272">
        <v>52</v>
      </c>
      <c r="C28272">
        <v>524210</v>
      </c>
      <c r="D28272" s="1" t="s">
        <v>66</v>
      </c>
      <c r="E28272">
        <v>2017</v>
      </c>
      <c r="F28272">
        <v>23</v>
      </c>
      <c r="G28272">
        <v>23</v>
      </c>
      <c r="H28272">
        <v>7063</v>
      </c>
      <c r="I28272">
        <v>2668</v>
      </c>
      <c r="J28272">
        <v>658</v>
      </c>
      <c r="K28272">
        <v>73</v>
      </c>
      <c r="L28272">
        <v>0</v>
      </c>
      <c r="M28272">
        <v>0</v>
      </c>
      <c r="N28272">
        <v>0</v>
      </c>
      <c r="O28272">
        <v>36.549999999999997</v>
      </c>
    </row>
    <row r="28273" spans="1:15" x14ac:dyDescent="0.25">
      <c r="A28273" s="1" t="s">
        <v>2784</v>
      </c>
      <c r="B28273">
        <v>52</v>
      </c>
      <c r="C28273">
        <v>52</v>
      </c>
      <c r="D28273" s="1" t="s">
        <v>15</v>
      </c>
      <c r="E28273">
        <v>2017</v>
      </c>
      <c r="F28273">
        <v>249</v>
      </c>
      <c r="G28273">
        <v>360</v>
      </c>
      <c r="H28273">
        <v>0</v>
      </c>
      <c r="I28273">
        <v>339175</v>
      </c>
      <c r="J28273">
        <v>98342</v>
      </c>
      <c r="K28273">
        <v>5907</v>
      </c>
      <c r="L28273">
        <v>0</v>
      </c>
      <c r="M28273">
        <v>0</v>
      </c>
      <c r="N28273">
        <v>0</v>
      </c>
      <c r="O28273">
        <v>57.42</v>
      </c>
    </row>
    <row r="28274" spans="1:15" x14ac:dyDescent="0.25">
      <c r="A28274" s="1" t="s">
        <v>2784</v>
      </c>
      <c r="B28274">
        <v>52</v>
      </c>
      <c r="C28274">
        <v>522</v>
      </c>
      <c r="D28274" s="1" t="s">
        <v>17</v>
      </c>
      <c r="E28274">
        <v>2017</v>
      </c>
      <c r="F28274">
        <v>58</v>
      </c>
      <c r="G28274">
        <v>115</v>
      </c>
      <c r="H28274">
        <v>0</v>
      </c>
      <c r="I28274">
        <v>66930</v>
      </c>
      <c r="J28274">
        <v>18934</v>
      </c>
      <c r="K28274">
        <v>1218</v>
      </c>
      <c r="L28274">
        <v>0</v>
      </c>
      <c r="M28274">
        <v>0</v>
      </c>
      <c r="N28274">
        <v>0</v>
      </c>
      <c r="O28274">
        <v>54.95</v>
      </c>
    </row>
    <row r="28275" spans="1:15" x14ac:dyDescent="0.25">
      <c r="A28275" s="1" t="s">
        <v>2784</v>
      </c>
      <c r="B28275">
        <v>52</v>
      </c>
      <c r="C28275">
        <v>52211</v>
      </c>
      <c r="D28275" s="1" t="s">
        <v>19</v>
      </c>
      <c r="E28275">
        <v>2017</v>
      </c>
      <c r="F28275">
        <v>21</v>
      </c>
      <c r="G28275">
        <v>43</v>
      </c>
      <c r="H28275">
        <v>0</v>
      </c>
      <c r="I28275">
        <v>33798</v>
      </c>
      <c r="J28275">
        <v>10004</v>
      </c>
      <c r="K28275">
        <v>515</v>
      </c>
      <c r="L28275">
        <v>0</v>
      </c>
      <c r="M28275">
        <v>0</v>
      </c>
      <c r="N28275">
        <v>0</v>
      </c>
      <c r="O28275">
        <v>65.63</v>
      </c>
    </row>
    <row r="28276" spans="1:15" x14ac:dyDescent="0.25">
      <c r="A28276" s="1" t="s">
        <v>2784</v>
      </c>
      <c r="B28276">
        <v>52</v>
      </c>
      <c r="C28276">
        <v>522110</v>
      </c>
      <c r="D28276" s="1" t="s">
        <v>19</v>
      </c>
      <c r="E28276">
        <v>2017</v>
      </c>
      <c r="F28276">
        <v>21</v>
      </c>
      <c r="G28276">
        <v>43</v>
      </c>
      <c r="H28276">
        <v>0</v>
      </c>
      <c r="I28276">
        <v>33798</v>
      </c>
      <c r="J28276">
        <v>10004</v>
      </c>
      <c r="K28276">
        <v>515</v>
      </c>
      <c r="L28276">
        <v>0</v>
      </c>
      <c r="M28276">
        <v>0</v>
      </c>
      <c r="N28276">
        <v>0</v>
      </c>
      <c r="O28276">
        <v>65.63</v>
      </c>
    </row>
    <row r="28277" spans="1:15" x14ac:dyDescent="0.25">
      <c r="A28277" s="1" t="s">
        <v>2784</v>
      </c>
      <c r="B28277">
        <v>52</v>
      </c>
      <c r="C28277">
        <v>5221101</v>
      </c>
      <c r="D28277" s="1" t="s">
        <v>20</v>
      </c>
      <c r="E28277">
        <v>2017</v>
      </c>
      <c r="F28277">
        <v>12</v>
      </c>
      <c r="G28277">
        <v>33</v>
      </c>
      <c r="H28277">
        <v>0</v>
      </c>
      <c r="I28277">
        <v>25325</v>
      </c>
      <c r="J28277">
        <v>7516</v>
      </c>
      <c r="K28277">
        <v>383</v>
      </c>
      <c r="L28277">
        <v>0</v>
      </c>
      <c r="M28277">
        <v>0</v>
      </c>
      <c r="N28277">
        <v>0</v>
      </c>
      <c r="O28277">
        <v>66.12</v>
      </c>
    </row>
    <row r="28278" spans="1:15" x14ac:dyDescent="0.25">
      <c r="A28278" s="1" t="s">
        <v>2784</v>
      </c>
      <c r="B28278">
        <v>52</v>
      </c>
      <c r="C28278">
        <v>5221102</v>
      </c>
      <c r="D28278" s="1" t="s">
        <v>21</v>
      </c>
      <c r="E28278">
        <v>2017</v>
      </c>
      <c r="F28278">
        <v>9</v>
      </c>
      <c r="G28278">
        <v>10</v>
      </c>
      <c r="H28278">
        <v>0</v>
      </c>
      <c r="I28278">
        <v>8473</v>
      </c>
      <c r="J28278">
        <v>2488</v>
      </c>
      <c r="K28278">
        <v>132</v>
      </c>
      <c r="L28278">
        <v>0</v>
      </c>
      <c r="M28278">
        <v>0</v>
      </c>
      <c r="N28278">
        <v>0</v>
      </c>
      <c r="O28278">
        <v>64.19</v>
      </c>
    </row>
    <row r="28279" spans="1:15" x14ac:dyDescent="0.25">
      <c r="A28279" s="1" t="s">
        <v>2784</v>
      </c>
      <c r="B28279">
        <v>52</v>
      </c>
      <c r="C28279">
        <v>52213</v>
      </c>
      <c r="D28279" s="1" t="s">
        <v>25</v>
      </c>
      <c r="E28279">
        <v>2017</v>
      </c>
      <c r="F28279">
        <v>7</v>
      </c>
      <c r="G28279">
        <v>33</v>
      </c>
      <c r="H28279">
        <v>71211</v>
      </c>
      <c r="I28279">
        <v>17100</v>
      </c>
      <c r="J28279">
        <v>4513</v>
      </c>
      <c r="K28279">
        <v>433</v>
      </c>
      <c r="L28279">
        <v>0</v>
      </c>
      <c r="M28279">
        <v>0</v>
      </c>
      <c r="N28279">
        <v>0</v>
      </c>
      <c r="O28279">
        <v>39.49</v>
      </c>
    </row>
    <row r="28280" spans="1:15" x14ac:dyDescent="0.25">
      <c r="A28280" s="1" t="s">
        <v>2784</v>
      </c>
      <c r="B28280">
        <v>52</v>
      </c>
      <c r="C28280">
        <v>522130</v>
      </c>
      <c r="D28280" s="1" t="s">
        <v>25</v>
      </c>
      <c r="E28280">
        <v>2017</v>
      </c>
      <c r="F28280">
        <v>7</v>
      </c>
      <c r="G28280">
        <v>33</v>
      </c>
      <c r="H28280">
        <v>71211</v>
      </c>
      <c r="I28280">
        <v>17100</v>
      </c>
      <c r="J28280">
        <v>4513</v>
      </c>
      <c r="K28280">
        <v>433</v>
      </c>
      <c r="L28280">
        <v>0</v>
      </c>
      <c r="M28280">
        <v>0</v>
      </c>
      <c r="N28280">
        <v>0</v>
      </c>
      <c r="O28280">
        <v>39.49</v>
      </c>
    </row>
    <row r="28281" spans="1:15" x14ac:dyDescent="0.25">
      <c r="A28281" s="1" t="s">
        <v>2784</v>
      </c>
      <c r="B28281">
        <v>52</v>
      </c>
      <c r="C28281">
        <v>5221309</v>
      </c>
      <c r="D28281" s="1" t="s">
        <v>27</v>
      </c>
      <c r="E28281">
        <v>2017</v>
      </c>
      <c r="F28281">
        <v>7</v>
      </c>
      <c r="G28281">
        <v>33</v>
      </c>
      <c r="H28281">
        <v>71211</v>
      </c>
      <c r="I28281">
        <v>17100</v>
      </c>
      <c r="J28281">
        <v>4513</v>
      </c>
      <c r="K28281">
        <v>433</v>
      </c>
      <c r="L28281">
        <v>0</v>
      </c>
      <c r="M28281">
        <v>0</v>
      </c>
      <c r="N28281">
        <v>0</v>
      </c>
      <c r="O28281">
        <v>39.49</v>
      </c>
    </row>
    <row r="28282" spans="1:15" x14ac:dyDescent="0.25">
      <c r="A28282" s="1" t="s">
        <v>2784</v>
      </c>
      <c r="B28282">
        <v>52</v>
      </c>
      <c r="C28282">
        <v>522291</v>
      </c>
      <c r="D28282" s="1" t="s">
        <v>32</v>
      </c>
      <c r="E28282">
        <v>2017</v>
      </c>
      <c r="F28282">
        <v>7</v>
      </c>
      <c r="G28282">
        <v>8</v>
      </c>
      <c r="H28282">
        <v>5567</v>
      </c>
      <c r="I28282">
        <v>1258</v>
      </c>
      <c r="J28282">
        <v>339</v>
      </c>
      <c r="K28282">
        <v>28</v>
      </c>
      <c r="L28282">
        <v>0</v>
      </c>
      <c r="M28282">
        <v>0</v>
      </c>
      <c r="N28282">
        <v>0</v>
      </c>
      <c r="O28282">
        <v>44.93</v>
      </c>
    </row>
    <row r="28283" spans="1:15" x14ac:dyDescent="0.25">
      <c r="A28283" s="1" t="s">
        <v>2784</v>
      </c>
      <c r="B28283">
        <v>52</v>
      </c>
      <c r="C28283">
        <v>522292</v>
      </c>
      <c r="D28283" s="1" t="s">
        <v>33</v>
      </c>
      <c r="E28283">
        <v>2017</v>
      </c>
      <c r="F28283">
        <v>11</v>
      </c>
      <c r="G28283">
        <v>12</v>
      </c>
      <c r="H28283">
        <v>27152</v>
      </c>
      <c r="I28283">
        <v>7677</v>
      </c>
      <c r="J28283">
        <v>1992</v>
      </c>
      <c r="K28283">
        <v>93</v>
      </c>
      <c r="L28283">
        <v>0</v>
      </c>
      <c r="M28283">
        <v>0</v>
      </c>
      <c r="N28283">
        <v>0</v>
      </c>
      <c r="O28283">
        <v>82.55</v>
      </c>
    </row>
    <row r="28284" spans="1:15" x14ac:dyDescent="0.25">
      <c r="A28284" s="1" t="s">
        <v>2784</v>
      </c>
      <c r="B28284">
        <v>52</v>
      </c>
      <c r="C28284">
        <v>5223</v>
      </c>
      <c r="D28284" s="1" t="s">
        <v>37</v>
      </c>
      <c r="E28284">
        <v>2017</v>
      </c>
      <c r="F28284">
        <v>5</v>
      </c>
      <c r="G28284">
        <v>5</v>
      </c>
      <c r="H28284">
        <v>1968</v>
      </c>
      <c r="I28284">
        <v>382</v>
      </c>
      <c r="J28284">
        <v>101</v>
      </c>
      <c r="K28284">
        <v>12</v>
      </c>
      <c r="L28284">
        <v>0</v>
      </c>
      <c r="M28284">
        <v>0</v>
      </c>
      <c r="N28284">
        <v>0</v>
      </c>
      <c r="O28284">
        <v>31.83</v>
      </c>
    </row>
    <row r="28285" spans="1:15" x14ac:dyDescent="0.25">
      <c r="A28285" s="1" t="s">
        <v>2784</v>
      </c>
      <c r="B28285">
        <v>52</v>
      </c>
      <c r="C28285">
        <v>523</v>
      </c>
      <c r="D28285" s="1" t="s">
        <v>41</v>
      </c>
      <c r="E28285">
        <v>2017</v>
      </c>
      <c r="F28285">
        <v>77</v>
      </c>
      <c r="G28285">
        <v>103</v>
      </c>
      <c r="H28285">
        <v>292054</v>
      </c>
      <c r="I28285">
        <v>44657</v>
      </c>
      <c r="J28285">
        <v>11037</v>
      </c>
      <c r="K28285">
        <v>567</v>
      </c>
      <c r="L28285">
        <v>0</v>
      </c>
      <c r="M28285">
        <v>0</v>
      </c>
      <c r="N28285">
        <v>0</v>
      </c>
      <c r="O28285">
        <v>78.760000000000005</v>
      </c>
    </row>
    <row r="28286" spans="1:15" x14ac:dyDescent="0.25">
      <c r="A28286" s="1" t="s">
        <v>2784</v>
      </c>
      <c r="B28286">
        <v>52</v>
      </c>
      <c r="C28286">
        <v>52311</v>
      </c>
      <c r="D28286" s="1" t="s">
        <v>43</v>
      </c>
      <c r="E28286">
        <v>2017</v>
      </c>
      <c r="F28286">
        <v>4</v>
      </c>
      <c r="G28286">
        <v>4</v>
      </c>
      <c r="H28286">
        <v>10839</v>
      </c>
      <c r="I28286">
        <v>5668</v>
      </c>
      <c r="J28286">
        <v>1267</v>
      </c>
      <c r="K28286">
        <v>26</v>
      </c>
      <c r="L28286">
        <v>0</v>
      </c>
      <c r="M28286">
        <v>0</v>
      </c>
      <c r="N28286">
        <v>0</v>
      </c>
      <c r="O28286">
        <v>218</v>
      </c>
    </row>
    <row r="28287" spans="1:15" x14ac:dyDescent="0.25">
      <c r="A28287" s="1" t="s">
        <v>2784</v>
      </c>
      <c r="B28287">
        <v>52</v>
      </c>
      <c r="C28287">
        <v>523110</v>
      </c>
      <c r="D28287" s="1" t="s">
        <v>43</v>
      </c>
      <c r="E28287">
        <v>2017</v>
      </c>
      <c r="F28287">
        <v>4</v>
      </c>
      <c r="G28287">
        <v>4</v>
      </c>
      <c r="H28287">
        <v>10839</v>
      </c>
      <c r="I28287">
        <v>5668</v>
      </c>
      <c r="J28287">
        <v>1267</v>
      </c>
      <c r="K28287">
        <v>26</v>
      </c>
      <c r="L28287">
        <v>0</v>
      </c>
      <c r="M28287">
        <v>0</v>
      </c>
      <c r="N28287">
        <v>0</v>
      </c>
      <c r="O28287">
        <v>218</v>
      </c>
    </row>
    <row r="28288" spans="1:15" x14ac:dyDescent="0.25">
      <c r="A28288" s="1" t="s">
        <v>2784</v>
      </c>
      <c r="B28288">
        <v>52</v>
      </c>
      <c r="C28288">
        <v>524</v>
      </c>
      <c r="D28288" s="1" t="s">
        <v>55</v>
      </c>
      <c r="E28288">
        <v>2017</v>
      </c>
      <c r="F28288">
        <v>125</v>
      </c>
      <c r="G28288">
        <v>142</v>
      </c>
      <c r="H28288">
        <v>0</v>
      </c>
      <c r="I28288">
        <v>227588</v>
      </c>
      <c r="J28288">
        <v>68371</v>
      </c>
      <c r="K28288">
        <v>4122</v>
      </c>
      <c r="L28288">
        <v>0</v>
      </c>
      <c r="M28288">
        <v>0</v>
      </c>
      <c r="N28288">
        <v>0</v>
      </c>
      <c r="O28288">
        <v>55.21</v>
      </c>
    </row>
    <row r="28289" spans="1:15" x14ac:dyDescent="0.25">
      <c r="A28289" s="1" t="s">
        <v>2785</v>
      </c>
      <c r="B28289">
        <v>52</v>
      </c>
      <c r="C28289">
        <v>52</v>
      </c>
      <c r="D28289" s="1" t="s">
        <v>15</v>
      </c>
      <c r="E28289">
        <v>2017</v>
      </c>
      <c r="F28289">
        <v>155</v>
      </c>
      <c r="G28289">
        <v>205</v>
      </c>
      <c r="H28289">
        <v>0</v>
      </c>
      <c r="I28289">
        <v>167459</v>
      </c>
      <c r="J28289">
        <v>41767</v>
      </c>
      <c r="K28289">
        <v>2055</v>
      </c>
      <c r="L28289">
        <v>0</v>
      </c>
      <c r="M28289">
        <v>0</v>
      </c>
      <c r="N28289">
        <v>0</v>
      </c>
      <c r="O28289">
        <v>81.489999999999995</v>
      </c>
    </row>
    <row r="28290" spans="1:15" x14ac:dyDescent="0.25">
      <c r="A28290" s="1" t="s">
        <v>2785</v>
      </c>
      <c r="B28290">
        <v>52</v>
      </c>
      <c r="C28290">
        <v>52211</v>
      </c>
      <c r="D28290" s="1" t="s">
        <v>19</v>
      </c>
      <c r="E28290">
        <v>2017</v>
      </c>
      <c r="F28290">
        <v>12</v>
      </c>
      <c r="G28290">
        <v>31</v>
      </c>
      <c r="H28290">
        <v>0</v>
      </c>
      <c r="I28290">
        <v>18072</v>
      </c>
      <c r="J28290">
        <v>5288</v>
      </c>
      <c r="K28290">
        <v>353</v>
      </c>
      <c r="L28290">
        <v>0</v>
      </c>
      <c r="M28290">
        <v>0</v>
      </c>
      <c r="N28290">
        <v>0</v>
      </c>
      <c r="O28290">
        <v>51.2</v>
      </c>
    </row>
    <row r="28291" spans="1:15" x14ac:dyDescent="0.25">
      <c r="A28291" s="1" t="s">
        <v>2785</v>
      </c>
      <c r="B28291">
        <v>52</v>
      </c>
      <c r="C28291">
        <v>522110</v>
      </c>
      <c r="D28291" s="1" t="s">
        <v>19</v>
      </c>
      <c r="E28291">
        <v>2017</v>
      </c>
      <c r="F28291">
        <v>12</v>
      </c>
      <c r="G28291">
        <v>31</v>
      </c>
      <c r="H28291">
        <v>0</v>
      </c>
      <c r="I28291">
        <v>18072</v>
      </c>
      <c r="J28291">
        <v>5288</v>
      </c>
      <c r="K28291">
        <v>353</v>
      </c>
      <c r="L28291">
        <v>0</v>
      </c>
      <c r="M28291">
        <v>0</v>
      </c>
      <c r="N28291">
        <v>0</v>
      </c>
      <c r="O28291">
        <v>51.2</v>
      </c>
    </row>
    <row r="28292" spans="1:15" x14ac:dyDescent="0.25">
      <c r="A28292" s="1" t="s">
        <v>2785</v>
      </c>
      <c r="B28292">
        <v>52</v>
      </c>
      <c r="C28292">
        <v>5221101</v>
      </c>
      <c r="D28292" s="1" t="s">
        <v>20</v>
      </c>
      <c r="E28292">
        <v>2017</v>
      </c>
      <c r="F28292">
        <v>6</v>
      </c>
      <c r="G28292">
        <v>18</v>
      </c>
      <c r="H28292">
        <v>0</v>
      </c>
      <c r="I28292">
        <v>7668</v>
      </c>
      <c r="J28292">
        <v>2195</v>
      </c>
      <c r="K28292">
        <v>161</v>
      </c>
      <c r="L28292">
        <v>0</v>
      </c>
      <c r="M28292">
        <v>0</v>
      </c>
      <c r="N28292">
        <v>0</v>
      </c>
      <c r="O28292">
        <v>47.63</v>
      </c>
    </row>
    <row r="28293" spans="1:15" x14ac:dyDescent="0.25">
      <c r="A28293" s="1" t="s">
        <v>2785</v>
      </c>
      <c r="B28293">
        <v>52</v>
      </c>
      <c r="C28293">
        <v>5221102</v>
      </c>
      <c r="D28293" s="1" t="s">
        <v>21</v>
      </c>
      <c r="E28293">
        <v>2017</v>
      </c>
      <c r="F28293">
        <v>6</v>
      </c>
      <c r="G28293">
        <v>13</v>
      </c>
      <c r="H28293">
        <v>0</v>
      </c>
      <c r="I28293">
        <v>10404</v>
      </c>
      <c r="J28293">
        <v>3093</v>
      </c>
      <c r="K28293">
        <v>192</v>
      </c>
      <c r="L28293">
        <v>0</v>
      </c>
      <c r="M28293">
        <v>0</v>
      </c>
      <c r="N28293">
        <v>0</v>
      </c>
      <c r="O28293">
        <v>54.19</v>
      </c>
    </row>
    <row r="28294" spans="1:15" x14ac:dyDescent="0.25">
      <c r="A28294" s="1" t="s">
        <v>2785</v>
      </c>
      <c r="B28294">
        <v>52</v>
      </c>
      <c r="C28294">
        <v>5231</v>
      </c>
      <c r="D28294" s="1" t="s">
        <v>42</v>
      </c>
      <c r="E28294">
        <v>2017</v>
      </c>
      <c r="F28294">
        <v>16</v>
      </c>
      <c r="G28294">
        <v>18</v>
      </c>
      <c r="H28294">
        <v>84005</v>
      </c>
      <c r="I28294">
        <v>35811</v>
      </c>
      <c r="J28294">
        <v>9164</v>
      </c>
      <c r="K28294">
        <v>155</v>
      </c>
      <c r="L28294">
        <v>0</v>
      </c>
      <c r="M28294">
        <v>0</v>
      </c>
      <c r="N28294">
        <v>0</v>
      </c>
      <c r="O28294">
        <v>231.04</v>
      </c>
    </row>
    <row r="28295" spans="1:15" x14ac:dyDescent="0.25">
      <c r="A28295" s="1" t="s">
        <v>2786</v>
      </c>
      <c r="B28295">
        <v>52</v>
      </c>
      <c r="C28295">
        <v>52</v>
      </c>
      <c r="D28295" s="1" t="s">
        <v>15</v>
      </c>
      <c r="E28295">
        <v>2017</v>
      </c>
      <c r="F28295">
        <v>10</v>
      </c>
      <c r="G28295">
        <v>11</v>
      </c>
      <c r="H28295">
        <v>0</v>
      </c>
      <c r="I28295">
        <v>2258</v>
      </c>
      <c r="J28295">
        <v>606</v>
      </c>
      <c r="K28295">
        <v>54</v>
      </c>
      <c r="L28295">
        <v>0</v>
      </c>
      <c r="M28295">
        <v>0</v>
      </c>
      <c r="N28295">
        <v>0</v>
      </c>
      <c r="O28295">
        <v>41.81</v>
      </c>
    </row>
    <row r="28296" spans="1:15" x14ac:dyDescent="0.25">
      <c r="A28296" s="1" t="s">
        <v>2786</v>
      </c>
      <c r="B28296">
        <v>52</v>
      </c>
      <c r="C28296">
        <v>522</v>
      </c>
      <c r="D28296" s="1" t="s">
        <v>17</v>
      </c>
      <c r="E28296">
        <v>2017</v>
      </c>
      <c r="F28296">
        <v>3</v>
      </c>
      <c r="G28296">
        <v>3</v>
      </c>
      <c r="H28296">
        <v>0</v>
      </c>
      <c r="I28296">
        <v>999</v>
      </c>
      <c r="J28296">
        <v>297</v>
      </c>
      <c r="K28296">
        <v>26</v>
      </c>
      <c r="L28296">
        <v>0</v>
      </c>
      <c r="M28296">
        <v>0</v>
      </c>
      <c r="N28296">
        <v>0</v>
      </c>
      <c r="O28296">
        <v>38.42</v>
      </c>
    </row>
    <row r="28297" spans="1:15" x14ac:dyDescent="0.25">
      <c r="A28297" s="1" t="s">
        <v>2786</v>
      </c>
      <c r="B28297">
        <v>52</v>
      </c>
      <c r="C28297">
        <v>5221</v>
      </c>
      <c r="D28297" s="1" t="s">
        <v>18</v>
      </c>
      <c r="E28297">
        <v>2017</v>
      </c>
      <c r="F28297">
        <v>3</v>
      </c>
      <c r="G28297">
        <v>3</v>
      </c>
      <c r="H28297">
        <v>0</v>
      </c>
      <c r="I28297">
        <v>999</v>
      </c>
      <c r="J28297">
        <v>297</v>
      </c>
      <c r="K28297">
        <v>26</v>
      </c>
      <c r="L28297">
        <v>0</v>
      </c>
      <c r="M28297">
        <v>0</v>
      </c>
      <c r="N28297">
        <v>0</v>
      </c>
      <c r="O28297">
        <v>38.42</v>
      </c>
    </row>
    <row r="28298" spans="1:15" x14ac:dyDescent="0.25">
      <c r="A28298" s="1" t="s">
        <v>2786</v>
      </c>
      <c r="B28298">
        <v>52</v>
      </c>
      <c r="C28298">
        <v>52211</v>
      </c>
      <c r="D28298" s="1" t="s">
        <v>19</v>
      </c>
      <c r="E28298">
        <v>2017</v>
      </c>
      <c r="F28298">
        <v>3</v>
      </c>
      <c r="G28298">
        <v>3</v>
      </c>
      <c r="H28298">
        <v>0</v>
      </c>
      <c r="I28298">
        <v>999</v>
      </c>
      <c r="J28298">
        <v>297</v>
      </c>
      <c r="K28298">
        <v>26</v>
      </c>
      <c r="L28298">
        <v>0</v>
      </c>
      <c r="M28298">
        <v>0</v>
      </c>
      <c r="N28298">
        <v>0</v>
      </c>
      <c r="O28298">
        <v>38.42</v>
      </c>
    </row>
    <row r="28299" spans="1:15" x14ac:dyDescent="0.25">
      <c r="A28299" s="1" t="s">
        <v>2786</v>
      </c>
      <c r="B28299">
        <v>52</v>
      </c>
      <c r="C28299">
        <v>522110</v>
      </c>
      <c r="D28299" s="1" t="s">
        <v>19</v>
      </c>
      <c r="E28299">
        <v>2017</v>
      </c>
      <c r="F28299">
        <v>3</v>
      </c>
      <c r="G28299">
        <v>3</v>
      </c>
      <c r="H28299">
        <v>0</v>
      </c>
      <c r="I28299">
        <v>999</v>
      </c>
      <c r="J28299">
        <v>297</v>
      </c>
      <c r="K28299">
        <v>26</v>
      </c>
      <c r="L28299">
        <v>0</v>
      </c>
      <c r="M28299">
        <v>0</v>
      </c>
      <c r="N28299">
        <v>0</v>
      </c>
      <c r="O28299">
        <v>38.42</v>
      </c>
    </row>
    <row r="28300" spans="1:15" x14ac:dyDescent="0.25">
      <c r="A28300" s="1" t="s">
        <v>2786</v>
      </c>
      <c r="B28300">
        <v>52</v>
      </c>
      <c r="C28300">
        <v>5221102</v>
      </c>
      <c r="D28300" s="1" t="s">
        <v>21</v>
      </c>
      <c r="E28300">
        <v>2017</v>
      </c>
      <c r="F28300">
        <v>3</v>
      </c>
      <c r="G28300">
        <v>3</v>
      </c>
      <c r="H28300">
        <v>0</v>
      </c>
      <c r="I28300">
        <v>999</v>
      </c>
      <c r="J28300">
        <v>297</v>
      </c>
      <c r="K28300">
        <v>26</v>
      </c>
      <c r="L28300">
        <v>0</v>
      </c>
      <c r="M28300">
        <v>0</v>
      </c>
      <c r="N28300">
        <v>0</v>
      </c>
      <c r="O28300">
        <v>38.42</v>
      </c>
    </row>
    <row r="28301" spans="1:15" x14ac:dyDescent="0.25">
      <c r="A28301" s="1" t="s">
        <v>2786</v>
      </c>
      <c r="B28301">
        <v>52</v>
      </c>
      <c r="C28301">
        <v>524</v>
      </c>
      <c r="D28301" s="1" t="s">
        <v>55</v>
      </c>
      <c r="E28301">
        <v>2017</v>
      </c>
      <c r="F28301">
        <v>7</v>
      </c>
      <c r="G28301">
        <v>8</v>
      </c>
      <c r="H28301">
        <v>0</v>
      </c>
      <c r="I28301">
        <v>1259</v>
      </c>
      <c r="J28301">
        <v>309</v>
      </c>
      <c r="K28301">
        <v>28</v>
      </c>
      <c r="L28301">
        <v>0</v>
      </c>
      <c r="M28301">
        <v>0</v>
      </c>
      <c r="N28301">
        <v>0</v>
      </c>
      <c r="O28301">
        <v>44.96</v>
      </c>
    </row>
    <row r="28302" spans="1:15" x14ac:dyDescent="0.25">
      <c r="A28302" s="1" t="s">
        <v>2786</v>
      </c>
      <c r="B28302">
        <v>52</v>
      </c>
      <c r="C28302">
        <v>5242</v>
      </c>
      <c r="D28302" s="1" t="s">
        <v>65</v>
      </c>
      <c r="E28302">
        <v>2017</v>
      </c>
      <c r="F28302">
        <v>7</v>
      </c>
      <c r="G28302">
        <v>8</v>
      </c>
      <c r="H28302">
        <v>3679</v>
      </c>
      <c r="I28302">
        <v>1259</v>
      </c>
      <c r="J28302">
        <v>309</v>
      </c>
      <c r="K28302">
        <v>28</v>
      </c>
      <c r="L28302">
        <v>0</v>
      </c>
      <c r="M28302">
        <v>0</v>
      </c>
      <c r="N28302">
        <v>0</v>
      </c>
      <c r="O28302">
        <v>44.96</v>
      </c>
    </row>
    <row r="28303" spans="1:15" x14ac:dyDescent="0.25">
      <c r="A28303" s="1" t="s">
        <v>2787</v>
      </c>
      <c r="B28303">
        <v>52</v>
      </c>
      <c r="C28303">
        <v>522</v>
      </c>
      <c r="D28303" s="1" t="s">
        <v>17</v>
      </c>
      <c r="E28303">
        <v>2017</v>
      </c>
      <c r="F28303">
        <v>9</v>
      </c>
      <c r="G28303">
        <v>17</v>
      </c>
      <c r="H28303">
        <v>0</v>
      </c>
      <c r="I28303">
        <v>8732</v>
      </c>
      <c r="J28303">
        <v>2301</v>
      </c>
      <c r="K28303">
        <v>184</v>
      </c>
      <c r="L28303">
        <v>0</v>
      </c>
      <c r="M28303">
        <v>0</v>
      </c>
      <c r="N28303">
        <v>0</v>
      </c>
      <c r="O28303">
        <v>47.46</v>
      </c>
    </row>
    <row r="28304" spans="1:15" x14ac:dyDescent="0.25">
      <c r="A28304" s="1" t="s">
        <v>2787</v>
      </c>
      <c r="B28304">
        <v>52</v>
      </c>
      <c r="C28304">
        <v>5221</v>
      </c>
      <c r="D28304" s="1" t="s">
        <v>18</v>
      </c>
      <c r="E28304">
        <v>2017</v>
      </c>
      <c r="F28304">
        <v>9</v>
      </c>
      <c r="G28304">
        <v>17</v>
      </c>
      <c r="H28304">
        <v>0</v>
      </c>
      <c r="I28304">
        <v>8732</v>
      </c>
      <c r="J28304">
        <v>2301</v>
      </c>
      <c r="K28304">
        <v>184</v>
      </c>
      <c r="L28304">
        <v>0</v>
      </c>
      <c r="M28304">
        <v>0</v>
      </c>
      <c r="N28304">
        <v>0</v>
      </c>
      <c r="O28304">
        <v>47.46</v>
      </c>
    </row>
    <row r="28305" spans="1:15" x14ac:dyDescent="0.25">
      <c r="A28305" s="1" t="s">
        <v>2787</v>
      </c>
      <c r="B28305">
        <v>52</v>
      </c>
      <c r="C28305">
        <v>5221101</v>
      </c>
      <c r="D28305" s="1" t="s">
        <v>20</v>
      </c>
      <c r="E28305">
        <v>2017</v>
      </c>
      <c r="F28305">
        <v>4</v>
      </c>
      <c r="G28305">
        <v>9</v>
      </c>
      <c r="H28305">
        <v>0</v>
      </c>
      <c r="I28305">
        <v>6359</v>
      </c>
      <c r="J28305">
        <v>1697</v>
      </c>
      <c r="K28305">
        <v>118</v>
      </c>
      <c r="L28305">
        <v>0</v>
      </c>
      <c r="M28305">
        <v>0</v>
      </c>
      <c r="N28305">
        <v>0</v>
      </c>
      <c r="O28305">
        <v>53.89</v>
      </c>
    </row>
    <row r="28306" spans="1:15" x14ac:dyDescent="0.25">
      <c r="A28306" s="1" t="s">
        <v>2788</v>
      </c>
      <c r="B28306">
        <v>52</v>
      </c>
      <c r="C28306">
        <v>52</v>
      </c>
      <c r="D28306" s="1" t="s">
        <v>15</v>
      </c>
      <c r="E28306">
        <v>2017</v>
      </c>
      <c r="F28306">
        <v>34</v>
      </c>
      <c r="G28306">
        <v>44</v>
      </c>
      <c r="H28306">
        <v>0</v>
      </c>
      <c r="I28306">
        <v>12796</v>
      </c>
      <c r="J28306">
        <v>3232</v>
      </c>
      <c r="K28306">
        <v>250</v>
      </c>
      <c r="L28306">
        <v>0</v>
      </c>
      <c r="M28306">
        <v>0</v>
      </c>
      <c r="N28306">
        <v>0</v>
      </c>
      <c r="O28306">
        <v>51.18</v>
      </c>
    </row>
    <row r="28307" spans="1:15" x14ac:dyDescent="0.25">
      <c r="A28307" s="1" t="s">
        <v>2788</v>
      </c>
      <c r="B28307">
        <v>52</v>
      </c>
      <c r="C28307">
        <v>522</v>
      </c>
      <c r="D28307" s="1" t="s">
        <v>17</v>
      </c>
      <c r="E28307">
        <v>2017</v>
      </c>
      <c r="F28307">
        <v>13</v>
      </c>
      <c r="G28307">
        <v>19</v>
      </c>
      <c r="H28307">
        <v>0</v>
      </c>
      <c r="I28307">
        <v>6820</v>
      </c>
      <c r="J28307">
        <v>1786</v>
      </c>
      <c r="K28307">
        <v>155</v>
      </c>
      <c r="L28307">
        <v>0</v>
      </c>
      <c r="M28307">
        <v>0</v>
      </c>
      <c r="N28307">
        <v>0</v>
      </c>
      <c r="O28307">
        <v>44</v>
      </c>
    </row>
    <row r="28308" spans="1:15" x14ac:dyDescent="0.25">
      <c r="A28308" s="1" t="s">
        <v>2788</v>
      </c>
      <c r="B28308">
        <v>52</v>
      </c>
      <c r="C28308">
        <v>52211</v>
      </c>
      <c r="D28308" s="1" t="s">
        <v>19</v>
      </c>
      <c r="E28308">
        <v>2017</v>
      </c>
      <c r="F28308">
        <v>9</v>
      </c>
      <c r="G28308">
        <v>12</v>
      </c>
      <c r="H28308">
        <v>0</v>
      </c>
      <c r="I28308">
        <v>4846</v>
      </c>
      <c r="J28308">
        <v>1281</v>
      </c>
      <c r="K28308">
        <v>103</v>
      </c>
      <c r="L28308">
        <v>0</v>
      </c>
      <c r="M28308">
        <v>0</v>
      </c>
      <c r="N28308">
        <v>0</v>
      </c>
      <c r="O28308">
        <v>47.05</v>
      </c>
    </row>
    <row r="28309" spans="1:15" x14ac:dyDescent="0.25">
      <c r="A28309" s="1" t="s">
        <v>2788</v>
      </c>
      <c r="B28309">
        <v>52</v>
      </c>
      <c r="C28309">
        <v>522110</v>
      </c>
      <c r="D28309" s="1" t="s">
        <v>19</v>
      </c>
      <c r="E28309">
        <v>2017</v>
      </c>
      <c r="F28309">
        <v>9</v>
      </c>
      <c r="G28309">
        <v>12</v>
      </c>
      <c r="H28309">
        <v>0</v>
      </c>
      <c r="I28309">
        <v>4846</v>
      </c>
      <c r="J28309">
        <v>1281</v>
      </c>
      <c r="K28309">
        <v>103</v>
      </c>
      <c r="L28309">
        <v>0</v>
      </c>
      <c r="M28309">
        <v>0</v>
      </c>
      <c r="N28309">
        <v>0</v>
      </c>
      <c r="O28309">
        <v>47.05</v>
      </c>
    </row>
    <row r="28310" spans="1:15" x14ac:dyDescent="0.25">
      <c r="A28310" s="1" t="s">
        <v>2788</v>
      </c>
      <c r="B28310">
        <v>52</v>
      </c>
      <c r="C28310">
        <v>5221101</v>
      </c>
      <c r="D28310" s="1" t="s">
        <v>20</v>
      </c>
      <c r="E28310">
        <v>2017</v>
      </c>
      <c r="F28310">
        <v>5</v>
      </c>
      <c r="G28310">
        <v>7</v>
      </c>
      <c r="H28310">
        <v>0</v>
      </c>
      <c r="I28310">
        <v>1697</v>
      </c>
      <c r="J28310">
        <v>440</v>
      </c>
      <c r="K28310">
        <v>38</v>
      </c>
      <c r="L28310">
        <v>0</v>
      </c>
      <c r="M28310">
        <v>0</v>
      </c>
      <c r="N28310">
        <v>0</v>
      </c>
      <c r="O28310">
        <v>44.66</v>
      </c>
    </row>
    <row r="28311" spans="1:15" x14ac:dyDescent="0.25">
      <c r="A28311" s="1" t="s">
        <v>2788</v>
      </c>
      <c r="B28311">
        <v>52</v>
      </c>
      <c r="C28311">
        <v>5221102</v>
      </c>
      <c r="D28311" s="1" t="s">
        <v>21</v>
      </c>
      <c r="E28311">
        <v>2017</v>
      </c>
      <c r="F28311">
        <v>4</v>
      </c>
      <c r="G28311">
        <v>5</v>
      </c>
      <c r="H28311">
        <v>0</v>
      </c>
      <c r="I28311">
        <v>3149</v>
      </c>
      <c r="J28311">
        <v>841</v>
      </c>
      <c r="K28311">
        <v>65</v>
      </c>
      <c r="L28311">
        <v>0</v>
      </c>
      <c r="M28311">
        <v>0</v>
      </c>
      <c r="N28311">
        <v>0</v>
      </c>
      <c r="O28311">
        <v>48.45</v>
      </c>
    </row>
    <row r="28312" spans="1:15" x14ac:dyDescent="0.25">
      <c r="A28312" s="1" t="s">
        <v>2788</v>
      </c>
      <c r="B28312">
        <v>52</v>
      </c>
      <c r="C28312">
        <v>5242</v>
      </c>
      <c r="D28312" s="1" t="s">
        <v>65</v>
      </c>
      <c r="E28312">
        <v>2017</v>
      </c>
      <c r="F28312">
        <v>14</v>
      </c>
      <c r="G28312">
        <v>15</v>
      </c>
      <c r="H28312">
        <v>8489</v>
      </c>
      <c r="I28312">
        <v>3713</v>
      </c>
      <c r="J28312">
        <v>941</v>
      </c>
      <c r="K28312">
        <v>61</v>
      </c>
      <c r="L28312">
        <v>0</v>
      </c>
      <c r="M28312">
        <v>0</v>
      </c>
      <c r="N28312">
        <v>0</v>
      </c>
      <c r="O28312">
        <v>60.87</v>
      </c>
    </row>
    <row r="28313" spans="1:15" x14ac:dyDescent="0.25">
      <c r="A28313" s="1" t="s">
        <v>2788</v>
      </c>
      <c r="B28313">
        <v>52</v>
      </c>
      <c r="C28313">
        <v>52421</v>
      </c>
      <c r="D28313" s="1" t="s">
        <v>66</v>
      </c>
      <c r="E28313">
        <v>2017</v>
      </c>
      <c r="F28313">
        <v>14</v>
      </c>
      <c r="G28313">
        <v>15</v>
      </c>
      <c r="H28313">
        <v>8489</v>
      </c>
      <c r="I28313">
        <v>3713</v>
      </c>
      <c r="J28313">
        <v>941</v>
      </c>
      <c r="K28313">
        <v>61</v>
      </c>
      <c r="L28313">
        <v>0</v>
      </c>
      <c r="M28313">
        <v>0</v>
      </c>
      <c r="N28313">
        <v>0</v>
      </c>
      <c r="O28313">
        <v>60.87</v>
      </c>
    </row>
    <row r="28314" spans="1:15" x14ac:dyDescent="0.25">
      <c r="A28314" s="1" t="s">
        <v>2788</v>
      </c>
      <c r="B28314">
        <v>52</v>
      </c>
      <c r="C28314">
        <v>524210</v>
      </c>
      <c r="D28314" s="1" t="s">
        <v>66</v>
      </c>
      <c r="E28314">
        <v>2017</v>
      </c>
      <c r="F28314">
        <v>14</v>
      </c>
      <c r="G28314">
        <v>15</v>
      </c>
      <c r="H28314">
        <v>8489</v>
      </c>
      <c r="I28314">
        <v>3713</v>
      </c>
      <c r="J28314">
        <v>941</v>
      </c>
      <c r="K28314">
        <v>61</v>
      </c>
      <c r="L28314">
        <v>0</v>
      </c>
      <c r="M28314">
        <v>0</v>
      </c>
      <c r="N28314">
        <v>0</v>
      </c>
      <c r="O28314">
        <v>60.87</v>
      </c>
    </row>
    <row r="28315" spans="1:15" x14ac:dyDescent="0.25">
      <c r="A28315" s="1" t="s">
        <v>2789</v>
      </c>
      <c r="B28315">
        <v>52</v>
      </c>
      <c r="C28315">
        <v>52</v>
      </c>
      <c r="D28315" s="1" t="s">
        <v>15</v>
      </c>
      <c r="E28315">
        <v>2017</v>
      </c>
      <c r="F28315">
        <v>87</v>
      </c>
      <c r="G28315">
        <v>130</v>
      </c>
      <c r="H28315">
        <v>0</v>
      </c>
      <c r="I28315">
        <v>358062</v>
      </c>
      <c r="J28315">
        <v>101605</v>
      </c>
      <c r="K28315">
        <v>5514</v>
      </c>
      <c r="L28315">
        <v>0</v>
      </c>
      <c r="M28315">
        <v>0</v>
      </c>
      <c r="N28315">
        <v>0</v>
      </c>
      <c r="O28315">
        <v>64.94</v>
      </c>
    </row>
    <row r="28316" spans="1:15" x14ac:dyDescent="0.25">
      <c r="A28316" s="1" t="s">
        <v>2789</v>
      </c>
      <c r="B28316">
        <v>52</v>
      </c>
      <c r="C28316">
        <v>522</v>
      </c>
      <c r="D28316" s="1" t="s">
        <v>17</v>
      </c>
      <c r="E28316">
        <v>2017</v>
      </c>
      <c r="F28316">
        <v>35</v>
      </c>
      <c r="G28316">
        <v>50</v>
      </c>
      <c r="H28316">
        <v>0</v>
      </c>
      <c r="I28316">
        <v>55995</v>
      </c>
      <c r="J28316">
        <v>14897</v>
      </c>
      <c r="K28316">
        <v>1292</v>
      </c>
      <c r="L28316">
        <v>0</v>
      </c>
      <c r="M28316">
        <v>0</v>
      </c>
      <c r="N28316">
        <v>0</v>
      </c>
      <c r="O28316">
        <v>43.34</v>
      </c>
    </row>
    <row r="28317" spans="1:15" x14ac:dyDescent="0.25">
      <c r="A28317" s="1" t="s">
        <v>2789</v>
      </c>
      <c r="B28317">
        <v>52</v>
      </c>
      <c r="C28317">
        <v>5221</v>
      </c>
      <c r="D28317" s="1" t="s">
        <v>18</v>
      </c>
      <c r="E28317">
        <v>2017</v>
      </c>
      <c r="F28317">
        <v>21</v>
      </c>
      <c r="G28317">
        <v>35</v>
      </c>
      <c r="H28317">
        <v>0</v>
      </c>
      <c r="I28317">
        <v>31860</v>
      </c>
      <c r="J28317">
        <v>8437</v>
      </c>
      <c r="K28317">
        <v>716</v>
      </c>
      <c r="L28317">
        <v>0</v>
      </c>
      <c r="M28317">
        <v>0</v>
      </c>
      <c r="N28317">
        <v>0</v>
      </c>
      <c r="O28317">
        <v>44.5</v>
      </c>
    </row>
    <row r="28318" spans="1:15" x14ac:dyDescent="0.25">
      <c r="A28318" s="1" t="s">
        <v>2789</v>
      </c>
      <c r="B28318">
        <v>52</v>
      </c>
      <c r="C28318">
        <v>52211</v>
      </c>
      <c r="D28318" s="1" t="s">
        <v>19</v>
      </c>
      <c r="E28318">
        <v>2017</v>
      </c>
      <c r="F28318">
        <v>13</v>
      </c>
      <c r="G28318">
        <v>25</v>
      </c>
      <c r="H28318">
        <v>0</v>
      </c>
      <c r="I28318">
        <v>29132</v>
      </c>
      <c r="J28318">
        <v>7743</v>
      </c>
      <c r="K28318">
        <v>633</v>
      </c>
      <c r="L28318">
        <v>0</v>
      </c>
      <c r="M28318">
        <v>0</v>
      </c>
      <c r="N28318">
        <v>0</v>
      </c>
      <c r="O28318">
        <v>46.02</v>
      </c>
    </row>
    <row r="28319" spans="1:15" x14ac:dyDescent="0.25">
      <c r="A28319" s="1" t="s">
        <v>2789</v>
      </c>
      <c r="B28319">
        <v>52</v>
      </c>
      <c r="C28319">
        <v>522110</v>
      </c>
      <c r="D28319" s="1" t="s">
        <v>19</v>
      </c>
      <c r="E28319">
        <v>2017</v>
      </c>
      <c r="F28319">
        <v>13</v>
      </c>
      <c r="G28319">
        <v>25</v>
      </c>
      <c r="H28319">
        <v>0</v>
      </c>
      <c r="I28319">
        <v>29132</v>
      </c>
      <c r="J28319">
        <v>7743</v>
      </c>
      <c r="K28319">
        <v>633</v>
      </c>
      <c r="L28319">
        <v>0</v>
      </c>
      <c r="M28319">
        <v>0</v>
      </c>
      <c r="N28319">
        <v>0</v>
      </c>
      <c r="O28319">
        <v>46.02</v>
      </c>
    </row>
    <row r="28320" spans="1:15" x14ac:dyDescent="0.25">
      <c r="A28320" s="1" t="s">
        <v>2789</v>
      </c>
      <c r="B28320">
        <v>52</v>
      </c>
      <c r="C28320">
        <v>5221101</v>
      </c>
      <c r="D28320" s="1" t="s">
        <v>20</v>
      </c>
      <c r="E28320">
        <v>2017</v>
      </c>
      <c r="F28320">
        <v>7</v>
      </c>
      <c r="G28320">
        <v>13</v>
      </c>
      <c r="H28320">
        <v>0</v>
      </c>
      <c r="I28320">
        <v>24095</v>
      </c>
      <c r="J28320">
        <v>6383</v>
      </c>
      <c r="K28320">
        <v>522</v>
      </c>
      <c r="L28320">
        <v>0</v>
      </c>
      <c r="M28320">
        <v>0</v>
      </c>
      <c r="N28320">
        <v>0</v>
      </c>
      <c r="O28320">
        <v>46.16</v>
      </c>
    </row>
    <row r="28321" spans="1:15" x14ac:dyDescent="0.25">
      <c r="A28321" s="1" t="s">
        <v>2789</v>
      </c>
      <c r="B28321">
        <v>52</v>
      </c>
      <c r="C28321">
        <v>5221102</v>
      </c>
      <c r="D28321" s="1" t="s">
        <v>21</v>
      </c>
      <c r="E28321">
        <v>2017</v>
      </c>
      <c r="F28321">
        <v>6</v>
      </c>
      <c r="G28321">
        <v>12</v>
      </c>
      <c r="H28321">
        <v>0</v>
      </c>
      <c r="I28321">
        <v>5037</v>
      </c>
      <c r="J28321">
        <v>1360</v>
      </c>
      <c r="K28321">
        <v>111</v>
      </c>
      <c r="L28321">
        <v>0</v>
      </c>
      <c r="M28321">
        <v>0</v>
      </c>
      <c r="N28321">
        <v>0</v>
      </c>
      <c r="O28321">
        <v>45.38</v>
      </c>
    </row>
    <row r="28322" spans="1:15" x14ac:dyDescent="0.25">
      <c r="A28322" s="1" t="s">
        <v>2789</v>
      </c>
      <c r="B28322">
        <v>52</v>
      </c>
      <c r="C28322">
        <v>523</v>
      </c>
      <c r="D28322" s="1" t="s">
        <v>41</v>
      </c>
      <c r="E28322">
        <v>2017</v>
      </c>
      <c r="F28322">
        <v>16</v>
      </c>
      <c r="G28322">
        <v>22</v>
      </c>
      <c r="H28322">
        <v>9735</v>
      </c>
      <c r="I28322">
        <v>3632</v>
      </c>
      <c r="J28322">
        <v>962</v>
      </c>
      <c r="K28322">
        <v>50</v>
      </c>
      <c r="L28322">
        <v>0</v>
      </c>
      <c r="M28322">
        <v>0</v>
      </c>
      <c r="N28322">
        <v>0</v>
      </c>
      <c r="O28322">
        <v>72.64</v>
      </c>
    </row>
    <row r="28323" spans="1:15" x14ac:dyDescent="0.25">
      <c r="A28323" s="1" t="s">
        <v>2789</v>
      </c>
      <c r="B28323">
        <v>52</v>
      </c>
      <c r="C28323">
        <v>52392</v>
      </c>
      <c r="D28323" s="1" t="s">
        <v>50</v>
      </c>
      <c r="E28323">
        <v>2017</v>
      </c>
      <c r="F28323">
        <v>4</v>
      </c>
      <c r="G28323">
        <v>10</v>
      </c>
      <c r="H28323">
        <v>3567</v>
      </c>
      <c r="I28323">
        <v>1811</v>
      </c>
      <c r="J28323">
        <v>470</v>
      </c>
      <c r="K28323">
        <v>25</v>
      </c>
      <c r="L28323">
        <v>0</v>
      </c>
      <c r="M28323">
        <v>0</v>
      </c>
      <c r="N28323">
        <v>0</v>
      </c>
      <c r="O28323">
        <v>72.44</v>
      </c>
    </row>
    <row r="28324" spans="1:15" x14ac:dyDescent="0.25">
      <c r="A28324" s="1" t="s">
        <v>2789</v>
      </c>
      <c r="B28324">
        <v>52</v>
      </c>
      <c r="C28324">
        <v>523920</v>
      </c>
      <c r="D28324" s="1" t="s">
        <v>50</v>
      </c>
      <c r="E28324">
        <v>2017</v>
      </c>
      <c r="F28324">
        <v>4</v>
      </c>
      <c r="G28324">
        <v>10</v>
      </c>
      <c r="H28324">
        <v>3567</v>
      </c>
      <c r="I28324">
        <v>1811</v>
      </c>
      <c r="J28324">
        <v>470</v>
      </c>
      <c r="K28324">
        <v>25</v>
      </c>
      <c r="L28324">
        <v>0</v>
      </c>
      <c r="M28324">
        <v>0</v>
      </c>
      <c r="N28324">
        <v>0</v>
      </c>
      <c r="O28324">
        <v>72.44</v>
      </c>
    </row>
    <row r="28325" spans="1:15" x14ac:dyDescent="0.25">
      <c r="A28325" s="1" t="s">
        <v>2789</v>
      </c>
      <c r="B28325">
        <v>52</v>
      </c>
      <c r="C28325">
        <v>524</v>
      </c>
      <c r="D28325" s="1" t="s">
        <v>55</v>
      </c>
      <c r="E28325">
        <v>2017</v>
      </c>
      <c r="F28325">
        <v>40</v>
      </c>
      <c r="G28325">
        <v>58</v>
      </c>
      <c r="H28325">
        <v>0</v>
      </c>
      <c r="I28325">
        <v>298435</v>
      </c>
      <c r="J28325">
        <v>85746</v>
      </c>
      <c r="K28325">
        <v>4172</v>
      </c>
      <c r="L28325">
        <v>0</v>
      </c>
      <c r="M28325">
        <v>0</v>
      </c>
      <c r="N28325">
        <v>0</v>
      </c>
      <c r="O28325">
        <v>71.53</v>
      </c>
    </row>
    <row r="28326" spans="1:15" x14ac:dyDescent="0.25">
      <c r="A28326" s="1" t="s">
        <v>2789</v>
      </c>
      <c r="B28326">
        <v>52</v>
      </c>
      <c r="C28326">
        <v>5241</v>
      </c>
      <c r="D28326" s="1" t="s">
        <v>56</v>
      </c>
      <c r="E28326">
        <v>2017</v>
      </c>
      <c r="F28326">
        <v>7</v>
      </c>
      <c r="G28326">
        <v>22</v>
      </c>
      <c r="H28326">
        <v>0</v>
      </c>
      <c r="I28326">
        <v>276188</v>
      </c>
      <c r="J28326">
        <v>79202</v>
      </c>
      <c r="K28326">
        <v>3701</v>
      </c>
      <c r="L28326">
        <v>0</v>
      </c>
      <c r="M28326">
        <v>0</v>
      </c>
      <c r="N28326">
        <v>0</v>
      </c>
      <c r="O28326">
        <v>74.63</v>
      </c>
    </row>
    <row r="28327" spans="1:15" x14ac:dyDescent="0.25">
      <c r="A28327" s="1" t="s">
        <v>2789</v>
      </c>
      <c r="B28327">
        <v>52</v>
      </c>
      <c r="C28327">
        <v>5242</v>
      </c>
      <c r="D28327" s="1" t="s">
        <v>65</v>
      </c>
      <c r="E28327">
        <v>2017</v>
      </c>
      <c r="F28327">
        <v>34</v>
      </c>
      <c r="G28327">
        <v>36</v>
      </c>
      <c r="H28327">
        <v>172768</v>
      </c>
      <c r="I28327">
        <v>22247</v>
      </c>
      <c r="J28327">
        <v>6544</v>
      </c>
      <c r="K28327">
        <v>471</v>
      </c>
      <c r="L28327">
        <v>0</v>
      </c>
      <c r="M28327">
        <v>0</v>
      </c>
      <c r="N28327">
        <v>0</v>
      </c>
      <c r="O28327">
        <v>47.23</v>
      </c>
    </row>
    <row r="28328" spans="1:15" x14ac:dyDescent="0.25">
      <c r="A28328" s="1" t="s">
        <v>2790</v>
      </c>
      <c r="B28328">
        <v>52</v>
      </c>
      <c r="C28328">
        <v>52</v>
      </c>
      <c r="D28328" s="1" t="s">
        <v>15</v>
      </c>
      <c r="E28328">
        <v>2017</v>
      </c>
      <c r="F28328">
        <v>20</v>
      </c>
      <c r="G28328">
        <v>24</v>
      </c>
      <c r="H28328">
        <v>0</v>
      </c>
      <c r="I28328">
        <v>4437</v>
      </c>
      <c r="J28328">
        <v>1091</v>
      </c>
      <c r="K28328">
        <v>135</v>
      </c>
      <c r="L28328">
        <v>0</v>
      </c>
      <c r="M28328">
        <v>0</v>
      </c>
      <c r="N28328">
        <v>0</v>
      </c>
      <c r="O28328">
        <v>32.869999999999997</v>
      </c>
    </row>
    <row r="28329" spans="1:15" x14ac:dyDescent="0.25">
      <c r="A28329" s="1" t="s">
        <v>2790</v>
      </c>
      <c r="B28329">
        <v>52</v>
      </c>
      <c r="C28329">
        <v>522</v>
      </c>
      <c r="D28329" s="1" t="s">
        <v>17</v>
      </c>
      <c r="E28329">
        <v>2017</v>
      </c>
      <c r="F28329">
        <v>9</v>
      </c>
      <c r="G28329">
        <v>12</v>
      </c>
      <c r="H28329">
        <v>0</v>
      </c>
      <c r="I28329">
        <v>3359</v>
      </c>
      <c r="J28329">
        <v>832</v>
      </c>
      <c r="K28329">
        <v>101</v>
      </c>
      <c r="L28329">
        <v>0</v>
      </c>
      <c r="M28329">
        <v>0</v>
      </c>
      <c r="N28329">
        <v>0</v>
      </c>
      <c r="O28329">
        <v>33.26</v>
      </c>
    </row>
    <row r="28330" spans="1:15" x14ac:dyDescent="0.25">
      <c r="A28330" s="1" t="s">
        <v>2790</v>
      </c>
      <c r="B28330">
        <v>52</v>
      </c>
      <c r="C28330">
        <v>5221</v>
      </c>
      <c r="D28330" s="1" t="s">
        <v>18</v>
      </c>
      <c r="E28330">
        <v>2017</v>
      </c>
      <c r="F28330">
        <v>9</v>
      </c>
      <c r="G28330">
        <v>12</v>
      </c>
      <c r="H28330">
        <v>0</v>
      </c>
      <c r="I28330">
        <v>3359</v>
      </c>
      <c r="J28330">
        <v>832</v>
      </c>
      <c r="K28330">
        <v>101</v>
      </c>
      <c r="L28330">
        <v>0</v>
      </c>
      <c r="M28330">
        <v>0</v>
      </c>
      <c r="N28330">
        <v>0</v>
      </c>
      <c r="O28330">
        <v>33.26</v>
      </c>
    </row>
    <row r="28331" spans="1:15" x14ac:dyDescent="0.25">
      <c r="A28331" s="1" t="s">
        <v>2790</v>
      </c>
      <c r="B28331">
        <v>52</v>
      </c>
      <c r="C28331">
        <v>52211</v>
      </c>
      <c r="D28331" s="1" t="s">
        <v>19</v>
      </c>
      <c r="E28331">
        <v>2017</v>
      </c>
      <c r="F28331">
        <v>5</v>
      </c>
      <c r="G28331">
        <v>8</v>
      </c>
      <c r="H28331">
        <v>0</v>
      </c>
      <c r="I28331">
        <v>2094</v>
      </c>
      <c r="J28331">
        <v>546</v>
      </c>
      <c r="K28331">
        <v>60</v>
      </c>
      <c r="L28331">
        <v>0</v>
      </c>
      <c r="M28331">
        <v>0</v>
      </c>
      <c r="N28331">
        <v>0</v>
      </c>
      <c r="O28331">
        <v>34.9</v>
      </c>
    </row>
    <row r="28332" spans="1:15" x14ac:dyDescent="0.25">
      <c r="A28332" s="1" t="s">
        <v>2790</v>
      </c>
      <c r="B28332">
        <v>52</v>
      </c>
      <c r="C28332">
        <v>522110</v>
      </c>
      <c r="D28332" s="1" t="s">
        <v>19</v>
      </c>
      <c r="E28332">
        <v>2017</v>
      </c>
      <c r="F28332">
        <v>5</v>
      </c>
      <c r="G28332">
        <v>8</v>
      </c>
      <c r="H28332">
        <v>0</v>
      </c>
      <c r="I28332">
        <v>2094</v>
      </c>
      <c r="J28332">
        <v>546</v>
      </c>
      <c r="K28332">
        <v>60</v>
      </c>
      <c r="L28332">
        <v>0</v>
      </c>
      <c r="M28332">
        <v>0</v>
      </c>
      <c r="N28332">
        <v>0</v>
      </c>
      <c r="O28332">
        <v>34.9</v>
      </c>
    </row>
    <row r="28333" spans="1:15" x14ac:dyDescent="0.25">
      <c r="A28333" s="1" t="s">
        <v>2790</v>
      </c>
      <c r="B28333">
        <v>52</v>
      </c>
      <c r="C28333">
        <v>5242</v>
      </c>
      <c r="D28333" s="1" t="s">
        <v>65</v>
      </c>
      <c r="E28333">
        <v>2017</v>
      </c>
      <c r="F28333">
        <v>9</v>
      </c>
      <c r="G28333">
        <v>9</v>
      </c>
      <c r="H28333">
        <v>3267</v>
      </c>
      <c r="I28333">
        <v>885</v>
      </c>
      <c r="J28333">
        <v>211</v>
      </c>
      <c r="K28333">
        <v>27</v>
      </c>
      <c r="L28333">
        <v>0</v>
      </c>
      <c r="M28333">
        <v>0</v>
      </c>
      <c r="N28333">
        <v>0</v>
      </c>
      <c r="O28333">
        <v>32.78</v>
      </c>
    </row>
    <row r="28334" spans="1:15" x14ac:dyDescent="0.25">
      <c r="A28334" s="1" t="s">
        <v>2790</v>
      </c>
      <c r="B28334">
        <v>52</v>
      </c>
      <c r="C28334">
        <v>52421</v>
      </c>
      <c r="D28334" s="1" t="s">
        <v>66</v>
      </c>
      <c r="E28334">
        <v>2017</v>
      </c>
      <c r="F28334">
        <v>9</v>
      </c>
      <c r="G28334">
        <v>9</v>
      </c>
      <c r="H28334">
        <v>3267</v>
      </c>
      <c r="I28334">
        <v>885</v>
      </c>
      <c r="J28334">
        <v>211</v>
      </c>
      <c r="K28334">
        <v>27</v>
      </c>
      <c r="L28334">
        <v>0</v>
      </c>
      <c r="M28334">
        <v>0</v>
      </c>
      <c r="N28334">
        <v>0</v>
      </c>
      <c r="O28334">
        <v>32.78</v>
      </c>
    </row>
    <row r="28335" spans="1:15" x14ac:dyDescent="0.25">
      <c r="A28335" s="1" t="s">
        <v>2790</v>
      </c>
      <c r="B28335">
        <v>52</v>
      </c>
      <c r="C28335">
        <v>524210</v>
      </c>
      <c r="D28335" s="1" t="s">
        <v>66</v>
      </c>
      <c r="E28335">
        <v>2017</v>
      </c>
      <c r="F28335">
        <v>9</v>
      </c>
      <c r="G28335">
        <v>9</v>
      </c>
      <c r="H28335">
        <v>3267</v>
      </c>
      <c r="I28335">
        <v>885</v>
      </c>
      <c r="J28335">
        <v>211</v>
      </c>
      <c r="K28335">
        <v>27</v>
      </c>
      <c r="L28335">
        <v>0</v>
      </c>
      <c r="M28335">
        <v>0</v>
      </c>
      <c r="N28335">
        <v>0</v>
      </c>
      <c r="O28335">
        <v>32.78</v>
      </c>
    </row>
    <row r="28336" spans="1:15" x14ac:dyDescent="0.25">
      <c r="A28336" s="1" t="s">
        <v>2791</v>
      </c>
      <c r="B28336">
        <v>52</v>
      </c>
      <c r="C28336">
        <v>52</v>
      </c>
      <c r="D28336" s="1" t="s">
        <v>15</v>
      </c>
      <c r="E28336">
        <v>2017</v>
      </c>
      <c r="F28336">
        <v>134</v>
      </c>
      <c r="G28336">
        <v>210</v>
      </c>
      <c r="H28336">
        <v>0</v>
      </c>
      <c r="I28336">
        <v>143118</v>
      </c>
      <c r="J28336">
        <v>43135</v>
      </c>
      <c r="K28336">
        <v>1930</v>
      </c>
      <c r="L28336">
        <v>0</v>
      </c>
      <c r="M28336">
        <v>0</v>
      </c>
      <c r="N28336">
        <v>0</v>
      </c>
      <c r="O28336">
        <v>74.150000000000006</v>
      </c>
    </row>
    <row r="28337" spans="1:15" x14ac:dyDescent="0.25">
      <c r="A28337" s="1" t="s">
        <v>2791</v>
      </c>
      <c r="B28337">
        <v>52</v>
      </c>
      <c r="C28337">
        <v>522</v>
      </c>
      <c r="D28337" s="1" t="s">
        <v>17</v>
      </c>
      <c r="E28337">
        <v>2017</v>
      </c>
      <c r="F28337">
        <v>45</v>
      </c>
      <c r="G28337">
        <v>101</v>
      </c>
      <c r="H28337">
        <v>0</v>
      </c>
      <c r="I28337">
        <v>109261</v>
      </c>
      <c r="J28337">
        <v>35313</v>
      </c>
      <c r="K28337">
        <v>1518</v>
      </c>
      <c r="L28337">
        <v>0</v>
      </c>
      <c r="M28337">
        <v>0</v>
      </c>
      <c r="N28337">
        <v>0</v>
      </c>
      <c r="O28337">
        <v>71.98</v>
      </c>
    </row>
    <row r="28338" spans="1:15" x14ac:dyDescent="0.25">
      <c r="A28338" s="1" t="s">
        <v>2791</v>
      </c>
      <c r="B28338">
        <v>52</v>
      </c>
      <c r="C28338">
        <v>52211</v>
      </c>
      <c r="D28338" s="1" t="s">
        <v>19</v>
      </c>
      <c r="E28338">
        <v>2017</v>
      </c>
      <c r="F28338">
        <v>13</v>
      </c>
      <c r="G28338">
        <v>48</v>
      </c>
      <c r="H28338">
        <v>0</v>
      </c>
      <c r="I28338">
        <v>63902</v>
      </c>
      <c r="J28338">
        <v>22760</v>
      </c>
      <c r="K28338">
        <v>835</v>
      </c>
      <c r="L28338">
        <v>0</v>
      </c>
      <c r="M28338">
        <v>0</v>
      </c>
      <c r="N28338">
        <v>0</v>
      </c>
      <c r="O28338">
        <v>76.53</v>
      </c>
    </row>
    <row r="28339" spans="1:15" x14ac:dyDescent="0.25">
      <c r="A28339" s="1" t="s">
        <v>2791</v>
      </c>
      <c r="B28339">
        <v>52</v>
      </c>
      <c r="C28339">
        <v>522110</v>
      </c>
      <c r="D28339" s="1" t="s">
        <v>19</v>
      </c>
      <c r="E28339">
        <v>2017</v>
      </c>
      <c r="F28339">
        <v>13</v>
      </c>
      <c r="G28339">
        <v>48</v>
      </c>
      <c r="H28339">
        <v>0</v>
      </c>
      <c r="I28339">
        <v>63902</v>
      </c>
      <c r="J28339">
        <v>22760</v>
      </c>
      <c r="K28339">
        <v>835</v>
      </c>
      <c r="L28339">
        <v>0</v>
      </c>
      <c r="M28339">
        <v>0</v>
      </c>
      <c r="N28339">
        <v>0</v>
      </c>
      <c r="O28339">
        <v>76.53</v>
      </c>
    </row>
    <row r="28340" spans="1:15" x14ac:dyDescent="0.25">
      <c r="A28340" s="1" t="s">
        <v>2791</v>
      </c>
      <c r="B28340">
        <v>52</v>
      </c>
      <c r="C28340">
        <v>5221101</v>
      </c>
      <c r="D28340" s="1" t="s">
        <v>20</v>
      </c>
      <c r="E28340">
        <v>2017</v>
      </c>
      <c r="F28340">
        <v>8</v>
      </c>
      <c r="G28340">
        <v>27</v>
      </c>
      <c r="H28340">
        <v>0</v>
      </c>
      <c r="I28340">
        <v>9466</v>
      </c>
      <c r="J28340">
        <v>2624</v>
      </c>
      <c r="K28340">
        <v>223</v>
      </c>
      <c r="L28340">
        <v>0</v>
      </c>
      <c r="M28340">
        <v>0</v>
      </c>
      <c r="N28340">
        <v>0</v>
      </c>
      <c r="O28340">
        <v>42.45</v>
      </c>
    </row>
    <row r="28341" spans="1:15" x14ac:dyDescent="0.25">
      <c r="A28341" s="1" t="s">
        <v>2791</v>
      </c>
      <c r="B28341">
        <v>52</v>
      </c>
      <c r="C28341">
        <v>5221102</v>
      </c>
      <c r="D28341" s="1" t="s">
        <v>21</v>
      </c>
      <c r="E28341">
        <v>2017</v>
      </c>
      <c r="F28341">
        <v>5</v>
      </c>
      <c r="G28341">
        <v>21</v>
      </c>
      <c r="H28341">
        <v>0</v>
      </c>
      <c r="I28341">
        <v>54436</v>
      </c>
      <c r="J28341">
        <v>20136</v>
      </c>
      <c r="K28341">
        <v>612</v>
      </c>
      <c r="L28341">
        <v>0</v>
      </c>
      <c r="M28341">
        <v>0</v>
      </c>
      <c r="N28341">
        <v>0</v>
      </c>
      <c r="O28341">
        <v>88.95</v>
      </c>
    </row>
    <row r="28342" spans="1:15" x14ac:dyDescent="0.25">
      <c r="A28342" s="1" t="s">
        <v>2791</v>
      </c>
      <c r="B28342">
        <v>52</v>
      </c>
      <c r="C28342">
        <v>523</v>
      </c>
      <c r="D28342" s="1" t="s">
        <v>41</v>
      </c>
      <c r="E28342">
        <v>2017</v>
      </c>
      <c r="F28342">
        <v>27</v>
      </c>
      <c r="G28342">
        <v>40</v>
      </c>
      <c r="H28342">
        <v>45791</v>
      </c>
      <c r="I28342">
        <v>18570</v>
      </c>
      <c r="J28342">
        <v>3985</v>
      </c>
      <c r="K28342">
        <v>119</v>
      </c>
      <c r="L28342">
        <v>0</v>
      </c>
      <c r="M28342">
        <v>0</v>
      </c>
      <c r="N28342">
        <v>0</v>
      </c>
      <c r="O28342">
        <v>156.05000000000001</v>
      </c>
    </row>
    <row r="28343" spans="1:15" x14ac:dyDescent="0.25">
      <c r="A28343" s="1" t="s">
        <v>2791</v>
      </c>
      <c r="B28343">
        <v>52</v>
      </c>
      <c r="C28343">
        <v>5231</v>
      </c>
      <c r="D28343" s="1" t="s">
        <v>42</v>
      </c>
      <c r="E28343">
        <v>2017</v>
      </c>
      <c r="F28343">
        <v>8</v>
      </c>
      <c r="G28343">
        <v>12</v>
      </c>
      <c r="H28343">
        <v>29081</v>
      </c>
      <c r="I28343">
        <v>10029</v>
      </c>
      <c r="J28343">
        <v>2788</v>
      </c>
      <c r="K28343">
        <v>50</v>
      </c>
      <c r="L28343">
        <v>0</v>
      </c>
      <c r="M28343">
        <v>0</v>
      </c>
      <c r="N28343">
        <v>0</v>
      </c>
      <c r="O28343">
        <v>200.58</v>
      </c>
    </row>
    <row r="28344" spans="1:15" x14ac:dyDescent="0.25">
      <c r="A28344" s="1" t="s">
        <v>2791</v>
      </c>
      <c r="B28344">
        <v>52</v>
      </c>
      <c r="C28344">
        <v>5239</v>
      </c>
      <c r="D28344" s="1" t="s">
        <v>48</v>
      </c>
      <c r="E28344">
        <v>2017</v>
      </c>
      <c r="F28344">
        <v>19</v>
      </c>
      <c r="G28344">
        <v>28</v>
      </c>
      <c r="H28344">
        <v>16710</v>
      </c>
      <c r="I28344">
        <v>8541</v>
      </c>
      <c r="J28344">
        <v>1197</v>
      </c>
      <c r="K28344">
        <v>69</v>
      </c>
      <c r="L28344">
        <v>0</v>
      </c>
      <c r="M28344">
        <v>0</v>
      </c>
      <c r="N28344">
        <v>0</v>
      </c>
      <c r="O28344">
        <v>123.78</v>
      </c>
    </row>
    <row r="28345" spans="1:15" x14ac:dyDescent="0.25">
      <c r="A28345" s="1" t="s">
        <v>2791</v>
      </c>
      <c r="B28345">
        <v>52</v>
      </c>
      <c r="C28345">
        <v>52392</v>
      </c>
      <c r="D28345" s="1" t="s">
        <v>50</v>
      </c>
      <c r="E28345">
        <v>2017</v>
      </c>
      <c r="F28345">
        <v>11</v>
      </c>
      <c r="G28345">
        <v>20</v>
      </c>
      <c r="H28345">
        <v>15684</v>
      </c>
      <c r="I28345">
        <v>8234</v>
      </c>
      <c r="J28345">
        <v>1110</v>
      </c>
      <c r="K28345">
        <v>54</v>
      </c>
      <c r="L28345">
        <v>0</v>
      </c>
      <c r="M28345">
        <v>0</v>
      </c>
      <c r="N28345">
        <v>0</v>
      </c>
      <c r="O28345">
        <v>152.47999999999999</v>
      </c>
    </row>
    <row r="28346" spans="1:15" x14ac:dyDescent="0.25">
      <c r="A28346" s="1" t="s">
        <v>2791</v>
      </c>
      <c r="B28346">
        <v>52</v>
      </c>
      <c r="C28346">
        <v>523920</v>
      </c>
      <c r="D28346" s="1" t="s">
        <v>50</v>
      </c>
      <c r="E28346">
        <v>2017</v>
      </c>
      <c r="F28346">
        <v>11</v>
      </c>
      <c r="G28346">
        <v>20</v>
      </c>
      <c r="H28346">
        <v>15684</v>
      </c>
      <c r="I28346">
        <v>8234</v>
      </c>
      <c r="J28346">
        <v>1110</v>
      </c>
      <c r="K28346">
        <v>54</v>
      </c>
      <c r="L28346">
        <v>0</v>
      </c>
      <c r="M28346">
        <v>0</v>
      </c>
      <c r="N28346">
        <v>0</v>
      </c>
      <c r="O28346">
        <v>152.47999999999999</v>
      </c>
    </row>
    <row r="28347" spans="1:15" x14ac:dyDescent="0.25">
      <c r="A28347" s="1" t="s">
        <v>2791</v>
      </c>
      <c r="B28347">
        <v>52</v>
      </c>
      <c r="C28347">
        <v>52393</v>
      </c>
      <c r="D28347" s="1" t="s">
        <v>51</v>
      </c>
      <c r="E28347">
        <v>2017</v>
      </c>
      <c r="F28347">
        <v>8</v>
      </c>
      <c r="G28347">
        <v>8</v>
      </c>
      <c r="H28347">
        <v>1026</v>
      </c>
      <c r="I28347">
        <v>307</v>
      </c>
      <c r="J28347">
        <v>87</v>
      </c>
      <c r="K28347">
        <v>15</v>
      </c>
      <c r="L28347">
        <v>0</v>
      </c>
      <c r="M28347">
        <v>0</v>
      </c>
      <c r="N28347">
        <v>0</v>
      </c>
      <c r="O28347">
        <v>20.47</v>
      </c>
    </row>
    <row r="28348" spans="1:15" x14ac:dyDescent="0.25">
      <c r="A28348" s="1" t="s">
        <v>2791</v>
      </c>
      <c r="B28348">
        <v>52</v>
      </c>
      <c r="C28348">
        <v>523930</v>
      </c>
      <c r="D28348" s="1" t="s">
        <v>51</v>
      </c>
      <c r="E28348">
        <v>2017</v>
      </c>
      <c r="F28348">
        <v>8</v>
      </c>
      <c r="G28348">
        <v>8</v>
      </c>
      <c r="H28348">
        <v>1026</v>
      </c>
      <c r="I28348">
        <v>307</v>
      </c>
      <c r="J28348">
        <v>87</v>
      </c>
      <c r="K28348">
        <v>15</v>
      </c>
      <c r="L28348">
        <v>0</v>
      </c>
      <c r="M28348">
        <v>0</v>
      </c>
      <c r="N28348">
        <v>0</v>
      </c>
      <c r="O28348">
        <v>20.47</v>
      </c>
    </row>
    <row r="28349" spans="1:15" x14ac:dyDescent="0.25">
      <c r="A28349" s="1" t="s">
        <v>2791</v>
      </c>
      <c r="B28349">
        <v>52</v>
      </c>
      <c r="C28349">
        <v>524</v>
      </c>
      <c r="D28349" s="1" t="s">
        <v>55</v>
      </c>
      <c r="E28349">
        <v>2017</v>
      </c>
      <c r="F28349">
        <v>67</v>
      </c>
      <c r="G28349">
        <v>69</v>
      </c>
      <c r="H28349">
        <v>0</v>
      </c>
      <c r="I28349">
        <v>15287</v>
      </c>
      <c r="J28349">
        <v>3837</v>
      </c>
      <c r="K28349">
        <v>293</v>
      </c>
      <c r="L28349">
        <v>0</v>
      </c>
      <c r="M28349">
        <v>0</v>
      </c>
      <c r="N28349">
        <v>0</v>
      </c>
      <c r="O28349">
        <v>52.17</v>
      </c>
    </row>
    <row r="28350" spans="1:15" x14ac:dyDescent="0.25">
      <c r="A28350" s="1" t="s">
        <v>2791</v>
      </c>
      <c r="B28350">
        <v>52</v>
      </c>
      <c r="C28350">
        <v>5241</v>
      </c>
      <c r="D28350" s="1" t="s">
        <v>56</v>
      </c>
      <c r="E28350">
        <v>2017</v>
      </c>
      <c r="F28350">
        <v>6</v>
      </c>
      <c r="G28350">
        <v>7</v>
      </c>
      <c r="H28350">
        <v>0</v>
      </c>
      <c r="I28350">
        <v>467</v>
      </c>
      <c r="J28350">
        <v>109</v>
      </c>
      <c r="K28350">
        <v>17</v>
      </c>
      <c r="L28350">
        <v>0</v>
      </c>
      <c r="M28350">
        <v>0</v>
      </c>
      <c r="N28350">
        <v>0</v>
      </c>
      <c r="O28350">
        <v>27.47</v>
      </c>
    </row>
    <row r="28351" spans="1:15" x14ac:dyDescent="0.25">
      <c r="A28351" s="1" t="s">
        <v>2791</v>
      </c>
      <c r="B28351">
        <v>52</v>
      </c>
      <c r="C28351">
        <v>52412</v>
      </c>
      <c r="D28351" s="1" t="s">
        <v>60</v>
      </c>
      <c r="E28351">
        <v>2017</v>
      </c>
      <c r="F28351">
        <v>6</v>
      </c>
      <c r="G28351">
        <v>7</v>
      </c>
      <c r="H28351">
        <v>0</v>
      </c>
      <c r="I28351">
        <v>467</v>
      </c>
      <c r="J28351">
        <v>109</v>
      </c>
      <c r="K28351">
        <v>17</v>
      </c>
      <c r="L28351">
        <v>0</v>
      </c>
      <c r="M28351">
        <v>0</v>
      </c>
      <c r="N28351">
        <v>0</v>
      </c>
      <c r="O28351">
        <v>27.47</v>
      </c>
    </row>
    <row r="28352" spans="1:15" x14ac:dyDescent="0.25">
      <c r="A28352" s="1" t="s">
        <v>2791</v>
      </c>
      <c r="B28352">
        <v>52</v>
      </c>
      <c r="C28352">
        <v>5242</v>
      </c>
      <c r="D28352" s="1" t="s">
        <v>65</v>
      </c>
      <c r="E28352">
        <v>2017</v>
      </c>
      <c r="F28352">
        <v>61</v>
      </c>
      <c r="G28352">
        <v>62</v>
      </c>
      <c r="H28352">
        <v>40375</v>
      </c>
      <c r="I28352">
        <v>14820</v>
      </c>
      <c r="J28352">
        <v>3728</v>
      </c>
      <c r="K28352">
        <v>276</v>
      </c>
      <c r="L28352">
        <v>0</v>
      </c>
      <c r="M28352">
        <v>0</v>
      </c>
      <c r="N28352">
        <v>0</v>
      </c>
      <c r="O28352">
        <v>53.7</v>
      </c>
    </row>
    <row r="28353" spans="1:15" x14ac:dyDescent="0.25">
      <c r="A28353" s="1" t="s">
        <v>2792</v>
      </c>
      <c r="B28353">
        <v>52</v>
      </c>
      <c r="C28353">
        <v>52</v>
      </c>
      <c r="D28353" s="1" t="s">
        <v>15</v>
      </c>
      <c r="E28353">
        <v>2017</v>
      </c>
      <c r="F28353">
        <v>26</v>
      </c>
      <c r="G28353">
        <v>27</v>
      </c>
      <c r="H28353">
        <v>0</v>
      </c>
      <c r="I28353">
        <v>7042</v>
      </c>
      <c r="J28353">
        <v>1625</v>
      </c>
      <c r="K28353">
        <v>156</v>
      </c>
      <c r="L28353">
        <v>0</v>
      </c>
      <c r="M28353">
        <v>0</v>
      </c>
      <c r="N28353">
        <v>0</v>
      </c>
      <c r="O28353">
        <v>45.14</v>
      </c>
    </row>
    <row r="28354" spans="1:15" x14ac:dyDescent="0.25">
      <c r="A28354" s="1" t="s">
        <v>2792</v>
      </c>
      <c r="B28354">
        <v>52</v>
      </c>
      <c r="C28354">
        <v>522</v>
      </c>
      <c r="D28354" s="1" t="s">
        <v>17</v>
      </c>
      <c r="E28354">
        <v>2017</v>
      </c>
      <c r="F28354">
        <v>11</v>
      </c>
      <c r="G28354">
        <v>12</v>
      </c>
      <c r="H28354">
        <v>0</v>
      </c>
      <c r="I28354">
        <v>5419</v>
      </c>
      <c r="J28354">
        <v>1241</v>
      </c>
      <c r="K28354">
        <v>116</v>
      </c>
      <c r="L28354">
        <v>0</v>
      </c>
      <c r="M28354">
        <v>0</v>
      </c>
      <c r="N28354">
        <v>0</v>
      </c>
      <c r="O28354">
        <v>46.72</v>
      </c>
    </row>
    <row r="28355" spans="1:15" x14ac:dyDescent="0.25">
      <c r="A28355" s="1" t="s">
        <v>2792</v>
      </c>
      <c r="B28355">
        <v>52</v>
      </c>
      <c r="C28355">
        <v>52211</v>
      </c>
      <c r="D28355" s="1" t="s">
        <v>19</v>
      </c>
      <c r="E28355">
        <v>2017</v>
      </c>
      <c r="F28355">
        <v>7</v>
      </c>
      <c r="G28355">
        <v>8</v>
      </c>
      <c r="H28355">
        <v>0</v>
      </c>
      <c r="I28355">
        <v>3183</v>
      </c>
      <c r="J28355">
        <v>776</v>
      </c>
      <c r="K28355">
        <v>84</v>
      </c>
      <c r="L28355">
        <v>0</v>
      </c>
      <c r="M28355">
        <v>0</v>
      </c>
      <c r="N28355">
        <v>0</v>
      </c>
      <c r="O28355">
        <v>37.89</v>
      </c>
    </row>
    <row r="28356" spans="1:15" x14ac:dyDescent="0.25">
      <c r="A28356" s="1" t="s">
        <v>2792</v>
      </c>
      <c r="B28356">
        <v>52</v>
      </c>
      <c r="C28356">
        <v>522110</v>
      </c>
      <c r="D28356" s="1" t="s">
        <v>19</v>
      </c>
      <c r="E28356">
        <v>2017</v>
      </c>
      <c r="F28356">
        <v>7</v>
      </c>
      <c r="G28356">
        <v>8</v>
      </c>
      <c r="H28356">
        <v>0</v>
      </c>
      <c r="I28356">
        <v>3183</v>
      </c>
      <c r="J28356">
        <v>776</v>
      </c>
      <c r="K28356">
        <v>84</v>
      </c>
      <c r="L28356">
        <v>0</v>
      </c>
      <c r="M28356">
        <v>0</v>
      </c>
      <c r="N28356">
        <v>0</v>
      </c>
      <c r="O28356">
        <v>37.89</v>
      </c>
    </row>
    <row r="28357" spans="1:15" x14ac:dyDescent="0.25">
      <c r="A28357" s="1" t="s">
        <v>2793</v>
      </c>
      <c r="B28357">
        <v>52</v>
      </c>
      <c r="C28357">
        <v>52</v>
      </c>
      <c r="D28357" s="1" t="s">
        <v>15</v>
      </c>
      <c r="E28357">
        <v>2017</v>
      </c>
      <c r="F28357">
        <v>127</v>
      </c>
      <c r="G28357">
        <v>192</v>
      </c>
      <c r="H28357">
        <v>0</v>
      </c>
      <c r="I28357">
        <v>81086</v>
      </c>
      <c r="J28357">
        <v>20942</v>
      </c>
      <c r="K28357">
        <v>1418</v>
      </c>
      <c r="L28357">
        <v>0</v>
      </c>
      <c r="M28357">
        <v>0</v>
      </c>
      <c r="N28357">
        <v>0</v>
      </c>
      <c r="O28357">
        <v>57.18</v>
      </c>
    </row>
    <row r="28358" spans="1:15" x14ac:dyDescent="0.25">
      <c r="A28358" s="1" t="s">
        <v>2793</v>
      </c>
      <c r="B28358">
        <v>52</v>
      </c>
      <c r="C28358">
        <v>522</v>
      </c>
      <c r="D28358" s="1" t="s">
        <v>17</v>
      </c>
      <c r="E28358">
        <v>2017</v>
      </c>
      <c r="F28358">
        <v>41</v>
      </c>
      <c r="G28358">
        <v>82</v>
      </c>
      <c r="H28358">
        <v>0</v>
      </c>
      <c r="I28358">
        <v>55343</v>
      </c>
      <c r="J28358">
        <v>15301</v>
      </c>
      <c r="K28358">
        <v>1028</v>
      </c>
      <c r="L28358">
        <v>0</v>
      </c>
      <c r="M28358">
        <v>0</v>
      </c>
      <c r="N28358">
        <v>0</v>
      </c>
      <c r="O28358">
        <v>53.84</v>
      </c>
    </row>
    <row r="28359" spans="1:15" x14ac:dyDescent="0.25">
      <c r="A28359" s="1" t="s">
        <v>2793</v>
      </c>
      <c r="B28359">
        <v>52</v>
      </c>
      <c r="C28359">
        <v>5221</v>
      </c>
      <c r="D28359" s="1" t="s">
        <v>18</v>
      </c>
      <c r="E28359">
        <v>2017</v>
      </c>
      <c r="F28359">
        <v>25</v>
      </c>
      <c r="G28359">
        <v>57</v>
      </c>
      <c r="H28359">
        <v>0</v>
      </c>
      <c r="I28359">
        <v>51235</v>
      </c>
      <c r="J28359">
        <v>14222</v>
      </c>
      <c r="K28359">
        <v>945</v>
      </c>
      <c r="L28359">
        <v>0</v>
      </c>
      <c r="M28359">
        <v>0</v>
      </c>
      <c r="N28359">
        <v>0</v>
      </c>
      <c r="O28359">
        <v>54.22</v>
      </c>
    </row>
    <row r="28360" spans="1:15" x14ac:dyDescent="0.25">
      <c r="A28360" s="1" t="s">
        <v>2793</v>
      </c>
      <c r="B28360">
        <v>52</v>
      </c>
      <c r="C28360">
        <v>52211</v>
      </c>
      <c r="D28360" s="1" t="s">
        <v>19</v>
      </c>
      <c r="E28360">
        <v>2017</v>
      </c>
      <c r="F28360">
        <v>18</v>
      </c>
      <c r="G28360">
        <v>39</v>
      </c>
      <c r="H28360">
        <v>0</v>
      </c>
      <c r="I28360">
        <v>36215</v>
      </c>
      <c r="J28360">
        <v>10184</v>
      </c>
      <c r="K28360">
        <v>622</v>
      </c>
      <c r="L28360">
        <v>0</v>
      </c>
      <c r="M28360">
        <v>0</v>
      </c>
      <c r="N28360">
        <v>0</v>
      </c>
      <c r="O28360">
        <v>58.22</v>
      </c>
    </row>
    <row r="28361" spans="1:15" x14ac:dyDescent="0.25">
      <c r="A28361" s="1" t="s">
        <v>2793</v>
      </c>
      <c r="B28361">
        <v>52</v>
      </c>
      <c r="C28361">
        <v>522110</v>
      </c>
      <c r="D28361" s="1" t="s">
        <v>19</v>
      </c>
      <c r="E28361">
        <v>2017</v>
      </c>
      <c r="F28361">
        <v>18</v>
      </c>
      <c r="G28361">
        <v>39</v>
      </c>
      <c r="H28361">
        <v>0</v>
      </c>
      <c r="I28361">
        <v>36215</v>
      </c>
      <c r="J28361">
        <v>10184</v>
      </c>
      <c r="K28361">
        <v>622</v>
      </c>
      <c r="L28361">
        <v>0</v>
      </c>
      <c r="M28361">
        <v>0</v>
      </c>
      <c r="N28361">
        <v>0</v>
      </c>
      <c r="O28361">
        <v>58.22</v>
      </c>
    </row>
    <row r="28362" spans="1:15" x14ac:dyDescent="0.25">
      <c r="A28362" s="1" t="s">
        <v>2793</v>
      </c>
      <c r="B28362">
        <v>52</v>
      </c>
      <c r="C28362">
        <v>5221101</v>
      </c>
      <c r="D28362" s="1" t="s">
        <v>20</v>
      </c>
      <c r="E28362">
        <v>2017</v>
      </c>
      <c r="F28362">
        <v>7</v>
      </c>
      <c r="G28362">
        <v>21</v>
      </c>
      <c r="H28362">
        <v>0</v>
      </c>
      <c r="I28362">
        <v>21042</v>
      </c>
      <c r="J28362">
        <v>5395</v>
      </c>
      <c r="K28362">
        <v>348</v>
      </c>
      <c r="L28362">
        <v>0</v>
      </c>
      <c r="M28362">
        <v>0</v>
      </c>
      <c r="N28362">
        <v>0</v>
      </c>
      <c r="O28362">
        <v>60.47</v>
      </c>
    </row>
    <row r="28363" spans="1:15" x14ac:dyDescent="0.25">
      <c r="A28363" s="1" t="s">
        <v>2793</v>
      </c>
      <c r="B28363">
        <v>52</v>
      </c>
      <c r="C28363">
        <v>5221102</v>
      </c>
      <c r="D28363" s="1" t="s">
        <v>21</v>
      </c>
      <c r="E28363">
        <v>2017</v>
      </c>
      <c r="F28363">
        <v>12</v>
      </c>
      <c r="G28363">
        <v>18</v>
      </c>
      <c r="H28363">
        <v>0</v>
      </c>
      <c r="I28363">
        <v>15173</v>
      </c>
      <c r="J28363">
        <v>4789</v>
      </c>
      <c r="K28363">
        <v>274</v>
      </c>
      <c r="L28363">
        <v>0</v>
      </c>
      <c r="M28363">
        <v>0</v>
      </c>
      <c r="N28363">
        <v>0</v>
      </c>
      <c r="O28363">
        <v>55.38</v>
      </c>
    </row>
    <row r="28364" spans="1:15" x14ac:dyDescent="0.25">
      <c r="A28364" s="1" t="s">
        <v>2793</v>
      </c>
      <c r="B28364">
        <v>52</v>
      </c>
      <c r="C28364">
        <v>5222</v>
      </c>
      <c r="D28364" s="1" t="s">
        <v>28</v>
      </c>
      <c r="E28364">
        <v>2017</v>
      </c>
      <c r="F28364">
        <v>12</v>
      </c>
      <c r="G28364">
        <v>18</v>
      </c>
      <c r="H28364">
        <v>13443</v>
      </c>
      <c r="I28364">
        <v>3554</v>
      </c>
      <c r="J28364">
        <v>959</v>
      </c>
      <c r="K28364">
        <v>71</v>
      </c>
      <c r="L28364">
        <v>0</v>
      </c>
      <c r="M28364">
        <v>0</v>
      </c>
      <c r="N28364">
        <v>0</v>
      </c>
      <c r="O28364">
        <v>50.06</v>
      </c>
    </row>
    <row r="28365" spans="1:15" x14ac:dyDescent="0.25">
      <c r="A28365" s="1" t="s">
        <v>2793</v>
      </c>
      <c r="B28365">
        <v>52</v>
      </c>
      <c r="C28365">
        <v>52229</v>
      </c>
      <c r="D28365" s="1" t="s">
        <v>31</v>
      </c>
      <c r="E28365">
        <v>2017</v>
      </c>
      <c r="F28365">
        <v>12</v>
      </c>
      <c r="G28365">
        <v>18</v>
      </c>
      <c r="H28365">
        <v>13443</v>
      </c>
      <c r="I28365">
        <v>3554</v>
      </c>
      <c r="J28365">
        <v>959</v>
      </c>
      <c r="K28365">
        <v>71</v>
      </c>
      <c r="L28365">
        <v>0</v>
      </c>
      <c r="M28365">
        <v>0</v>
      </c>
      <c r="N28365">
        <v>0</v>
      </c>
      <c r="O28365">
        <v>50.06</v>
      </c>
    </row>
    <row r="28366" spans="1:15" x14ac:dyDescent="0.25">
      <c r="A28366" s="1" t="s">
        <v>2793</v>
      </c>
      <c r="B28366">
        <v>52</v>
      </c>
      <c r="C28366">
        <v>522291</v>
      </c>
      <c r="D28366" s="1" t="s">
        <v>32</v>
      </c>
      <c r="E28366">
        <v>2017</v>
      </c>
      <c r="F28366">
        <v>7</v>
      </c>
      <c r="G28366">
        <v>11</v>
      </c>
      <c r="H28366">
        <v>7669</v>
      </c>
      <c r="I28366">
        <v>1115</v>
      </c>
      <c r="J28366">
        <v>360</v>
      </c>
      <c r="K28366">
        <v>31</v>
      </c>
      <c r="L28366">
        <v>0</v>
      </c>
      <c r="M28366">
        <v>0</v>
      </c>
      <c r="N28366">
        <v>0</v>
      </c>
      <c r="O28366">
        <v>35.97</v>
      </c>
    </row>
    <row r="28367" spans="1:15" x14ac:dyDescent="0.25">
      <c r="A28367" s="1" t="s">
        <v>2793</v>
      </c>
      <c r="B28367">
        <v>52</v>
      </c>
      <c r="C28367">
        <v>5223</v>
      </c>
      <c r="D28367" s="1" t="s">
        <v>37</v>
      </c>
      <c r="E28367">
        <v>2017</v>
      </c>
      <c r="F28367">
        <v>4</v>
      </c>
      <c r="G28367">
        <v>7</v>
      </c>
      <c r="H28367">
        <v>2388</v>
      </c>
      <c r="I28367">
        <v>554</v>
      </c>
      <c r="J28367">
        <v>120</v>
      </c>
      <c r="K28367">
        <v>12</v>
      </c>
      <c r="L28367">
        <v>0</v>
      </c>
      <c r="M28367">
        <v>0</v>
      </c>
      <c r="N28367">
        <v>0</v>
      </c>
      <c r="O28367">
        <v>46.17</v>
      </c>
    </row>
    <row r="28368" spans="1:15" x14ac:dyDescent="0.25">
      <c r="A28368" s="1" t="s">
        <v>2793</v>
      </c>
      <c r="B28368">
        <v>52</v>
      </c>
      <c r="C28368">
        <v>52239</v>
      </c>
      <c r="D28368" s="1" t="s">
        <v>40</v>
      </c>
      <c r="E28368">
        <v>2017</v>
      </c>
      <c r="F28368">
        <v>4</v>
      </c>
      <c r="G28368">
        <v>7</v>
      </c>
      <c r="H28368">
        <v>2388</v>
      </c>
      <c r="I28368">
        <v>554</v>
      </c>
      <c r="J28368">
        <v>120</v>
      </c>
      <c r="K28368">
        <v>12</v>
      </c>
      <c r="L28368">
        <v>0</v>
      </c>
      <c r="M28368">
        <v>0</v>
      </c>
      <c r="N28368">
        <v>0</v>
      </c>
      <c r="O28368">
        <v>46.17</v>
      </c>
    </row>
    <row r="28369" spans="1:15" x14ac:dyDescent="0.25">
      <c r="A28369" s="1" t="s">
        <v>2793</v>
      </c>
      <c r="B28369">
        <v>52</v>
      </c>
      <c r="C28369">
        <v>522390</v>
      </c>
      <c r="D28369" s="1" t="s">
        <v>40</v>
      </c>
      <c r="E28369">
        <v>2017</v>
      </c>
      <c r="F28369">
        <v>4</v>
      </c>
      <c r="G28369">
        <v>7</v>
      </c>
      <c r="H28369">
        <v>2388</v>
      </c>
      <c r="I28369">
        <v>554</v>
      </c>
      <c r="J28369">
        <v>120</v>
      </c>
      <c r="K28369">
        <v>12</v>
      </c>
      <c r="L28369">
        <v>0</v>
      </c>
      <c r="M28369">
        <v>0</v>
      </c>
      <c r="N28369">
        <v>0</v>
      </c>
      <c r="O28369">
        <v>46.17</v>
      </c>
    </row>
    <row r="28370" spans="1:15" x14ac:dyDescent="0.25">
      <c r="A28370" s="1" t="s">
        <v>2793</v>
      </c>
      <c r="B28370">
        <v>52</v>
      </c>
      <c r="C28370">
        <v>523</v>
      </c>
      <c r="D28370" s="1" t="s">
        <v>41</v>
      </c>
      <c r="E28370">
        <v>2017</v>
      </c>
      <c r="F28370">
        <v>20</v>
      </c>
      <c r="G28370">
        <v>37</v>
      </c>
      <c r="H28370">
        <v>29817</v>
      </c>
      <c r="I28370">
        <v>13564</v>
      </c>
      <c r="J28370">
        <v>2726</v>
      </c>
      <c r="K28370">
        <v>117</v>
      </c>
      <c r="L28370">
        <v>0</v>
      </c>
      <c r="M28370">
        <v>0</v>
      </c>
      <c r="N28370">
        <v>0</v>
      </c>
      <c r="O28370">
        <v>115.93</v>
      </c>
    </row>
    <row r="28371" spans="1:15" x14ac:dyDescent="0.25">
      <c r="A28371" s="1" t="s">
        <v>2793</v>
      </c>
      <c r="B28371">
        <v>52</v>
      </c>
      <c r="C28371">
        <v>5231</v>
      </c>
      <c r="D28371" s="1" t="s">
        <v>42</v>
      </c>
      <c r="E28371">
        <v>2017</v>
      </c>
      <c r="F28371">
        <v>10</v>
      </c>
      <c r="G28371">
        <v>13</v>
      </c>
      <c r="H28371">
        <v>18377</v>
      </c>
      <c r="I28371">
        <v>8839</v>
      </c>
      <c r="J28371">
        <v>1654</v>
      </c>
      <c r="K28371">
        <v>53</v>
      </c>
      <c r="L28371">
        <v>0</v>
      </c>
      <c r="M28371">
        <v>0</v>
      </c>
      <c r="N28371">
        <v>0</v>
      </c>
      <c r="O28371">
        <v>166.77</v>
      </c>
    </row>
    <row r="28372" spans="1:15" x14ac:dyDescent="0.25">
      <c r="A28372" s="1" t="s">
        <v>2793</v>
      </c>
      <c r="B28372">
        <v>52</v>
      </c>
      <c r="C28372">
        <v>5239</v>
      </c>
      <c r="D28372" s="1" t="s">
        <v>48</v>
      </c>
      <c r="E28372">
        <v>2017</v>
      </c>
      <c r="F28372">
        <v>10</v>
      </c>
      <c r="G28372">
        <v>24</v>
      </c>
      <c r="H28372">
        <v>11440</v>
      </c>
      <c r="I28372">
        <v>4725</v>
      </c>
      <c r="J28372">
        <v>1072</v>
      </c>
      <c r="K28372">
        <v>64</v>
      </c>
      <c r="L28372">
        <v>0</v>
      </c>
      <c r="M28372">
        <v>0</v>
      </c>
      <c r="N28372">
        <v>0</v>
      </c>
      <c r="O28372">
        <v>73.83</v>
      </c>
    </row>
    <row r="28373" spans="1:15" x14ac:dyDescent="0.25">
      <c r="A28373" s="1" t="s">
        <v>2793</v>
      </c>
      <c r="B28373">
        <v>52</v>
      </c>
      <c r="C28373">
        <v>52392</v>
      </c>
      <c r="D28373" s="1" t="s">
        <v>50</v>
      </c>
      <c r="E28373">
        <v>2017</v>
      </c>
      <c r="F28373">
        <v>4</v>
      </c>
      <c r="G28373">
        <v>18</v>
      </c>
      <c r="H28373">
        <v>8925</v>
      </c>
      <c r="I28373">
        <v>3952</v>
      </c>
      <c r="J28373">
        <v>906</v>
      </c>
      <c r="K28373">
        <v>44</v>
      </c>
      <c r="L28373">
        <v>0</v>
      </c>
      <c r="M28373">
        <v>0</v>
      </c>
      <c r="N28373">
        <v>0</v>
      </c>
      <c r="O28373">
        <v>89.82</v>
      </c>
    </row>
    <row r="28374" spans="1:15" x14ac:dyDescent="0.25">
      <c r="A28374" s="1" t="s">
        <v>2793</v>
      </c>
      <c r="B28374">
        <v>52</v>
      </c>
      <c r="C28374">
        <v>523920</v>
      </c>
      <c r="D28374" s="1" t="s">
        <v>50</v>
      </c>
      <c r="E28374">
        <v>2017</v>
      </c>
      <c r="F28374">
        <v>4</v>
      </c>
      <c r="G28374">
        <v>18</v>
      </c>
      <c r="H28374">
        <v>8925</v>
      </c>
      <c r="I28374">
        <v>3952</v>
      </c>
      <c r="J28374">
        <v>906</v>
      </c>
      <c r="K28374">
        <v>44</v>
      </c>
      <c r="L28374">
        <v>0</v>
      </c>
      <c r="M28374">
        <v>0</v>
      </c>
      <c r="N28374">
        <v>0</v>
      </c>
      <c r="O28374">
        <v>89.82</v>
      </c>
    </row>
    <row r="28375" spans="1:15" x14ac:dyDescent="0.25">
      <c r="A28375" s="1" t="s">
        <v>2793</v>
      </c>
      <c r="B28375">
        <v>52</v>
      </c>
      <c r="C28375">
        <v>524</v>
      </c>
      <c r="D28375" s="1" t="s">
        <v>55</v>
      </c>
      <c r="E28375">
        <v>2017</v>
      </c>
      <c r="F28375">
        <v>70</v>
      </c>
      <c r="G28375">
        <v>73</v>
      </c>
      <c r="H28375">
        <v>0</v>
      </c>
      <c r="I28375">
        <v>12179</v>
      </c>
      <c r="J28375">
        <v>2915</v>
      </c>
      <c r="K28375">
        <v>273</v>
      </c>
      <c r="L28375">
        <v>0</v>
      </c>
      <c r="M28375">
        <v>0</v>
      </c>
      <c r="N28375">
        <v>0</v>
      </c>
      <c r="O28375">
        <v>44.61</v>
      </c>
    </row>
    <row r="28376" spans="1:15" x14ac:dyDescent="0.25">
      <c r="A28376" s="1" t="s">
        <v>2793</v>
      </c>
      <c r="B28376">
        <v>52</v>
      </c>
      <c r="C28376">
        <v>5241</v>
      </c>
      <c r="D28376" s="1" t="s">
        <v>56</v>
      </c>
      <c r="E28376">
        <v>2017</v>
      </c>
      <c r="F28376">
        <v>4</v>
      </c>
      <c r="G28376">
        <v>5</v>
      </c>
      <c r="H28376">
        <v>0</v>
      </c>
      <c r="I28376">
        <v>902</v>
      </c>
      <c r="J28376">
        <v>244</v>
      </c>
      <c r="K28376">
        <v>19</v>
      </c>
      <c r="L28376">
        <v>0</v>
      </c>
      <c r="M28376">
        <v>0</v>
      </c>
      <c r="N28376">
        <v>0</v>
      </c>
      <c r="O28376">
        <v>47.47</v>
      </c>
    </row>
    <row r="28377" spans="1:15" x14ac:dyDescent="0.25">
      <c r="A28377" s="1" t="s">
        <v>2793</v>
      </c>
      <c r="B28377">
        <v>52</v>
      </c>
      <c r="C28377">
        <v>5242</v>
      </c>
      <c r="D28377" s="1" t="s">
        <v>65</v>
      </c>
      <c r="E28377">
        <v>2017</v>
      </c>
      <c r="F28377">
        <v>66</v>
      </c>
      <c r="G28377">
        <v>68</v>
      </c>
      <c r="H28377">
        <v>29747</v>
      </c>
      <c r="I28377">
        <v>11277</v>
      </c>
      <c r="J28377">
        <v>2671</v>
      </c>
      <c r="K28377">
        <v>254</v>
      </c>
      <c r="L28377">
        <v>0</v>
      </c>
      <c r="M28377">
        <v>0</v>
      </c>
      <c r="N28377">
        <v>0</v>
      </c>
      <c r="O28377">
        <v>44.4</v>
      </c>
    </row>
    <row r="28378" spans="1:15" x14ac:dyDescent="0.25">
      <c r="A28378" s="1" t="s">
        <v>2793</v>
      </c>
      <c r="B28378">
        <v>52</v>
      </c>
      <c r="C28378">
        <v>52421</v>
      </c>
      <c r="D28378" s="1" t="s">
        <v>66</v>
      </c>
      <c r="E28378">
        <v>2017</v>
      </c>
      <c r="F28378">
        <v>66</v>
      </c>
      <c r="G28378">
        <v>68</v>
      </c>
      <c r="H28378">
        <v>29747</v>
      </c>
      <c r="I28378">
        <v>11277</v>
      </c>
      <c r="J28378">
        <v>2671</v>
      </c>
      <c r="K28378">
        <v>254</v>
      </c>
      <c r="L28378">
        <v>0</v>
      </c>
      <c r="M28378">
        <v>0</v>
      </c>
      <c r="N28378">
        <v>0</v>
      </c>
      <c r="O28378">
        <v>44.4</v>
      </c>
    </row>
    <row r="28379" spans="1:15" x14ac:dyDescent="0.25">
      <c r="A28379" s="1" t="s">
        <v>2793</v>
      </c>
      <c r="B28379">
        <v>52</v>
      </c>
      <c r="C28379">
        <v>524210</v>
      </c>
      <c r="D28379" s="1" t="s">
        <v>66</v>
      </c>
      <c r="E28379">
        <v>2017</v>
      </c>
      <c r="F28379">
        <v>66</v>
      </c>
      <c r="G28379">
        <v>68</v>
      </c>
      <c r="H28379">
        <v>29747</v>
      </c>
      <c r="I28379">
        <v>11277</v>
      </c>
      <c r="J28379">
        <v>2671</v>
      </c>
      <c r="K28379">
        <v>254</v>
      </c>
      <c r="L28379">
        <v>0</v>
      </c>
      <c r="M28379">
        <v>0</v>
      </c>
      <c r="N28379">
        <v>0</v>
      </c>
      <c r="O28379">
        <v>44.4</v>
      </c>
    </row>
    <row r="28380" spans="1:15" x14ac:dyDescent="0.25">
      <c r="A28380" s="1" t="s">
        <v>2794</v>
      </c>
      <c r="B28380">
        <v>52</v>
      </c>
      <c r="C28380">
        <v>52</v>
      </c>
      <c r="D28380" s="1" t="s">
        <v>15</v>
      </c>
      <c r="E28380">
        <v>2017</v>
      </c>
      <c r="F28380">
        <v>14</v>
      </c>
      <c r="G28380">
        <v>18</v>
      </c>
      <c r="H28380">
        <v>0</v>
      </c>
      <c r="I28380">
        <v>5204</v>
      </c>
      <c r="J28380">
        <v>1282</v>
      </c>
      <c r="K28380">
        <v>112</v>
      </c>
      <c r="L28380">
        <v>0</v>
      </c>
      <c r="M28380">
        <v>0</v>
      </c>
      <c r="N28380">
        <v>0</v>
      </c>
      <c r="O28380">
        <v>46.46</v>
      </c>
    </row>
    <row r="28381" spans="1:15" x14ac:dyDescent="0.25">
      <c r="A28381" s="1" t="s">
        <v>2794</v>
      </c>
      <c r="B28381">
        <v>52</v>
      </c>
      <c r="C28381">
        <v>522</v>
      </c>
      <c r="D28381" s="1" t="s">
        <v>17</v>
      </c>
      <c r="E28381">
        <v>2017</v>
      </c>
      <c r="F28381">
        <v>9</v>
      </c>
      <c r="G28381">
        <v>13</v>
      </c>
      <c r="H28381">
        <v>0</v>
      </c>
      <c r="I28381">
        <v>4445</v>
      </c>
      <c r="J28381">
        <v>1082</v>
      </c>
      <c r="K28381">
        <v>88</v>
      </c>
      <c r="L28381">
        <v>0</v>
      </c>
      <c r="M28381">
        <v>0</v>
      </c>
      <c r="N28381">
        <v>0</v>
      </c>
      <c r="O28381">
        <v>50.51</v>
      </c>
    </row>
    <row r="28382" spans="1:15" x14ac:dyDescent="0.25">
      <c r="A28382" s="1" t="s">
        <v>2794</v>
      </c>
      <c r="B28382">
        <v>52</v>
      </c>
      <c r="C28382">
        <v>52211</v>
      </c>
      <c r="D28382" s="1" t="s">
        <v>19</v>
      </c>
      <c r="E28382">
        <v>2017</v>
      </c>
      <c r="F28382">
        <v>6</v>
      </c>
      <c r="G28382">
        <v>9</v>
      </c>
      <c r="H28382">
        <v>0</v>
      </c>
      <c r="I28382">
        <v>3569</v>
      </c>
      <c r="J28382">
        <v>872</v>
      </c>
      <c r="K28382">
        <v>63</v>
      </c>
      <c r="L28382">
        <v>0</v>
      </c>
      <c r="M28382">
        <v>0</v>
      </c>
      <c r="N28382">
        <v>0</v>
      </c>
      <c r="O28382">
        <v>56.65</v>
      </c>
    </row>
    <row r="28383" spans="1:15" x14ac:dyDescent="0.25">
      <c r="A28383" s="1" t="s">
        <v>2794</v>
      </c>
      <c r="B28383">
        <v>52</v>
      </c>
      <c r="C28383">
        <v>522110</v>
      </c>
      <c r="D28383" s="1" t="s">
        <v>19</v>
      </c>
      <c r="E28383">
        <v>2017</v>
      </c>
      <c r="F28383">
        <v>6</v>
      </c>
      <c r="G28383">
        <v>9</v>
      </c>
      <c r="H28383">
        <v>0</v>
      </c>
      <c r="I28383">
        <v>3569</v>
      </c>
      <c r="J28383">
        <v>872</v>
      </c>
      <c r="K28383">
        <v>63</v>
      </c>
      <c r="L28383">
        <v>0</v>
      </c>
      <c r="M28383">
        <v>0</v>
      </c>
      <c r="N28383">
        <v>0</v>
      </c>
      <c r="O28383">
        <v>56.65</v>
      </c>
    </row>
    <row r="28384" spans="1:15" x14ac:dyDescent="0.25">
      <c r="A28384" s="1" t="s">
        <v>2794</v>
      </c>
      <c r="B28384">
        <v>52</v>
      </c>
      <c r="C28384">
        <v>524</v>
      </c>
      <c r="D28384" s="1" t="s">
        <v>55</v>
      </c>
      <c r="E28384">
        <v>2017</v>
      </c>
      <c r="F28384">
        <v>5</v>
      </c>
      <c r="G28384">
        <v>5</v>
      </c>
      <c r="H28384">
        <v>0</v>
      </c>
      <c r="I28384">
        <v>759</v>
      </c>
      <c r="J28384">
        <v>200</v>
      </c>
      <c r="K28384">
        <v>24</v>
      </c>
      <c r="L28384">
        <v>0</v>
      </c>
      <c r="M28384">
        <v>0</v>
      </c>
      <c r="N28384">
        <v>0</v>
      </c>
      <c r="O28384">
        <v>31.62</v>
      </c>
    </row>
    <row r="28385" spans="1:15" x14ac:dyDescent="0.25">
      <c r="A28385" s="1" t="s">
        <v>2794</v>
      </c>
      <c r="B28385">
        <v>52</v>
      </c>
      <c r="C28385">
        <v>5242</v>
      </c>
      <c r="D28385" s="1" t="s">
        <v>65</v>
      </c>
      <c r="E28385">
        <v>2017</v>
      </c>
      <c r="F28385">
        <v>5</v>
      </c>
      <c r="G28385">
        <v>5</v>
      </c>
      <c r="H28385">
        <v>2036</v>
      </c>
      <c r="I28385">
        <v>759</v>
      </c>
      <c r="J28385">
        <v>200</v>
      </c>
      <c r="K28385">
        <v>24</v>
      </c>
      <c r="L28385">
        <v>0</v>
      </c>
      <c r="M28385">
        <v>0</v>
      </c>
      <c r="N28385">
        <v>0</v>
      </c>
      <c r="O28385">
        <v>31.62</v>
      </c>
    </row>
    <row r="28386" spans="1:15" x14ac:dyDescent="0.25">
      <c r="A28386" s="1" t="s">
        <v>2794</v>
      </c>
      <c r="B28386">
        <v>52</v>
      </c>
      <c r="C28386">
        <v>52421</v>
      </c>
      <c r="D28386" s="1" t="s">
        <v>66</v>
      </c>
      <c r="E28386">
        <v>2017</v>
      </c>
      <c r="F28386">
        <v>5</v>
      </c>
      <c r="G28386">
        <v>5</v>
      </c>
      <c r="H28386">
        <v>2036</v>
      </c>
      <c r="I28386">
        <v>759</v>
      </c>
      <c r="J28386">
        <v>200</v>
      </c>
      <c r="K28386">
        <v>24</v>
      </c>
      <c r="L28386">
        <v>0</v>
      </c>
      <c r="M28386">
        <v>0</v>
      </c>
      <c r="N28386">
        <v>0</v>
      </c>
      <c r="O28386">
        <v>31.62</v>
      </c>
    </row>
    <row r="28387" spans="1:15" x14ac:dyDescent="0.25">
      <c r="A28387" s="1" t="s">
        <v>2794</v>
      </c>
      <c r="B28387">
        <v>52</v>
      </c>
      <c r="C28387">
        <v>524210</v>
      </c>
      <c r="D28387" s="1" t="s">
        <v>66</v>
      </c>
      <c r="E28387">
        <v>2017</v>
      </c>
      <c r="F28387">
        <v>5</v>
      </c>
      <c r="G28387">
        <v>5</v>
      </c>
      <c r="H28387">
        <v>2036</v>
      </c>
      <c r="I28387">
        <v>759</v>
      </c>
      <c r="J28387">
        <v>200</v>
      </c>
      <c r="K28387">
        <v>24</v>
      </c>
      <c r="L28387">
        <v>0</v>
      </c>
      <c r="M28387">
        <v>0</v>
      </c>
      <c r="N28387">
        <v>0</v>
      </c>
      <c r="O28387">
        <v>31.62</v>
      </c>
    </row>
    <row r="28388" spans="1:15" x14ac:dyDescent="0.25">
      <c r="A28388" s="1" t="s">
        <v>2795</v>
      </c>
      <c r="B28388">
        <v>52</v>
      </c>
      <c r="C28388">
        <v>52</v>
      </c>
      <c r="D28388" s="1" t="s">
        <v>15</v>
      </c>
      <c r="E28388">
        <v>2017</v>
      </c>
      <c r="F28388">
        <v>96</v>
      </c>
      <c r="G28388">
        <v>123</v>
      </c>
      <c r="H28388">
        <v>0</v>
      </c>
      <c r="I28388">
        <v>52281</v>
      </c>
      <c r="J28388">
        <v>13430</v>
      </c>
      <c r="K28388">
        <v>852</v>
      </c>
      <c r="L28388">
        <v>0</v>
      </c>
      <c r="M28388">
        <v>0</v>
      </c>
      <c r="N28388">
        <v>0</v>
      </c>
      <c r="O28388">
        <v>61.36</v>
      </c>
    </row>
    <row r="28389" spans="1:15" x14ac:dyDescent="0.25">
      <c r="A28389" s="1" t="s">
        <v>2795</v>
      </c>
      <c r="B28389">
        <v>52</v>
      </c>
      <c r="C28389">
        <v>52211</v>
      </c>
      <c r="D28389" s="1" t="s">
        <v>19</v>
      </c>
      <c r="E28389">
        <v>2017</v>
      </c>
      <c r="F28389">
        <v>13</v>
      </c>
      <c r="G28389">
        <v>21</v>
      </c>
      <c r="H28389">
        <v>0</v>
      </c>
      <c r="I28389">
        <v>18303</v>
      </c>
      <c r="J28389">
        <v>4733</v>
      </c>
      <c r="K28389">
        <v>309</v>
      </c>
      <c r="L28389">
        <v>0</v>
      </c>
      <c r="M28389">
        <v>0</v>
      </c>
      <c r="N28389">
        <v>0</v>
      </c>
      <c r="O28389">
        <v>59.23</v>
      </c>
    </row>
    <row r="28390" spans="1:15" x14ac:dyDescent="0.25">
      <c r="A28390" s="1" t="s">
        <v>2795</v>
      </c>
      <c r="B28390">
        <v>52</v>
      </c>
      <c r="C28390">
        <v>522110</v>
      </c>
      <c r="D28390" s="1" t="s">
        <v>19</v>
      </c>
      <c r="E28390">
        <v>2017</v>
      </c>
      <c r="F28390">
        <v>13</v>
      </c>
      <c r="G28390">
        <v>21</v>
      </c>
      <c r="H28390">
        <v>0</v>
      </c>
      <c r="I28390">
        <v>18303</v>
      </c>
      <c r="J28390">
        <v>4733</v>
      </c>
      <c r="K28390">
        <v>309</v>
      </c>
      <c r="L28390">
        <v>0</v>
      </c>
      <c r="M28390">
        <v>0</v>
      </c>
      <c r="N28390">
        <v>0</v>
      </c>
      <c r="O28390">
        <v>59.23</v>
      </c>
    </row>
    <row r="28391" spans="1:15" x14ac:dyDescent="0.25">
      <c r="A28391" s="1" t="s">
        <v>2795</v>
      </c>
      <c r="B28391">
        <v>52</v>
      </c>
      <c r="C28391">
        <v>5221101</v>
      </c>
      <c r="D28391" s="1" t="s">
        <v>20</v>
      </c>
      <c r="E28391">
        <v>2017</v>
      </c>
      <c r="F28391">
        <v>9</v>
      </c>
      <c r="G28391">
        <v>14</v>
      </c>
      <c r="H28391">
        <v>0</v>
      </c>
      <c r="I28391">
        <v>12621</v>
      </c>
      <c r="J28391">
        <v>3329</v>
      </c>
      <c r="K28391">
        <v>215</v>
      </c>
      <c r="L28391">
        <v>0</v>
      </c>
      <c r="M28391">
        <v>0</v>
      </c>
      <c r="N28391">
        <v>0</v>
      </c>
      <c r="O28391">
        <v>58.7</v>
      </c>
    </row>
    <row r="28392" spans="1:15" x14ac:dyDescent="0.25">
      <c r="A28392" s="1" t="s">
        <v>2795</v>
      </c>
      <c r="B28392">
        <v>52</v>
      </c>
      <c r="C28392">
        <v>5221102</v>
      </c>
      <c r="D28392" s="1" t="s">
        <v>21</v>
      </c>
      <c r="E28392">
        <v>2017</v>
      </c>
      <c r="F28392">
        <v>4</v>
      </c>
      <c r="G28392">
        <v>7</v>
      </c>
      <c r="H28392">
        <v>0</v>
      </c>
      <c r="I28392">
        <v>5682</v>
      </c>
      <c r="J28392">
        <v>1404</v>
      </c>
      <c r="K28392">
        <v>94</v>
      </c>
      <c r="L28392">
        <v>0</v>
      </c>
      <c r="M28392">
        <v>0</v>
      </c>
      <c r="N28392">
        <v>0</v>
      </c>
      <c r="O28392">
        <v>60.45</v>
      </c>
    </row>
    <row r="28393" spans="1:15" x14ac:dyDescent="0.25">
      <c r="A28393" s="1" t="s">
        <v>2795</v>
      </c>
      <c r="B28393">
        <v>52</v>
      </c>
      <c r="C28393">
        <v>5222</v>
      </c>
      <c r="D28393" s="1" t="s">
        <v>28</v>
      </c>
      <c r="E28393">
        <v>2017</v>
      </c>
      <c r="F28393">
        <v>8</v>
      </c>
      <c r="G28393">
        <v>9</v>
      </c>
      <c r="H28393">
        <v>21446</v>
      </c>
      <c r="I28393">
        <v>5176</v>
      </c>
      <c r="J28393">
        <v>1751</v>
      </c>
      <c r="K28393">
        <v>66</v>
      </c>
      <c r="L28393">
        <v>0</v>
      </c>
      <c r="M28393">
        <v>0</v>
      </c>
      <c r="N28393">
        <v>0</v>
      </c>
      <c r="O28393">
        <v>78.42</v>
      </c>
    </row>
    <row r="28394" spans="1:15" x14ac:dyDescent="0.25">
      <c r="A28394" s="1" t="s">
        <v>2795</v>
      </c>
      <c r="B28394">
        <v>52</v>
      </c>
      <c r="C28394">
        <v>52229</v>
      </c>
      <c r="D28394" s="1" t="s">
        <v>31</v>
      </c>
      <c r="E28394">
        <v>2017</v>
      </c>
      <c r="F28394">
        <v>8</v>
      </c>
      <c r="G28394">
        <v>9</v>
      </c>
      <c r="H28394">
        <v>21446</v>
      </c>
      <c r="I28394">
        <v>5176</v>
      </c>
      <c r="J28394">
        <v>1751</v>
      </c>
      <c r="K28394">
        <v>66</v>
      </c>
      <c r="L28394">
        <v>0</v>
      </c>
      <c r="M28394">
        <v>0</v>
      </c>
      <c r="N28394">
        <v>0</v>
      </c>
      <c r="O28394">
        <v>78.42</v>
      </c>
    </row>
    <row r="28395" spans="1:15" x14ac:dyDescent="0.25">
      <c r="A28395" s="1" t="s">
        <v>2795</v>
      </c>
      <c r="B28395">
        <v>52</v>
      </c>
      <c r="C28395">
        <v>52312</v>
      </c>
      <c r="D28395" s="1" t="s">
        <v>44</v>
      </c>
      <c r="E28395">
        <v>2017</v>
      </c>
      <c r="F28395">
        <v>3</v>
      </c>
      <c r="G28395">
        <v>3</v>
      </c>
      <c r="H28395">
        <v>597</v>
      </c>
      <c r="I28395">
        <v>297</v>
      </c>
      <c r="J28395">
        <v>88</v>
      </c>
      <c r="K28395">
        <v>4</v>
      </c>
      <c r="L28395">
        <v>0</v>
      </c>
      <c r="M28395">
        <v>0</v>
      </c>
      <c r="N28395">
        <v>0</v>
      </c>
      <c r="O28395">
        <v>74.25</v>
      </c>
    </row>
    <row r="28396" spans="1:15" x14ac:dyDescent="0.25">
      <c r="A28396" s="1" t="s">
        <v>2795</v>
      </c>
      <c r="B28396">
        <v>52</v>
      </c>
      <c r="C28396">
        <v>523120</v>
      </c>
      <c r="D28396" s="1" t="s">
        <v>44</v>
      </c>
      <c r="E28396">
        <v>2017</v>
      </c>
      <c r="F28396">
        <v>3</v>
      </c>
      <c r="G28396">
        <v>3</v>
      </c>
      <c r="H28396">
        <v>597</v>
      </c>
      <c r="I28396">
        <v>297</v>
      </c>
      <c r="J28396">
        <v>88</v>
      </c>
      <c r="K28396">
        <v>4</v>
      </c>
      <c r="L28396">
        <v>0</v>
      </c>
      <c r="M28396">
        <v>0</v>
      </c>
      <c r="N28396">
        <v>0</v>
      </c>
      <c r="O28396">
        <v>74.25</v>
      </c>
    </row>
    <row r="28397" spans="1:15" x14ac:dyDescent="0.25">
      <c r="A28397" s="1" t="s">
        <v>2795</v>
      </c>
      <c r="B28397">
        <v>52</v>
      </c>
      <c r="C28397">
        <v>52393</v>
      </c>
      <c r="D28397" s="1" t="s">
        <v>51</v>
      </c>
      <c r="E28397">
        <v>2017</v>
      </c>
      <c r="F28397">
        <v>9</v>
      </c>
      <c r="G28397">
        <v>9</v>
      </c>
      <c r="H28397">
        <v>1895</v>
      </c>
      <c r="I28397">
        <v>721</v>
      </c>
      <c r="J28397">
        <v>163</v>
      </c>
      <c r="K28397">
        <v>14</v>
      </c>
      <c r="L28397">
        <v>0</v>
      </c>
      <c r="M28397">
        <v>0</v>
      </c>
      <c r="N28397">
        <v>0</v>
      </c>
      <c r="O28397">
        <v>51.5</v>
      </c>
    </row>
    <row r="28398" spans="1:15" x14ac:dyDescent="0.25">
      <c r="A28398" s="1" t="s">
        <v>2795</v>
      </c>
      <c r="B28398">
        <v>52</v>
      </c>
      <c r="C28398">
        <v>523930</v>
      </c>
      <c r="D28398" s="1" t="s">
        <v>51</v>
      </c>
      <c r="E28398">
        <v>2017</v>
      </c>
      <c r="F28398">
        <v>9</v>
      </c>
      <c r="G28398">
        <v>9</v>
      </c>
      <c r="H28398">
        <v>1895</v>
      </c>
      <c r="I28398">
        <v>721</v>
      </c>
      <c r="J28398">
        <v>163</v>
      </c>
      <c r="K28398">
        <v>14</v>
      </c>
      <c r="L28398">
        <v>0</v>
      </c>
      <c r="M28398">
        <v>0</v>
      </c>
      <c r="N28398">
        <v>0</v>
      </c>
      <c r="O28398">
        <v>51.5</v>
      </c>
    </row>
    <row r="28399" spans="1:15" x14ac:dyDescent="0.25">
      <c r="A28399" s="1" t="s">
        <v>2796</v>
      </c>
      <c r="B28399">
        <v>52</v>
      </c>
      <c r="C28399">
        <v>52</v>
      </c>
      <c r="D28399" s="1" t="s">
        <v>15</v>
      </c>
      <c r="E28399">
        <v>2017</v>
      </c>
      <c r="F28399">
        <v>72</v>
      </c>
      <c r="G28399">
        <v>105</v>
      </c>
      <c r="H28399">
        <v>0</v>
      </c>
      <c r="I28399">
        <v>54859</v>
      </c>
      <c r="J28399">
        <v>14663</v>
      </c>
      <c r="K28399">
        <v>939</v>
      </c>
      <c r="L28399">
        <v>0</v>
      </c>
      <c r="M28399">
        <v>0</v>
      </c>
      <c r="N28399">
        <v>0</v>
      </c>
      <c r="O28399">
        <v>58.42</v>
      </c>
    </row>
    <row r="28400" spans="1:15" x14ac:dyDescent="0.25">
      <c r="A28400" s="1" t="s">
        <v>2796</v>
      </c>
      <c r="B28400">
        <v>52</v>
      </c>
      <c r="C28400">
        <v>522</v>
      </c>
      <c r="D28400" s="1" t="s">
        <v>17</v>
      </c>
      <c r="E28400">
        <v>2017</v>
      </c>
      <c r="F28400">
        <v>27</v>
      </c>
      <c r="G28400">
        <v>47</v>
      </c>
      <c r="H28400">
        <v>0</v>
      </c>
      <c r="I28400">
        <v>28312</v>
      </c>
      <c r="J28400">
        <v>8017</v>
      </c>
      <c r="K28400">
        <v>477</v>
      </c>
      <c r="L28400">
        <v>0</v>
      </c>
      <c r="M28400">
        <v>0</v>
      </c>
      <c r="N28400">
        <v>0</v>
      </c>
      <c r="O28400">
        <v>59.35</v>
      </c>
    </row>
    <row r="28401" spans="1:15" x14ac:dyDescent="0.25">
      <c r="A28401" s="1" t="s">
        <v>2796</v>
      </c>
      <c r="B28401">
        <v>52</v>
      </c>
      <c r="C28401">
        <v>5221</v>
      </c>
      <c r="D28401" s="1" t="s">
        <v>18</v>
      </c>
      <c r="E28401">
        <v>2017</v>
      </c>
      <c r="F28401">
        <v>17</v>
      </c>
      <c r="G28401">
        <v>32</v>
      </c>
      <c r="H28401">
        <v>0</v>
      </c>
      <c r="I28401">
        <v>17667</v>
      </c>
      <c r="J28401">
        <v>4463</v>
      </c>
      <c r="K28401">
        <v>361</v>
      </c>
      <c r="L28401">
        <v>0</v>
      </c>
      <c r="M28401">
        <v>0</v>
      </c>
      <c r="N28401">
        <v>0</v>
      </c>
      <c r="O28401">
        <v>48.94</v>
      </c>
    </row>
    <row r="28402" spans="1:15" x14ac:dyDescent="0.25">
      <c r="A28402" s="1" t="s">
        <v>2796</v>
      </c>
      <c r="B28402">
        <v>52</v>
      </c>
      <c r="C28402">
        <v>52211</v>
      </c>
      <c r="D28402" s="1" t="s">
        <v>19</v>
      </c>
      <c r="E28402">
        <v>2017</v>
      </c>
      <c r="F28402">
        <v>12</v>
      </c>
      <c r="G28402">
        <v>24</v>
      </c>
      <c r="H28402">
        <v>0</v>
      </c>
      <c r="I28402">
        <v>14157</v>
      </c>
      <c r="J28402">
        <v>3583</v>
      </c>
      <c r="K28402">
        <v>300</v>
      </c>
      <c r="L28402">
        <v>0</v>
      </c>
      <c r="M28402">
        <v>0</v>
      </c>
      <c r="N28402">
        <v>0</v>
      </c>
      <c r="O28402">
        <v>47.19</v>
      </c>
    </row>
    <row r="28403" spans="1:15" x14ac:dyDescent="0.25">
      <c r="A28403" s="1" t="s">
        <v>2796</v>
      </c>
      <c r="B28403">
        <v>52</v>
      </c>
      <c r="C28403">
        <v>522110</v>
      </c>
      <c r="D28403" s="1" t="s">
        <v>19</v>
      </c>
      <c r="E28403">
        <v>2017</v>
      </c>
      <c r="F28403">
        <v>12</v>
      </c>
      <c r="G28403">
        <v>24</v>
      </c>
      <c r="H28403">
        <v>0</v>
      </c>
      <c r="I28403">
        <v>14157</v>
      </c>
      <c r="J28403">
        <v>3583</v>
      </c>
      <c r="K28403">
        <v>300</v>
      </c>
      <c r="L28403">
        <v>0</v>
      </c>
      <c r="M28403">
        <v>0</v>
      </c>
      <c r="N28403">
        <v>0</v>
      </c>
      <c r="O28403">
        <v>47.19</v>
      </c>
    </row>
    <row r="28404" spans="1:15" x14ac:dyDescent="0.25">
      <c r="A28404" s="1" t="s">
        <v>2796</v>
      </c>
      <c r="B28404">
        <v>52</v>
      </c>
      <c r="C28404">
        <v>5221101</v>
      </c>
      <c r="D28404" s="1" t="s">
        <v>20</v>
      </c>
      <c r="E28404">
        <v>2017</v>
      </c>
      <c r="F28404">
        <v>4</v>
      </c>
      <c r="G28404">
        <v>13</v>
      </c>
      <c r="H28404">
        <v>0</v>
      </c>
      <c r="I28404">
        <v>7334</v>
      </c>
      <c r="J28404">
        <v>1885</v>
      </c>
      <c r="K28404">
        <v>172</v>
      </c>
      <c r="L28404">
        <v>0</v>
      </c>
      <c r="M28404">
        <v>0</v>
      </c>
      <c r="N28404">
        <v>0</v>
      </c>
      <c r="O28404">
        <v>42.64</v>
      </c>
    </row>
    <row r="28405" spans="1:15" x14ac:dyDescent="0.25">
      <c r="A28405" s="1" t="s">
        <v>2796</v>
      </c>
      <c r="B28405">
        <v>52</v>
      </c>
      <c r="C28405">
        <v>5221102</v>
      </c>
      <c r="D28405" s="1" t="s">
        <v>21</v>
      </c>
      <c r="E28405">
        <v>2017</v>
      </c>
      <c r="F28405">
        <v>8</v>
      </c>
      <c r="G28405">
        <v>11</v>
      </c>
      <c r="H28405">
        <v>0</v>
      </c>
      <c r="I28405">
        <v>6823</v>
      </c>
      <c r="J28405">
        <v>1698</v>
      </c>
      <c r="K28405">
        <v>128</v>
      </c>
      <c r="L28405">
        <v>0</v>
      </c>
      <c r="M28405">
        <v>0</v>
      </c>
      <c r="N28405">
        <v>0</v>
      </c>
      <c r="O28405">
        <v>53.3</v>
      </c>
    </row>
    <row r="28406" spans="1:15" x14ac:dyDescent="0.25">
      <c r="A28406" s="1" t="s">
        <v>2796</v>
      </c>
      <c r="B28406">
        <v>52</v>
      </c>
      <c r="C28406">
        <v>52213</v>
      </c>
      <c r="D28406" s="1" t="s">
        <v>25</v>
      </c>
      <c r="E28406">
        <v>2017</v>
      </c>
      <c r="F28406">
        <v>5</v>
      </c>
      <c r="G28406">
        <v>8</v>
      </c>
      <c r="H28406">
        <v>14001</v>
      </c>
      <c r="I28406">
        <v>3510</v>
      </c>
      <c r="J28406">
        <v>880</v>
      </c>
      <c r="K28406">
        <v>61</v>
      </c>
      <c r="L28406">
        <v>0</v>
      </c>
      <c r="M28406">
        <v>0</v>
      </c>
      <c r="N28406">
        <v>0</v>
      </c>
      <c r="O28406">
        <v>57.54</v>
      </c>
    </row>
    <row r="28407" spans="1:15" x14ac:dyDescent="0.25">
      <c r="A28407" s="1" t="s">
        <v>2796</v>
      </c>
      <c r="B28407">
        <v>52</v>
      </c>
      <c r="C28407">
        <v>522130</v>
      </c>
      <c r="D28407" s="1" t="s">
        <v>25</v>
      </c>
      <c r="E28407">
        <v>2017</v>
      </c>
      <c r="F28407">
        <v>5</v>
      </c>
      <c r="G28407">
        <v>8</v>
      </c>
      <c r="H28407">
        <v>14001</v>
      </c>
      <c r="I28407">
        <v>3510</v>
      </c>
      <c r="J28407">
        <v>880</v>
      </c>
      <c r="K28407">
        <v>61</v>
      </c>
      <c r="L28407">
        <v>0</v>
      </c>
      <c r="M28407">
        <v>0</v>
      </c>
      <c r="N28407">
        <v>0</v>
      </c>
      <c r="O28407">
        <v>57.54</v>
      </c>
    </row>
    <row r="28408" spans="1:15" x14ac:dyDescent="0.25">
      <c r="A28408" s="1" t="s">
        <v>2796</v>
      </c>
      <c r="B28408">
        <v>52</v>
      </c>
      <c r="C28408">
        <v>5221309</v>
      </c>
      <c r="D28408" s="1" t="s">
        <v>27</v>
      </c>
      <c r="E28408">
        <v>2017</v>
      </c>
      <c r="F28408">
        <v>5</v>
      </c>
      <c r="G28408">
        <v>8</v>
      </c>
      <c r="H28408">
        <v>14001</v>
      </c>
      <c r="I28408">
        <v>3510</v>
      </c>
      <c r="J28408">
        <v>880</v>
      </c>
      <c r="K28408">
        <v>61</v>
      </c>
      <c r="L28408">
        <v>0</v>
      </c>
      <c r="M28408">
        <v>0</v>
      </c>
      <c r="N28408">
        <v>0</v>
      </c>
      <c r="O28408">
        <v>57.54</v>
      </c>
    </row>
    <row r="28409" spans="1:15" x14ac:dyDescent="0.25">
      <c r="A28409" s="1" t="s">
        <v>2796</v>
      </c>
      <c r="B28409">
        <v>52</v>
      </c>
      <c r="C28409">
        <v>523</v>
      </c>
      <c r="D28409" s="1" t="s">
        <v>41</v>
      </c>
      <c r="E28409">
        <v>2017</v>
      </c>
      <c r="F28409">
        <v>13</v>
      </c>
      <c r="G28409">
        <v>22</v>
      </c>
      <c r="H28409">
        <v>10941</v>
      </c>
      <c r="I28409">
        <v>3669</v>
      </c>
      <c r="J28409">
        <v>967</v>
      </c>
      <c r="K28409">
        <v>55</v>
      </c>
      <c r="L28409">
        <v>0</v>
      </c>
      <c r="M28409">
        <v>0</v>
      </c>
      <c r="N28409">
        <v>0</v>
      </c>
      <c r="O28409">
        <v>66.709999999999994</v>
      </c>
    </row>
    <row r="28410" spans="1:15" x14ac:dyDescent="0.25">
      <c r="A28410" s="1" t="s">
        <v>2796</v>
      </c>
      <c r="B28410">
        <v>52</v>
      </c>
      <c r="C28410">
        <v>5231</v>
      </c>
      <c r="D28410" s="1" t="s">
        <v>42</v>
      </c>
      <c r="E28410">
        <v>2017</v>
      </c>
      <c r="F28410">
        <v>4</v>
      </c>
      <c r="G28410">
        <v>5</v>
      </c>
      <c r="H28410">
        <v>1465</v>
      </c>
      <c r="I28410">
        <v>535</v>
      </c>
      <c r="J28410">
        <v>115</v>
      </c>
      <c r="K28410">
        <v>15</v>
      </c>
      <c r="L28410">
        <v>0</v>
      </c>
      <c r="M28410">
        <v>0</v>
      </c>
      <c r="N28410">
        <v>0</v>
      </c>
      <c r="O28410">
        <v>35.67</v>
      </c>
    </row>
    <row r="28411" spans="1:15" x14ac:dyDescent="0.25">
      <c r="A28411" s="1" t="s">
        <v>2796</v>
      </c>
      <c r="B28411">
        <v>52</v>
      </c>
      <c r="C28411">
        <v>52312</v>
      </c>
      <c r="D28411" s="1" t="s">
        <v>44</v>
      </c>
      <c r="E28411">
        <v>2017</v>
      </c>
      <c r="F28411">
        <v>4</v>
      </c>
      <c r="G28411">
        <v>5</v>
      </c>
      <c r="H28411">
        <v>1465</v>
      </c>
      <c r="I28411">
        <v>535</v>
      </c>
      <c r="J28411">
        <v>115</v>
      </c>
      <c r="K28411">
        <v>15</v>
      </c>
      <c r="L28411">
        <v>0</v>
      </c>
      <c r="M28411">
        <v>0</v>
      </c>
      <c r="N28411">
        <v>0</v>
      </c>
      <c r="O28411">
        <v>35.67</v>
      </c>
    </row>
    <row r="28412" spans="1:15" x14ac:dyDescent="0.25">
      <c r="A28412" s="1" t="s">
        <v>2796</v>
      </c>
      <c r="B28412">
        <v>52</v>
      </c>
      <c r="C28412">
        <v>523120</v>
      </c>
      <c r="D28412" s="1" t="s">
        <v>44</v>
      </c>
      <c r="E28412">
        <v>2017</v>
      </c>
      <c r="F28412">
        <v>4</v>
      </c>
      <c r="G28412">
        <v>5</v>
      </c>
      <c r="H28412">
        <v>1465</v>
      </c>
      <c r="I28412">
        <v>535</v>
      </c>
      <c r="J28412">
        <v>115</v>
      </c>
      <c r="K28412">
        <v>15</v>
      </c>
      <c r="L28412">
        <v>0</v>
      </c>
      <c r="M28412">
        <v>0</v>
      </c>
      <c r="N28412">
        <v>0</v>
      </c>
      <c r="O28412">
        <v>35.67</v>
      </c>
    </row>
    <row r="28413" spans="1:15" x14ac:dyDescent="0.25">
      <c r="A28413" s="1" t="s">
        <v>2796</v>
      </c>
      <c r="B28413">
        <v>52</v>
      </c>
      <c r="C28413">
        <v>5239</v>
      </c>
      <c r="D28413" s="1" t="s">
        <v>48</v>
      </c>
      <c r="E28413">
        <v>2017</v>
      </c>
      <c r="F28413">
        <v>9</v>
      </c>
      <c r="G28413">
        <v>17</v>
      </c>
      <c r="H28413">
        <v>9476</v>
      </c>
      <c r="I28413">
        <v>3134</v>
      </c>
      <c r="J28413">
        <v>852</v>
      </c>
      <c r="K28413">
        <v>40</v>
      </c>
      <c r="L28413">
        <v>0</v>
      </c>
      <c r="M28413">
        <v>0</v>
      </c>
      <c r="N28413">
        <v>0</v>
      </c>
      <c r="O28413">
        <v>78.349999999999994</v>
      </c>
    </row>
    <row r="28414" spans="1:15" x14ac:dyDescent="0.25">
      <c r="A28414" s="1" t="s">
        <v>2796</v>
      </c>
      <c r="B28414">
        <v>52</v>
      </c>
      <c r="C28414">
        <v>524</v>
      </c>
      <c r="D28414" s="1" t="s">
        <v>55</v>
      </c>
      <c r="E28414">
        <v>2017</v>
      </c>
      <c r="F28414">
        <v>34</v>
      </c>
      <c r="G28414">
        <v>36</v>
      </c>
      <c r="H28414">
        <v>0</v>
      </c>
      <c r="I28414">
        <v>22878</v>
      </c>
      <c r="J28414">
        <v>5679</v>
      </c>
      <c r="K28414">
        <v>407</v>
      </c>
      <c r="L28414">
        <v>0</v>
      </c>
      <c r="M28414">
        <v>0</v>
      </c>
      <c r="N28414">
        <v>0</v>
      </c>
      <c r="O28414">
        <v>56.21</v>
      </c>
    </row>
    <row r="28415" spans="1:15" x14ac:dyDescent="0.25">
      <c r="A28415" s="1" t="s">
        <v>2796</v>
      </c>
      <c r="B28415">
        <v>52</v>
      </c>
      <c r="C28415">
        <v>5241</v>
      </c>
      <c r="D28415" s="1" t="s">
        <v>56</v>
      </c>
      <c r="E28415">
        <v>2017</v>
      </c>
      <c r="F28415">
        <v>4</v>
      </c>
      <c r="G28415">
        <v>4</v>
      </c>
      <c r="H28415">
        <v>0</v>
      </c>
      <c r="I28415">
        <v>641</v>
      </c>
      <c r="J28415">
        <v>137</v>
      </c>
      <c r="K28415">
        <v>21</v>
      </c>
      <c r="L28415">
        <v>0</v>
      </c>
      <c r="M28415">
        <v>0</v>
      </c>
      <c r="N28415">
        <v>0</v>
      </c>
      <c r="O28415">
        <v>30.52</v>
      </c>
    </row>
    <row r="28416" spans="1:15" x14ac:dyDescent="0.25">
      <c r="A28416" s="1" t="s">
        <v>2796</v>
      </c>
      <c r="B28416">
        <v>52</v>
      </c>
      <c r="C28416">
        <v>52412</v>
      </c>
      <c r="D28416" s="1" t="s">
        <v>60</v>
      </c>
      <c r="E28416">
        <v>2017</v>
      </c>
      <c r="F28416">
        <v>4</v>
      </c>
      <c r="G28416">
        <v>4</v>
      </c>
      <c r="H28416">
        <v>0</v>
      </c>
      <c r="I28416">
        <v>641</v>
      </c>
      <c r="J28416">
        <v>137</v>
      </c>
      <c r="K28416">
        <v>21</v>
      </c>
      <c r="L28416">
        <v>0</v>
      </c>
      <c r="M28416">
        <v>0</v>
      </c>
      <c r="N28416">
        <v>0</v>
      </c>
      <c r="O28416">
        <v>30.52</v>
      </c>
    </row>
    <row r="28417" spans="1:15" x14ac:dyDescent="0.25">
      <c r="A28417" s="1" t="s">
        <v>2796</v>
      </c>
      <c r="B28417">
        <v>52</v>
      </c>
      <c r="C28417">
        <v>5242</v>
      </c>
      <c r="D28417" s="1" t="s">
        <v>65</v>
      </c>
      <c r="E28417">
        <v>2017</v>
      </c>
      <c r="F28417">
        <v>30</v>
      </c>
      <c r="G28417">
        <v>32</v>
      </c>
      <c r="H28417">
        <v>99315</v>
      </c>
      <c r="I28417">
        <v>22237</v>
      </c>
      <c r="J28417">
        <v>5542</v>
      </c>
      <c r="K28417">
        <v>386</v>
      </c>
      <c r="L28417">
        <v>0</v>
      </c>
      <c r="M28417">
        <v>0</v>
      </c>
      <c r="N28417">
        <v>0</v>
      </c>
      <c r="O28417">
        <v>57.61</v>
      </c>
    </row>
    <row r="28418" spans="1:15" x14ac:dyDescent="0.25">
      <c r="A28418" s="1" t="s">
        <v>2797</v>
      </c>
      <c r="B28418">
        <v>52</v>
      </c>
      <c r="C28418">
        <v>52</v>
      </c>
      <c r="D28418" s="1" t="s">
        <v>15</v>
      </c>
      <c r="E28418">
        <v>2017</v>
      </c>
      <c r="F28418">
        <v>21</v>
      </c>
      <c r="G28418">
        <v>24</v>
      </c>
      <c r="H28418">
        <v>0</v>
      </c>
      <c r="I28418">
        <v>8448</v>
      </c>
      <c r="J28418">
        <v>2206</v>
      </c>
      <c r="K28418">
        <v>160</v>
      </c>
      <c r="L28418">
        <v>0</v>
      </c>
      <c r="M28418">
        <v>0</v>
      </c>
      <c r="N28418">
        <v>0</v>
      </c>
      <c r="O28418">
        <v>52.8</v>
      </c>
    </row>
    <row r="28419" spans="1:15" x14ac:dyDescent="0.25">
      <c r="A28419" s="1" t="s">
        <v>2797</v>
      </c>
      <c r="B28419">
        <v>52</v>
      </c>
      <c r="C28419">
        <v>522</v>
      </c>
      <c r="D28419" s="1" t="s">
        <v>17</v>
      </c>
      <c r="E28419">
        <v>2017</v>
      </c>
      <c r="F28419">
        <v>8</v>
      </c>
      <c r="G28419">
        <v>10</v>
      </c>
      <c r="H28419">
        <v>0</v>
      </c>
      <c r="I28419">
        <v>6465</v>
      </c>
      <c r="J28419">
        <v>1753</v>
      </c>
      <c r="K28419">
        <v>124</v>
      </c>
      <c r="L28419">
        <v>0</v>
      </c>
      <c r="M28419">
        <v>0</v>
      </c>
      <c r="N28419">
        <v>0</v>
      </c>
      <c r="O28419">
        <v>52.14</v>
      </c>
    </row>
    <row r="28420" spans="1:15" x14ac:dyDescent="0.25">
      <c r="A28420" s="1" t="s">
        <v>2797</v>
      </c>
      <c r="B28420">
        <v>52</v>
      </c>
      <c r="C28420">
        <v>52211</v>
      </c>
      <c r="D28420" s="1" t="s">
        <v>19</v>
      </c>
      <c r="E28420">
        <v>2017</v>
      </c>
      <c r="F28420">
        <v>5</v>
      </c>
      <c r="G28420">
        <v>7</v>
      </c>
      <c r="H28420">
        <v>0</v>
      </c>
      <c r="I28420">
        <v>5410</v>
      </c>
      <c r="J28420">
        <v>1495</v>
      </c>
      <c r="K28420">
        <v>94</v>
      </c>
      <c r="L28420">
        <v>0</v>
      </c>
      <c r="M28420">
        <v>0</v>
      </c>
      <c r="N28420">
        <v>0</v>
      </c>
      <c r="O28420">
        <v>57.55</v>
      </c>
    </row>
    <row r="28421" spans="1:15" x14ac:dyDescent="0.25">
      <c r="A28421" s="1" t="s">
        <v>2797</v>
      </c>
      <c r="B28421">
        <v>52</v>
      </c>
      <c r="C28421">
        <v>522110</v>
      </c>
      <c r="D28421" s="1" t="s">
        <v>19</v>
      </c>
      <c r="E28421">
        <v>2017</v>
      </c>
      <c r="F28421">
        <v>5</v>
      </c>
      <c r="G28421">
        <v>7</v>
      </c>
      <c r="H28421">
        <v>0</v>
      </c>
      <c r="I28421">
        <v>5410</v>
      </c>
      <c r="J28421">
        <v>1495</v>
      </c>
      <c r="K28421">
        <v>94</v>
      </c>
      <c r="L28421">
        <v>0</v>
      </c>
      <c r="M28421">
        <v>0</v>
      </c>
      <c r="N28421">
        <v>0</v>
      </c>
      <c r="O28421">
        <v>57.55</v>
      </c>
    </row>
    <row r="28422" spans="1:15" x14ac:dyDescent="0.25">
      <c r="A28422" s="1" t="s">
        <v>2798</v>
      </c>
      <c r="B28422">
        <v>52</v>
      </c>
      <c r="C28422">
        <v>52</v>
      </c>
      <c r="D28422" s="1" t="s">
        <v>15</v>
      </c>
      <c r="E28422">
        <v>2017</v>
      </c>
      <c r="F28422">
        <v>50</v>
      </c>
      <c r="G28422">
        <v>61</v>
      </c>
      <c r="H28422">
        <v>0</v>
      </c>
      <c r="I28422">
        <v>12055</v>
      </c>
      <c r="J28422">
        <v>2884</v>
      </c>
      <c r="K28422">
        <v>292</v>
      </c>
      <c r="L28422">
        <v>0</v>
      </c>
      <c r="M28422">
        <v>0</v>
      </c>
      <c r="N28422">
        <v>0</v>
      </c>
      <c r="O28422">
        <v>41.28</v>
      </c>
    </row>
    <row r="28423" spans="1:15" x14ac:dyDescent="0.25">
      <c r="A28423" s="1" t="s">
        <v>2798</v>
      </c>
      <c r="B28423">
        <v>52</v>
      </c>
      <c r="C28423">
        <v>522</v>
      </c>
      <c r="D28423" s="1" t="s">
        <v>17</v>
      </c>
      <c r="E28423">
        <v>2017</v>
      </c>
      <c r="F28423">
        <v>19</v>
      </c>
      <c r="G28423">
        <v>26</v>
      </c>
      <c r="H28423">
        <v>0</v>
      </c>
      <c r="I28423">
        <v>5901</v>
      </c>
      <c r="J28423">
        <v>1547</v>
      </c>
      <c r="K28423">
        <v>176</v>
      </c>
      <c r="L28423">
        <v>0</v>
      </c>
      <c r="M28423">
        <v>0</v>
      </c>
      <c r="N28423">
        <v>0</v>
      </c>
      <c r="O28423">
        <v>33.53</v>
      </c>
    </row>
    <row r="28424" spans="1:15" x14ac:dyDescent="0.25">
      <c r="A28424" s="1" t="s">
        <v>2798</v>
      </c>
      <c r="B28424">
        <v>52</v>
      </c>
      <c r="C28424">
        <v>5221</v>
      </c>
      <c r="D28424" s="1" t="s">
        <v>18</v>
      </c>
      <c r="E28424">
        <v>2017</v>
      </c>
      <c r="F28424">
        <v>13</v>
      </c>
      <c r="G28424">
        <v>19</v>
      </c>
      <c r="H28424">
        <v>0</v>
      </c>
      <c r="I28424">
        <v>5168</v>
      </c>
      <c r="J28424">
        <v>1365</v>
      </c>
      <c r="K28424">
        <v>150</v>
      </c>
      <c r="L28424">
        <v>0</v>
      </c>
      <c r="M28424">
        <v>0</v>
      </c>
      <c r="N28424">
        <v>0</v>
      </c>
      <c r="O28424">
        <v>34.450000000000003</v>
      </c>
    </row>
    <row r="28425" spans="1:15" x14ac:dyDescent="0.25">
      <c r="A28425" s="1" t="s">
        <v>2798</v>
      </c>
      <c r="B28425">
        <v>52</v>
      </c>
      <c r="C28425">
        <v>52211</v>
      </c>
      <c r="D28425" s="1" t="s">
        <v>19</v>
      </c>
      <c r="E28425">
        <v>2017</v>
      </c>
      <c r="F28425">
        <v>10</v>
      </c>
      <c r="G28425">
        <v>15</v>
      </c>
      <c r="H28425">
        <v>0</v>
      </c>
      <c r="I28425">
        <v>3551</v>
      </c>
      <c r="J28425">
        <v>968</v>
      </c>
      <c r="K28425">
        <v>100</v>
      </c>
      <c r="L28425">
        <v>0</v>
      </c>
      <c r="M28425">
        <v>0</v>
      </c>
      <c r="N28425">
        <v>0</v>
      </c>
      <c r="O28425">
        <v>35.51</v>
      </c>
    </row>
    <row r="28426" spans="1:15" x14ac:dyDescent="0.25">
      <c r="A28426" s="1" t="s">
        <v>2798</v>
      </c>
      <c r="B28426">
        <v>52</v>
      </c>
      <c r="C28426">
        <v>522110</v>
      </c>
      <c r="D28426" s="1" t="s">
        <v>19</v>
      </c>
      <c r="E28426">
        <v>2017</v>
      </c>
      <c r="F28426">
        <v>10</v>
      </c>
      <c r="G28426">
        <v>15</v>
      </c>
      <c r="H28426">
        <v>0</v>
      </c>
      <c r="I28426">
        <v>3551</v>
      </c>
      <c r="J28426">
        <v>968</v>
      </c>
      <c r="K28426">
        <v>100</v>
      </c>
      <c r="L28426">
        <v>0</v>
      </c>
      <c r="M28426">
        <v>0</v>
      </c>
      <c r="N28426">
        <v>0</v>
      </c>
      <c r="O28426">
        <v>35.51</v>
      </c>
    </row>
    <row r="28427" spans="1:15" x14ac:dyDescent="0.25">
      <c r="A28427" s="1" t="s">
        <v>2798</v>
      </c>
      <c r="B28427">
        <v>52</v>
      </c>
      <c r="C28427">
        <v>5221101</v>
      </c>
      <c r="D28427" s="1" t="s">
        <v>20</v>
      </c>
      <c r="E28427">
        <v>2017</v>
      </c>
      <c r="F28427">
        <v>4</v>
      </c>
      <c r="G28427">
        <v>7</v>
      </c>
      <c r="H28427">
        <v>0</v>
      </c>
      <c r="I28427">
        <v>1707</v>
      </c>
      <c r="J28427">
        <v>483</v>
      </c>
      <c r="K28427">
        <v>50</v>
      </c>
      <c r="L28427">
        <v>0</v>
      </c>
      <c r="M28427">
        <v>0</v>
      </c>
      <c r="N28427">
        <v>0</v>
      </c>
      <c r="O28427">
        <v>34.14</v>
      </c>
    </row>
    <row r="28428" spans="1:15" x14ac:dyDescent="0.25">
      <c r="A28428" s="1" t="s">
        <v>2798</v>
      </c>
      <c r="B28428">
        <v>52</v>
      </c>
      <c r="C28428">
        <v>5221102</v>
      </c>
      <c r="D28428" s="1" t="s">
        <v>21</v>
      </c>
      <c r="E28428">
        <v>2017</v>
      </c>
      <c r="F28428">
        <v>6</v>
      </c>
      <c r="G28428">
        <v>8</v>
      </c>
      <c r="H28428">
        <v>0</v>
      </c>
      <c r="I28428">
        <v>1844</v>
      </c>
      <c r="J28428">
        <v>485</v>
      </c>
      <c r="K28428">
        <v>50</v>
      </c>
      <c r="L28428">
        <v>0</v>
      </c>
      <c r="M28428">
        <v>0</v>
      </c>
      <c r="N28428">
        <v>0</v>
      </c>
      <c r="O28428">
        <v>36.880000000000003</v>
      </c>
    </row>
    <row r="28429" spans="1:15" x14ac:dyDescent="0.25">
      <c r="A28429" s="1" t="s">
        <v>2798</v>
      </c>
      <c r="B28429">
        <v>52</v>
      </c>
      <c r="C28429">
        <v>522291</v>
      </c>
      <c r="D28429" s="1" t="s">
        <v>32</v>
      </c>
      <c r="E28429">
        <v>2017</v>
      </c>
      <c r="F28429">
        <v>3</v>
      </c>
      <c r="G28429">
        <v>4</v>
      </c>
      <c r="H28429">
        <v>2909</v>
      </c>
      <c r="I28429">
        <v>483</v>
      </c>
      <c r="J28429">
        <v>118</v>
      </c>
      <c r="K28429">
        <v>12</v>
      </c>
      <c r="L28429">
        <v>0</v>
      </c>
      <c r="M28429">
        <v>0</v>
      </c>
      <c r="N28429">
        <v>0</v>
      </c>
      <c r="O28429">
        <v>40.25</v>
      </c>
    </row>
    <row r="28430" spans="1:15" x14ac:dyDescent="0.25">
      <c r="A28430" s="1" t="s">
        <v>2799</v>
      </c>
      <c r="B28430">
        <v>52</v>
      </c>
      <c r="C28430">
        <v>52</v>
      </c>
      <c r="D28430" s="1" t="s">
        <v>15</v>
      </c>
      <c r="E28430">
        <v>2017</v>
      </c>
      <c r="F28430">
        <v>123</v>
      </c>
      <c r="G28430">
        <v>176</v>
      </c>
      <c r="H28430">
        <v>0</v>
      </c>
      <c r="I28430">
        <v>160945</v>
      </c>
      <c r="J28430">
        <v>43881</v>
      </c>
      <c r="K28430">
        <v>2332</v>
      </c>
      <c r="L28430">
        <v>0</v>
      </c>
      <c r="M28430">
        <v>0</v>
      </c>
      <c r="N28430">
        <v>0</v>
      </c>
      <c r="O28430">
        <v>69.02</v>
      </c>
    </row>
    <row r="28431" spans="1:15" x14ac:dyDescent="0.25">
      <c r="A28431" s="1" t="s">
        <v>2799</v>
      </c>
      <c r="B28431">
        <v>52</v>
      </c>
      <c r="C28431">
        <v>522</v>
      </c>
      <c r="D28431" s="1" t="s">
        <v>17</v>
      </c>
      <c r="E28431">
        <v>2017</v>
      </c>
      <c r="F28431">
        <v>32</v>
      </c>
      <c r="G28431">
        <v>67</v>
      </c>
      <c r="H28431">
        <v>0</v>
      </c>
      <c r="I28431">
        <v>37157</v>
      </c>
      <c r="J28431">
        <v>10232</v>
      </c>
      <c r="K28431">
        <v>798</v>
      </c>
      <c r="L28431">
        <v>0</v>
      </c>
      <c r="M28431">
        <v>0</v>
      </c>
      <c r="N28431">
        <v>0</v>
      </c>
      <c r="O28431">
        <v>46.56</v>
      </c>
    </row>
    <row r="28432" spans="1:15" x14ac:dyDescent="0.25">
      <c r="A28432" s="1" t="s">
        <v>2799</v>
      </c>
      <c r="B28432">
        <v>52</v>
      </c>
      <c r="C28432">
        <v>5221</v>
      </c>
      <c r="D28432" s="1" t="s">
        <v>18</v>
      </c>
      <c r="E28432">
        <v>2017</v>
      </c>
      <c r="F28432">
        <v>19</v>
      </c>
      <c r="G28432">
        <v>52</v>
      </c>
      <c r="H28432">
        <v>0</v>
      </c>
      <c r="I28432">
        <v>35364</v>
      </c>
      <c r="J28432">
        <v>9756</v>
      </c>
      <c r="K28432">
        <v>747</v>
      </c>
      <c r="L28432">
        <v>0</v>
      </c>
      <c r="M28432">
        <v>0</v>
      </c>
      <c r="N28432">
        <v>0</v>
      </c>
      <c r="O28432">
        <v>47.34</v>
      </c>
    </row>
    <row r="28433" spans="1:15" x14ac:dyDescent="0.25">
      <c r="A28433" s="1" t="s">
        <v>2799</v>
      </c>
      <c r="B28433">
        <v>52</v>
      </c>
      <c r="C28433">
        <v>52211</v>
      </c>
      <c r="D28433" s="1" t="s">
        <v>19</v>
      </c>
      <c r="E28433">
        <v>2017</v>
      </c>
      <c r="F28433">
        <v>13</v>
      </c>
      <c r="G28433">
        <v>37</v>
      </c>
      <c r="H28433">
        <v>0</v>
      </c>
      <c r="I28433">
        <v>28176</v>
      </c>
      <c r="J28433">
        <v>7951</v>
      </c>
      <c r="K28433">
        <v>597</v>
      </c>
      <c r="L28433">
        <v>0</v>
      </c>
      <c r="M28433">
        <v>0</v>
      </c>
      <c r="N28433">
        <v>0</v>
      </c>
      <c r="O28433">
        <v>47.2</v>
      </c>
    </row>
    <row r="28434" spans="1:15" x14ac:dyDescent="0.25">
      <c r="A28434" s="1" t="s">
        <v>2799</v>
      </c>
      <c r="B28434">
        <v>52</v>
      </c>
      <c r="C28434">
        <v>522110</v>
      </c>
      <c r="D28434" s="1" t="s">
        <v>19</v>
      </c>
      <c r="E28434">
        <v>2017</v>
      </c>
      <c r="F28434">
        <v>13</v>
      </c>
      <c r="G28434">
        <v>37</v>
      </c>
      <c r="H28434">
        <v>0</v>
      </c>
      <c r="I28434">
        <v>28176</v>
      </c>
      <c r="J28434">
        <v>7951</v>
      </c>
      <c r="K28434">
        <v>597</v>
      </c>
      <c r="L28434">
        <v>0</v>
      </c>
      <c r="M28434">
        <v>0</v>
      </c>
      <c r="N28434">
        <v>0</v>
      </c>
      <c r="O28434">
        <v>47.2</v>
      </c>
    </row>
    <row r="28435" spans="1:15" x14ac:dyDescent="0.25">
      <c r="A28435" s="1" t="s">
        <v>2799</v>
      </c>
      <c r="B28435">
        <v>52</v>
      </c>
      <c r="C28435">
        <v>5221101</v>
      </c>
      <c r="D28435" s="1" t="s">
        <v>20</v>
      </c>
      <c r="E28435">
        <v>2017</v>
      </c>
      <c r="F28435">
        <v>7</v>
      </c>
      <c r="G28435">
        <v>24</v>
      </c>
      <c r="H28435">
        <v>0</v>
      </c>
      <c r="I28435">
        <v>19289</v>
      </c>
      <c r="J28435">
        <v>5546</v>
      </c>
      <c r="K28435">
        <v>399</v>
      </c>
      <c r="L28435">
        <v>0</v>
      </c>
      <c r="M28435">
        <v>0</v>
      </c>
      <c r="N28435">
        <v>0</v>
      </c>
      <c r="O28435">
        <v>48.34</v>
      </c>
    </row>
    <row r="28436" spans="1:15" x14ac:dyDescent="0.25">
      <c r="A28436" s="1" t="s">
        <v>2799</v>
      </c>
      <c r="B28436">
        <v>52</v>
      </c>
      <c r="C28436">
        <v>5221102</v>
      </c>
      <c r="D28436" s="1" t="s">
        <v>21</v>
      </c>
      <c r="E28436">
        <v>2017</v>
      </c>
      <c r="F28436">
        <v>6</v>
      </c>
      <c r="G28436">
        <v>13</v>
      </c>
      <c r="H28436">
        <v>0</v>
      </c>
      <c r="I28436">
        <v>8887</v>
      </c>
      <c r="J28436">
        <v>2405</v>
      </c>
      <c r="K28436">
        <v>198</v>
      </c>
      <c r="L28436">
        <v>0</v>
      </c>
      <c r="M28436">
        <v>0</v>
      </c>
      <c r="N28436">
        <v>0</v>
      </c>
      <c r="O28436">
        <v>44.88</v>
      </c>
    </row>
    <row r="28437" spans="1:15" x14ac:dyDescent="0.25">
      <c r="A28437" s="1" t="s">
        <v>2799</v>
      </c>
      <c r="B28437">
        <v>52</v>
      </c>
      <c r="C28437">
        <v>5222</v>
      </c>
      <c r="D28437" s="1" t="s">
        <v>28</v>
      </c>
      <c r="E28437">
        <v>2017</v>
      </c>
      <c r="F28437">
        <v>10</v>
      </c>
      <c r="G28437">
        <v>11</v>
      </c>
      <c r="H28437">
        <v>8574</v>
      </c>
      <c r="I28437">
        <v>1316</v>
      </c>
      <c r="J28437">
        <v>352</v>
      </c>
      <c r="K28437">
        <v>24</v>
      </c>
      <c r="L28437">
        <v>0</v>
      </c>
      <c r="M28437">
        <v>0</v>
      </c>
      <c r="N28437">
        <v>0</v>
      </c>
      <c r="O28437">
        <v>54.83</v>
      </c>
    </row>
    <row r="28438" spans="1:15" x14ac:dyDescent="0.25">
      <c r="A28438" s="1" t="s">
        <v>2799</v>
      </c>
      <c r="B28438">
        <v>52</v>
      </c>
      <c r="C28438">
        <v>52229</v>
      </c>
      <c r="D28438" s="1" t="s">
        <v>31</v>
      </c>
      <c r="E28438">
        <v>2017</v>
      </c>
      <c r="F28438">
        <v>10</v>
      </c>
      <c r="G28438">
        <v>11</v>
      </c>
      <c r="H28438">
        <v>8574</v>
      </c>
      <c r="I28438">
        <v>1316</v>
      </c>
      <c r="J28438">
        <v>352</v>
      </c>
      <c r="K28438">
        <v>24</v>
      </c>
      <c r="L28438">
        <v>0</v>
      </c>
      <c r="M28438">
        <v>0</v>
      </c>
      <c r="N28438">
        <v>0</v>
      </c>
      <c r="O28438">
        <v>54.83</v>
      </c>
    </row>
    <row r="28439" spans="1:15" x14ac:dyDescent="0.25">
      <c r="A28439" s="1" t="s">
        <v>2799</v>
      </c>
      <c r="B28439">
        <v>52</v>
      </c>
      <c r="C28439">
        <v>5223</v>
      </c>
      <c r="D28439" s="1" t="s">
        <v>37</v>
      </c>
      <c r="E28439">
        <v>2017</v>
      </c>
      <c r="F28439">
        <v>3</v>
      </c>
      <c r="G28439">
        <v>4</v>
      </c>
      <c r="H28439">
        <v>2446</v>
      </c>
      <c r="I28439">
        <v>477</v>
      </c>
      <c r="J28439">
        <v>124</v>
      </c>
      <c r="K28439">
        <v>27</v>
      </c>
      <c r="L28439">
        <v>0</v>
      </c>
      <c r="M28439">
        <v>0</v>
      </c>
      <c r="N28439">
        <v>0</v>
      </c>
      <c r="O28439">
        <v>17.670000000000002</v>
      </c>
    </row>
    <row r="28440" spans="1:15" x14ac:dyDescent="0.25">
      <c r="A28440" s="1" t="s">
        <v>2800</v>
      </c>
      <c r="B28440">
        <v>52</v>
      </c>
      <c r="C28440">
        <v>52</v>
      </c>
      <c r="D28440" s="1" t="s">
        <v>15</v>
      </c>
      <c r="E28440">
        <v>2017</v>
      </c>
      <c r="F28440">
        <v>29</v>
      </c>
      <c r="G28440">
        <v>33</v>
      </c>
      <c r="H28440">
        <v>0</v>
      </c>
      <c r="I28440">
        <v>12573</v>
      </c>
      <c r="J28440">
        <v>3371</v>
      </c>
      <c r="K28440">
        <v>252</v>
      </c>
      <c r="L28440">
        <v>0</v>
      </c>
      <c r="M28440">
        <v>0</v>
      </c>
      <c r="N28440">
        <v>0</v>
      </c>
      <c r="O28440">
        <v>49.89</v>
      </c>
    </row>
    <row r="28441" spans="1:15" x14ac:dyDescent="0.25">
      <c r="A28441" s="1" t="s">
        <v>2800</v>
      </c>
      <c r="B28441">
        <v>52</v>
      </c>
      <c r="C28441">
        <v>522</v>
      </c>
      <c r="D28441" s="1" t="s">
        <v>17</v>
      </c>
      <c r="E28441">
        <v>2017</v>
      </c>
      <c r="F28441">
        <v>11</v>
      </c>
      <c r="G28441">
        <v>12</v>
      </c>
      <c r="H28441">
        <v>0</v>
      </c>
      <c r="I28441">
        <v>7199</v>
      </c>
      <c r="J28441">
        <v>1861</v>
      </c>
      <c r="K28441">
        <v>167</v>
      </c>
      <c r="L28441">
        <v>0</v>
      </c>
      <c r="M28441">
        <v>0</v>
      </c>
      <c r="N28441">
        <v>0</v>
      </c>
      <c r="O28441">
        <v>43.11</v>
      </c>
    </row>
    <row r="28442" spans="1:15" x14ac:dyDescent="0.25">
      <c r="A28442" s="1" t="s">
        <v>2801</v>
      </c>
      <c r="B28442">
        <v>52</v>
      </c>
      <c r="C28442">
        <v>52</v>
      </c>
      <c r="D28442" s="1" t="s">
        <v>15</v>
      </c>
      <c r="E28442">
        <v>2017</v>
      </c>
      <c r="F28442">
        <v>35</v>
      </c>
      <c r="G28442">
        <v>44</v>
      </c>
      <c r="H28442">
        <v>0</v>
      </c>
      <c r="I28442">
        <v>13190</v>
      </c>
      <c r="J28442">
        <v>3228</v>
      </c>
      <c r="K28442">
        <v>276</v>
      </c>
      <c r="L28442">
        <v>0</v>
      </c>
      <c r="M28442">
        <v>0</v>
      </c>
      <c r="N28442">
        <v>0</v>
      </c>
      <c r="O28442">
        <v>47.79</v>
      </c>
    </row>
    <row r="28443" spans="1:15" x14ac:dyDescent="0.25">
      <c r="A28443" s="1" t="s">
        <v>2801</v>
      </c>
      <c r="B28443">
        <v>52</v>
      </c>
      <c r="C28443">
        <v>5221</v>
      </c>
      <c r="D28443" s="1" t="s">
        <v>18</v>
      </c>
      <c r="E28443">
        <v>2017</v>
      </c>
      <c r="F28443">
        <v>12</v>
      </c>
      <c r="G28443">
        <v>20</v>
      </c>
      <c r="H28443">
        <v>0</v>
      </c>
      <c r="I28443">
        <v>10219</v>
      </c>
      <c r="J28443">
        <v>2428</v>
      </c>
      <c r="K28443">
        <v>199</v>
      </c>
      <c r="L28443">
        <v>0</v>
      </c>
      <c r="M28443">
        <v>0</v>
      </c>
      <c r="N28443">
        <v>0</v>
      </c>
      <c r="O28443">
        <v>51.35</v>
      </c>
    </row>
    <row r="28444" spans="1:15" x14ac:dyDescent="0.25">
      <c r="A28444" s="1" t="s">
        <v>2801</v>
      </c>
      <c r="B28444">
        <v>52</v>
      </c>
      <c r="C28444">
        <v>52211</v>
      </c>
      <c r="D28444" s="1" t="s">
        <v>19</v>
      </c>
      <c r="E28444">
        <v>2017</v>
      </c>
      <c r="F28444">
        <v>9</v>
      </c>
      <c r="G28444">
        <v>16</v>
      </c>
      <c r="H28444">
        <v>0</v>
      </c>
      <c r="I28444">
        <v>8444</v>
      </c>
      <c r="J28444">
        <v>2086</v>
      </c>
      <c r="K28444">
        <v>162</v>
      </c>
      <c r="L28444">
        <v>0</v>
      </c>
      <c r="M28444">
        <v>0</v>
      </c>
      <c r="N28444">
        <v>0</v>
      </c>
      <c r="O28444">
        <v>52.12</v>
      </c>
    </row>
    <row r="28445" spans="1:15" x14ac:dyDescent="0.25">
      <c r="A28445" s="1" t="s">
        <v>2801</v>
      </c>
      <c r="B28445">
        <v>52</v>
      </c>
      <c r="C28445">
        <v>522110</v>
      </c>
      <c r="D28445" s="1" t="s">
        <v>19</v>
      </c>
      <c r="E28445">
        <v>2017</v>
      </c>
      <c r="F28445">
        <v>9</v>
      </c>
      <c r="G28445">
        <v>16</v>
      </c>
      <c r="H28445">
        <v>0</v>
      </c>
      <c r="I28445">
        <v>8444</v>
      </c>
      <c r="J28445">
        <v>2086</v>
      </c>
      <c r="K28445">
        <v>162</v>
      </c>
      <c r="L28445">
        <v>0</v>
      </c>
      <c r="M28445">
        <v>0</v>
      </c>
      <c r="N28445">
        <v>0</v>
      </c>
      <c r="O28445">
        <v>52.12</v>
      </c>
    </row>
    <row r="28446" spans="1:15" x14ac:dyDescent="0.25">
      <c r="A28446" s="1" t="s">
        <v>2801</v>
      </c>
      <c r="B28446">
        <v>52</v>
      </c>
      <c r="C28446">
        <v>5221102</v>
      </c>
      <c r="D28446" s="1" t="s">
        <v>21</v>
      </c>
      <c r="E28446">
        <v>2017</v>
      </c>
      <c r="F28446">
        <v>9</v>
      </c>
      <c r="G28446">
        <v>16</v>
      </c>
      <c r="H28446">
        <v>0</v>
      </c>
      <c r="I28446">
        <v>8444</v>
      </c>
      <c r="J28446">
        <v>2086</v>
      </c>
      <c r="K28446">
        <v>162</v>
      </c>
      <c r="L28446">
        <v>0</v>
      </c>
      <c r="M28446">
        <v>0</v>
      </c>
      <c r="N28446">
        <v>0</v>
      </c>
      <c r="O28446">
        <v>52.12</v>
      </c>
    </row>
    <row r="28447" spans="1:15" x14ac:dyDescent="0.25">
      <c r="A28447" s="1" t="s">
        <v>2801</v>
      </c>
      <c r="B28447">
        <v>52</v>
      </c>
      <c r="C28447">
        <v>52213</v>
      </c>
      <c r="D28447" s="1" t="s">
        <v>25</v>
      </c>
      <c r="E28447">
        <v>2017</v>
      </c>
      <c r="F28447">
        <v>3</v>
      </c>
      <c r="G28447">
        <v>4</v>
      </c>
      <c r="H28447">
        <v>11552</v>
      </c>
      <c r="I28447">
        <v>1775</v>
      </c>
      <c r="J28447">
        <v>342</v>
      </c>
      <c r="K28447">
        <v>37</v>
      </c>
      <c r="L28447">
        <v>0</v>
      </c>
      <c r="M28447">
        <v>0</v>
      </c>
      <c r="N28447">
        <v>0</v>
      </c>
      <c r="O28447">
        <v>47.97</v>
      </c>
    </row>
    <row r="28448" spans="1:15" x14ac:dyDescent="0.25">
      <c r="A28448" s="1" t="s">
        <v>2801</v>
      </c>
      <c r="B28448">
        <v>52</v>
      </c>
      <c r="C28448">
        <v>522130</v>
      </c>
      <c r="D28448" s="1" t="s">
        <v>25</v>
      </c>
      <c r="E28448">
        <v>2017</v>
      </c>
      <c r="F28448">
        <v>3</v>
      </c>
      <c r="G28448">
        <v>4</v>
      </c>
      <c r="H28448">
        <v>11552</v>
      </c>
      <c r="I28448">
        <v>1775</v>
      </c>
      <c r="J28448">
        <v>342</v>
      </c>
      <c r="K28448">
        <v>37</v>
      </c>
      <c r="L28448">
        <v>0</v>
      </c>
      <c r="M28448">
        <v>0</v>
      </c>
      <c r="N28448">
        <v>0</v>
      </c>
      <c r="O28448">
        <v>47.97</v>
      </c>
    </row>
    <row r="28449" spans="1:15" x14ac:dyDescent="0.25">
      <c r="A28449" s="1" t="s">
        <v>2801</v>
      </c>
      <c r="B28449">
        <v>52</v>
      </c>
      <c r="C28449">
        <v>5221309</v>
      </c>
      <c r="D28449" s="1" t="s">
        <v>27</v>
      </c>
      <c r="E28449">
        <v>2017</v>
      </c>
      <c r="F28449">
        <v>3</v>
      </c>
      <c r="G28449">
        <v>4</v>
      </c>
      <c r="H28449">
        <v>11552</v>
      </c>
      <c r="I28449">
        <v>1775</v>
      </c>
      <c r="J28449">
        <v>342</v>
      </c>
      <c r="K28449">
        <v>37</v>
      </c>
      <c r="L28449">
        <v>0</v>
      </c>
      <c r="M28449">
        <v>0</v>
      </c>
      <c r="N28449">
        <v>0</v>
      </c>
      <c r="O28449">
        <v>47.97</v>
      </c>
    </row>
    <row r="28450" spans="1:15" x14ac:dyDescent="0.25">
      <c r="A28450" s="1" t="s">
        <v>2801</v>
      </c>
      <c r="B28450">
        <v>52</v>
      </c>
      <c r="C28450">
        <v>5241</v>
      </c>
      <c r="D28450" s="1" t="s">
        <v>56</v>
      </c>
      <c r="E28450">
        <v>2017</v>
      </c>
      <c r="F28450">
        <v>3</v>
      </c>
      <c r="G28450">
        <v>3</v>
      </c>
      <c r="H28450">
        <v>0</v>
      </c>
      <c r="I28450">
        <v>596</v>
      </c>
      <c r="J28450">
        <v>147</v>
      </c>
      <c r="K28450">
        <v>17</v>
      </c>
      <c r="L28450">
        <v>0</v>
      </c>
      <c r="M28450">
        <v>0</v>
      </c>
      <c r="N28450">
        <v>0</v>
      </c>
      <c r="O28450">
        <v>35.06</v>
      </c>
    </row>
    <row r="28451" spans="1:15" x14ac:dyDescent="0.25">
      <c r="A28451" s="1" t="s">
        <v>2801</v>
      </c>
      <c r="B28451">
        <v>52</v>
      </c>
      <c r="C28451">
        <v>52412</v>
      </c>
      <c r="D28451" s="1" t="s">
        <v>60</v>
      </c>
      <c r="E28451">
        <v>2017</v>
      </c>
      <c r="F28451">
        <v>3</v>
      </c>
      <c r="G28451">
        <v>3</v>
      </c>
      <c r="H28451">
        <v>0</v>
      </c>
      <c r="I28451">
        <v>596</v>
      </c>
      <c r="J28451">
        <v>147</v>
      </c>
      <c r="K28451">
        <v>17</v>
      </c>
      <c r="L28451">
        <v>0</v>
      </c>
      <c r="M28451">
        <v>0</v>
      </c>
      <c r="N28451">
        <v>0</v>
      </c>
      <c r="O28451">
        <v>35.06</v>
      </c>
    </row>
    <row r="28452" spans="1:15" x14ac:dyDescent="0.25">
      <c r="A28452" s="1" t="s">
        <v>2801</v>
      </c>
      <c r="B28452">
        <v>52</v>
      </c>
      <c r="C28452">
        <v>524126</v>
      </c>
      <c r="D28452" s="1" t="s">
        <v>61</v>
      </c>
      <c r="E28452">
        <v>2017</v>
      </c>
      <c r="F28452">
        <v>3</v>
      </c>
      <c r="G28452">
        <v>3</v>
      </c>
      <c r="H28452">
        <v>0</v>
      </c>
      <c r="I28452">
        <v>596</v>
      </c>
      <c r="J28452">
        <v>147</v>
      </c>
      <c r="K28452">
        <v>17</v>
      </c>
      <c r="L28452">
        <v>0</v>
      </c>
      <c r="M28452">
        <v>0</v>
      </c>
      <c r="N28452">
        <v>0</v>
      </c>
      <c r="O28452">
        <v>35.06</v>
      </c>
    </row>
    <row r="28453" spans="1:15" x14ac:dyDescent="0.25">
      <c r="A28453" s="1" t="s">
        <v>2802</v>
      </c>
      <c r="B28453">
        <v>52</v>
      </c>
      <c r="C28453">
        <v>52</v>
      </c>
      <c r="D28453" s="1" t="s">
        <v>15</v>
      </c>
      <c r="E28453">
        <v>2017</v>
      </c>
      <c r="F28453">
        <v>26</v>
      </c>
      <c r="G28453">
        <v>34</v>
      </c>
      <c r="H28453">
        <v>0</v>
      </c>
      <c r="I28453">
        <v>12077</v>
      </c>
      <c r="J28453">
        <v>2676</v>
      </c>
      <c r="K28453">
        <v>272</v>
      </c>
      <c r="L28453">
        <v>0</v>
      </c>
      <c r="M28453">
        <v>0</v>
      </c>
      <c r="N28453">
        <v>0</v>
      </c>
      <c r="O28453">
        <v>44.4</v>
      </c>
    </row>
    <row r="28454" spans="1:15" x14ac:dyDescent="0.25">
      <c r="A28454" s="1" t="s">
        <v>2802</v>
      </c>
      <c r="B28454">
        <v>52</v>
      </c>
      <c r="C28454">
        <v>522</v>
      </c>
      <c r="D28454" s="1" t="s">
        <v>17</v>
      </c>
      <c r="E28454">
        <v>2017</v>
      </c>
      <c r="F28454">
        <v>10</v>
      </c>
      <c r="G28454">
        <v>17</v>
      </c>
      <c r="H28454">
        <v>0</v>
      </c>
      <c r="I28454">
        <v>8959</v>
      </c>
      <c r="J28454">
        <v>2019</v>
      </c>
      <c r="K28454">
        <v>211</v>
      </c>
      <c r="L28454">
        <v>0</v>
      </c>
      <c r="M28454">
        <v>0</v>
      </c>
      <c r="N28454">
        <v>0</v>
      </c>
      <c r="O28454">
        <v>42.46</v>
      </c>
    </row>
    <row r="28455" spans="1:15" x14ac:dyDescent="0.25">
      <c r="A28455" s="1" t="s">
        <v>2802</v>
      </c>
      <c r="B28455">
        <v>52</v>
      </c>
      <c r="C28455">
        <v>52211</v>
      </c>
      <c r="D28455" s="1" t="s">
        <v>19</v>
      </c>
      <c r="E28455">
        <v>2017</v>
      </c>
      <c r="F28455">
        <v>7</v>
      </c>
      <c r="G28455">
        <v>12</v>
      </c>
      <c r="H28455">
        <v>0</v>
      </c>
      <c r="I28455">
        <v>5693</v>
      </c>
      <c r="J28455">
        <v>1199</v>
      </c>
      <c r="K28455">
        <v>126</v>
      </c>
      <c r="L28455">
        <v>0</v>
      </c>
      <c r="M28455">
        <v>0</v>
      </c>
      <c r="N28455">
        <v>0</v>
      </c>
      <c r="O28455">
        <v>45.18</v>
      </c>
    </row>
    <row r="28456" spans="1:15" x14ac:dyDescent="0.25">
      <c r="A28456" s="1" t="s">
        <v>2802</v>
      </c>
      <c r="B28456">
        <v>52</v>
      </c>
      <c r="C28456">
        <v>522110</v>
      </c>
      <c r="D28456" s="1" t="s">
        <v>19</v>
      </c>
      <c r="E28456">
        <v>2017</v>
      </c>
      <c r="F28456">
        <v>7</v>
      </c>
      <c r="G28456">
        <v>12</v>
      </c>
      <c r="H28456">
        <v>0</v>
      </c>
      <c r="I28456">
        <v>5693</v>
      </c>
      <c r="J28456">
        <v>1199</v>
      </c>
      <c r="K28456">
        <v>126</v>
      </c>
      <c r="L28456">
        <v>0</v>
      </c>
      <c r="M28456">
        <v>0</v>
      </c>
      <c r="N28456">
        <v>0</v>
      </c>
      <c r="O28456">
        <v>45.18</v>
      </c>
    </row>
    <row r="28457" spans="1:15" x14ac:dyDescent="0.25">
      <c r="A28457" s="1" t="s">
        <v>2802</v>
      </c>
      <c r="B28457">
        <v>52</v>
      </c>
      <c r="C28457">
        <v>523</v>
      </c>
      <c r="D28457" s="1" t="s">
        <v>41</v>
      </c>
      <c r="E28457">
        <v>2017</v>
      </c>
      <c r="F28457">
        <v>4</v>
      </c>
      <c r="G28457">
        <v>5</v>
      </c>
      <c r="H28457">
        <v>1919</v>
      </c>
      <c r="I28457">
        <v>898</v>
      </c>
      <c r="J28457">
        <v>194</v>
      </c>
      <c r="K28457">
        <v>13</v>
      </c>
      <c r="L28457">
        <v>0</v>
      </c>
      <c r="M28457">
        <v>0</v>
      </c>
      <c r="N28457">
        <v>0</v>
      </c>
      <c r="O28457">
        <v>69.08</v>
      </c>
    </row>
    <row r="28458" spans="1:15" x14ac:dyDescent="0.25">
      <c r="A28458" s="1" t="s">
        <v>2802</v>
      </c>
      <c r="B28458">
        <v>52</v>
      </c>
      <c r="C28458">
        <v>5239</v>
      </c>
      <c r="D28458" s="1" t="s">
        <v>48</v>
      </c>
      <c r="E28458">
        <v>2017</v>
      </c>
      <c r="F28458">
        <v>4</v>
      </c>
      <c r="G28458">
        <v>5</v>
      </c>
      <c r="H28458">
        <v>1919</v>
      </c>
      <c r="I28458">
        <v>898</v>
      </c>
      <c r="J28458">
        <v>194</v>
      </c>
      <c r="K28458">
        <v>13</v>
      </c>
      <c r="L28458">
        <v>0</v>
      </c>
      <c r="M28458">
        <v>0</v>
      </c>
      <c r="N28458">
        <v>0</v>
      </c>
      <c r="O28458">
        <v>69.08</v>
      </c>
    </row>
    <row r="28459" spans="1:15" x14ac:dyDescent="0.25">
      <c r="A28459" s="1" t="s">
        <v>2802</v>
      </c>
      <c r="B28459">
        <v>52</v>
      </c>
      <c r="C28459">
        <v>524</v>
      </c>
      <c r="D28459" s="1" t="s">
        <v>55</v>
      </c>
      <c r="E28459">
        <v>2017</v>
      </c>
      <c r="F28459">
        <v>12</v>
      </c>
      <c r="G28459">
        <v>12</v>
      </c>
      <c r="H28459">
        <v>0</v>
      </c>
      <c r="I28459">
        <v>2220</v>
      </c>
      <c r="J28459">
        <v>463</v>
      </c>
      <c r="K28459">
        <v>48</v>
      </c>
      <c r="L28459">
        <v>0</v>
      </c>
      <c r="M28459">
        <v>0</v>
      </c>
      <c r="N28459">
        <v>0</v>
      </c>
      <c r="O28459">
        <v>46.25</v>
      </c>
    </row>
    <row r="28460" spans="1:15" x14ac:dyDescent="0.25">
      <c r="A28460" s="1" t="s">
        <v>2803</v>
      </c>
      <c r="B28460">
        <v>52</v>
      </c>
      <c r="C28460">
        <v>52</v>
      </c>
      <c r="D28460" s="1" t="s">
        <v>15</v>
      </c>
      <c r="E28460">
        <v>2017</v>
      </c>
      <c r="F28460">
        <v>28</v>
      </c>
      <c r="G28460">
        <v>35</v>
      </c>
      <c r="H28460">
        <v>0</v>
      </c>
      <c r="I28460">
        <v>10946</v>
      </c>
      <c r="J28460">
        <v>2936</v>
      </c>
      <c r="K28460">
        <v>208</v>
      </c>
      <c r="L28460">
        <v>0</v>
      </c>
      <c r="M28460">
        <v>0</v>
      </c>
      <c r="N28460">
        <v>0</v>
      </c>
      <c r="O28460">
        <v>52.62</v>
      </c>
    </row>
    <row r="28461" spans="1:15" x14ac:dyDescent="0.25">
      <c r="A28461" s="1" t="s">
        <v>2803</v>
      </c>
      <c r="B28461">
        <v>52</v>
      </c>
      <c r="C28461">
        <v>52211</v>
      </c>
      <c r="D28461" s="1" t="s">
        <v>19</v>
      </c>
      <c r="E28461">
        <v>2017</v>
      </c>
      <c r="F28461">
        <v>11</v>
      </c>
      <c r="G28461">
        <v>15</v>
      </c>
      <c r="H28461">
        <v>0</v>
      </c>
      <c r="I28461">
        <v>5461</v>
      </c>
      <c r="J28461">
        <v>1414</v>
      </c>
      <c r="K28461">
        <v>112</v>
      </c>
      <c r="L28461">
        <v>0</v>
      </c>
      <c r="M28461">
        <v>0</v>
      </c>
      <c r="N28461">
        <v>0</v>
      </c>
      <c r="O28461">
        <v>48.76</v>
      </c>
    </row>
    <row r="28462" spans="1:15" x14ac:dyDescent="0.25">
      <c r="A28462" s="1" t="s">
        <v>2803</v>
      </c>
      <c r="B28462">
        <v>52</v>
      </c>
      <c r="C28462">
        <v>522110</v>
      </c>
      <c r="D28462" s="1" t="s">
        <v>19</v>
      </c>
      <c r="E28462">
        <v>2017</v>
      </c>
      <c r="F28462">
        <v>11</v>
      </c>
      <c r="G28462">
        <v>15</v>
      </c>
      <c r="H28462">
        <v>0</v>
      </c>
      <c r="I28462">
        <v>5461</v>
      </c>
      <c r="J28462">
        <v>1414</v>
      </c>
      <c r="K28462">
        <v>112</v>
      </c>
      <c r="L28462">
        <v>0</v>
      </c>
      <c r="M28462">
        <v>0</v>
      </c>
      <c r="N28462">
        <v>0</v>
      </c>
      <c r="O28462">
        <v>48.76</v>
      </c>
    </row>
    <row r="28463" spans="1:15" x14ac:dyDescent="0.25">
      <c r="A28463" s="1" t="s">
        <v>2803</v>
      </c>
      <c r="B28463">
        <v>52</v>
      </c>
      <c r="C28463">
        <v>5221101</v>
      </c>
      <c r="D28463" s="1" t="s">
        <v>20</v>
      </c>
      <c r="E28463">
        <v>2017</v>
      </c>
      <c r="F28463">
        <v>6</v>
      </c>
      <c r="G28463">
        <v>9</v>
      </c>
      <c r="H28463">
        <v>0</v>
      </c>
      <c r="I28463">
        <v>2451</v>
      </c>
      <c r="J28463">
        <v>659</v>
      </c>
      <c r="K28463">
        <v>57</v>
      </c>
      <c r="L28463">
        <v>0</v>
      </c>
      <c r="M28463">
        <v>0</v>
      </c>
      <c r="N28463">
        <v>0</v>
      </c>
      <c r="O28463">
        <v>43</v>
      </c>
    </row>
    <row r="28464" spans="1:15" x14ac:dyDescent="0.25">
      <c r="A28464" s="1" t="s">
        <v>2803</v>
      </c>
      <c r="B28464">
        <v>52</v>
      </c>
      <c r="C28464">
        <v>5221102</v>
      </c>
      <c r="D28464" s="1" t="s">
        <v>21</v>
      </c>
      <c r="E28464">
        <v>2017</v>
      </c>
      <c r="F28464">
        <v>5</v>
      </c>
      <c r="G28464">
        <v>6</v>
      </c>
      <c r="H28464">
        <v>0</v>
      </c>
      <c r="I28464">
        <v>3010</v>
      </c>
      <c r="J28464">
        <v>755</v>
      </c>
      <c r="K28464">
        <v>55</v>
      </c>
      <c r="L28464">
        <v>0</v>
      </c>
      <c r="M28464">
        <v>0</v>
      </c>
      <c r="N28464">
        <v>0</v>
      </c>
      <c r="O28464">
        <v>54.73</v>
      </c>
    </row>
    <row r="28465" spans="1:15" x14ac:dyDescent="0.25">
      <c r="A28465" s="1" t="s">
        <v>2804</v>
      </c>
      <c r="B28465">
        <v>52</v>
      </c>
      <c r="C28465">
        <v>52</v>
      </c>
      <c r="D28465" s="1" t="s">
        <v>15</v>
      </c>
      <c r="E28465">
        <v>2017</v>
      </c>
      <c r="F28465">
        <v>104</v>
      </c>
      <c r="G28465">
        <v>146</v>
      </c>
      <c r="H28465">
        <v>0</v>
      </c>
      <c r="I28465">
        <v>34815</v>
      </c>
      <c r="J28465">
        <v>8371</v>
      </c>
      <c r="K28465">
        <v>684</v>
      </c>
      <c r="L28465">
        <v>0</v>
      </c>
      <c r="M28465">
        <v>0</v>
      </c>
      <c r="N28465">
        <v>0</v>
      </c>
      <c r="O28465">
        <v>50.9</v>
      </c>
    </row>
    <row r="28466" spans="1:15" x14ac:dyDescent="0.25">
      <c r="A28466" s="1" t="s">
        <v>2804</v>
      </c>
      <c r="B28466">
        <v>52</v>
      </c>
      <c r="C28466">
        <v>522</v>
      </c>
      <c r="D28466" s="1" t="s">
        <v>17</v>
      </c>
      <c r="E28466">
        <v>2017</v>
      </c>
      <c r="F28466">
        <v>35</v>
      </c>
      <c r="G28466">
        <v>61</v>
      </c>
      <c r="H28466">
        <v>0</v>
      </c>
      <c r="I28466">
        <v>20874</v>
      </c>
      <c r="J28466">
        <v>5237</v>
      </c>
      <c r="K28466">
        <v>459</v>
      </c>
      <c r="L28466">
        <v>0</v>
      </c>
      <c r="M28466">
        <v>0</v>
      </c>
      <c r="N28466">
        <v>0</v>
      </c>
      <c r="O28466">
        <v>45.48</v>
      </c>
    </row>
    <row r="28467" spans="1:15" x14ac:dyDescent="0.25">
      <c r="A28467" s="1" t="s">
        <v>2804</v>
      </c>
      <c r="B28467">
        <v>52</v>
      </c>
      <c r="C28467">
        <v>5221</v>
      </c>
      <c r="D28467" s="1" t="s">
        <v>18</v>
      </c>
      <c r="E28467">
        <v>2017</v>
      </c>
      <c r="F28467">
        <v>23</v>
      </c>
      <c r="G28467">
        <v>49</v>
      </c>
      <c r="H28467">
        <v>0</v>
      </c>
      <c r="I28467">
        <v>19123</v>
      </c>
      <c r="J28467">
        <v>4960</v>
      </c>
      <c r="K28467">
        <v>431</v>
      </c>
      <c r="L28467">
        <v>0</v>
      </c>
      <c r="M28467">
        <v>0</v>
      </c>
      <c r="N28467">
        <v>0</v>
      </c>
      <c r="O28467">
        <v>44.37</v>
      </c>
    </row>
    <row r="28468" spans="1:15" x14ac:dyDescent="0.25">
      <c r="A28468" s="1" t="s">
        <v>2804</v>
      </c>
      <c r="B28468">
        <v>52</v>
      </c>
      <c r="C28468">
        <v>52211</v>
      </c>
      <c r="D28468" s="1" t="s">
        <v>19</v>
      </c>
      <c r="E28468">
        <v>2017</v>
      </c>
      <c r="F28468">
        <v>17</v>
      </c>
      <c r="G28468">
        <v>39</v>
      </c>
      <c r="H28468">
        <v>0</v>
      </c>
      <c r="I28468">
        <v>14269</v>
      </c>
      <c r="J28468">
        <v>3788</v>
      </c>
      <c r="K28468">
        <v>336</v>
      </c>
      <c r="L28468">
        <v>0</v>
      </c>
      <c r="M28468">
        <v>0</v>
      </c>
      <c r="N28468">
        <v>0</v>
      </c>
      <c r="O28468">
        <v>42.47</v>
      </c>
    </row>
    <row r="28469" spans="1:15" x14ac:dyDescent="0.25">
      <c r="A28469" s="1" t="s">
        <v>2804</v>
      </c>
      <c r="B28469">
        <v>52</v>
      </c>
      <c r="C28469">
        <v>522110</v>
      </c>
      <c r="D28469" s="1" t="s">
        <v>19</v>
      </c>
      <c r="E28469">
        <v>2017</v>
      </c>
      <c r="F28469">
        <v>17</v>
      </c>
      <c r="G28469">
        <v>39</v>
      </c>
      <c r="H28469">
        <v>0</v>
      </c>
      <c r="I28469">
        <v>14269</v>
      </c>
      <c r="J28469">
        <v>3788</v>
      </c>
      <c r="K28469">
        <v>336</v>
      </c>
      <c r="L28469">
        <v>0</v>
      </c>
      <c r="M28469">
        <v>0</v>
      </c>
      <c r="N28469">
        <v>0</v>
      </c>
      <c r="O28469">
        <v>42.47</v>
      </c>
    </row>
    <row r="28470" spans="1:15" x14ac:dyDescent="0.25">
      <c r="A28470" s="1" t="s">
        <v>2804</v>
      </c>
      <c r="B28470">
        <v>52</v>
      </c>
      <c r="C28470">
        <v>5221101</v>
      </c>
      <c r="D28470" s="1" t="s">
        <v>20</v>
      </c>
      <c r="E28470">
        <v>2017</v>
      </c>
      <c r="F28470">
        <v>11</v>
      </c>
      <c r="G28470">
        <v>23</v>
      </c>
      <c r="H28470">
        <v>0</v>
      </c>
      <c r="I28470">
        <v>7399</v>
      </c>
      <c r="J28470">
        <v>1964</v>
      </c>
      <c r="K28470">
        <v>161</v>
      </c>
      <c r="L28470">
        <v>0</v>
      </c>
      <c r="M28470">
        <v>0</v>
      </c>
      <c r="N28470">
        <v>0</v>
      </c>
      <c r="O28470">
        <v>45.96</v>
      </c>
    </row>
    <row r="28471" spans="1:15" x14ac:dyDescent="0.25">
      <c r="A28471" s="1" t="s">
        <v>2804</v>
      </c>
      <c r="B28471">
        <v>52</v>
      </c>
      <c r="C28471">
        <v>5221102</v>
      </c>
      <c r="D28471" s="1" t="s">
        <v>21</v>
      </c>
      <c r="E28471">
        <v>2017</v>
      </c>
      <c r="F28471">
        <v>8</v>
      </c>
      <c r="G28471">
        <v>16</v>
      </c>
      <c r="H28471">
        <v>0</v>
      </c>
      <c r="I28471">
        <v>6870</v>
      </c>
      <c r="J28471">
        <v>1824</v>
      </c>
      <c r="K28471">
        <v>175</v>
      </c>
      <c r="L28471">
        <v>0</v>
      </c>
      <c r="M28471">
        <v>0</v>
      </c>
      <c r="N28471">
        <v>0</v>
      </c>
      <c r="O28471">
        <v>39.26</v>
      </c>
    </row>
    <row r="28472" spans="1:15" x14ac:dyDescent="0.25">
      <c r="A28472" s="1" t="s">
        <v>2804</v>
      </c>
      <c r="B28472">
        <v>52</v>
      </c>
      <c r="C28472">
        <v>5222</v>
      </c>
      <c r="D28472" s="1" t="s">
        <v>28</v>
      </c>
      <c r="E28472">
        <v>2017</v>
      </c>
      <c r="F28472">
        <v>8</v>
      </c>
      <c r="G28472">
        <v>8</v>
      </c>
      <c r="H28472">
        <v>4459</v>
      </c>
      <c r="I28472">
        <v>1320</v>
      </c>
      <c r="J28472">
        <v>181</v>
      </c>
      <c r="K28472">
        <v>18</v>
      </c>
      <c r="L28472">
        <v>0</v>
      </c>
      <c r="M28472">
        <v>0</v>
      </c>
      <c r="N28472">
        <v>0</v>
      </c>
      <c r="O28472">
        <v>73.33</v>
      </c>
    </row>
    <row r="28473" spans="1:15" x14ac:dyDescent="0.25">
      <c r="A28473" s="1" t="s">
        <v>2804</v>
      </c>
      <c r="B28473">
        <v>52</v>
      </c>
      <c r="C28473">
        <v>52229</v>
      </c>
      <c r="D28473" s="1" t="s">
        <v>31</v>
      </c>
      <c r="E28473">
        <v>2017</v>
      </c>
      <c r="F28473">
        <v>8</v>
      </c>
      <c r="G28473">
        <v>8</v>
      </c>
      <c r="H28473">
        <v>4459</v>
      </c>
      <c r="I28473">
        <v>1320</v>
      </c>
      <c r="J28473">
        <v>181</v>
      </c>
      <c r="K28473">
        <v>18</v>
      </c>
      <c r="L28473">
        <v>0</v>
      </c>
      <c r="M28473">
        <v>0</v>
      </c>
      <c r="N28473">
        <v>0</v>
      </c>
      <c r="O28473">
        <v>73.33</v>
      </c>
    </row>
    <row r="28474" spans="1:15" x14ac:dyDescent="0.25">
      <c r="A28474" s="1" t="s">
        <v>2804</v>
      </c>
      <c r="B28474">
        <v>52</v>
      </c>
      <c r="C28474">
        <v>522291</v>
      </c>
      <c r="D28474" s="1" t="s">
        <v>32</v>
      </c>
      <c r="E28474">
        <v>2017</v>
      </c>
      <c r="F28474">
        <v>4</v>
      </c>
      <c r="G28474">
        <v>4</v>
      </c>
      <c r="H28474">
        <v>2764</v>
      </c>
      <c r="I28474">
        <v>322</v>
      </c>
      <c r="J28474">
        <v>83</v>
      </c>
      <c r="K28474">
        <v>9</v>
      </c>
      <c r="L28474">
        <v>0</v>
      </c>
      <c r="M28474">
        <v>0</v>
      </c>
      <c r="N28474">
        <v>0</v>
      </c>
      <c r="O28474">
        <v>35.78</v>
      </c>
    </row>
    <row r="28475" spans="1:15" x14ac:dyDescent="0.25">
      <c r="A28475" s="1" t="s">
        <v>2804</v>
      </c>
      <c r="B28475">
        <v>52</v>
      </c>
      <c r="C28475">
        <v>522292</v>
      </c>
      <c r="D28475" s="1" t="s">
        <v>33</v>
      </c>
      <c r="E28475">
        <v>2017</v>
      </c>
      <c r="F28475">
        <v>4</v>
      </c>
      <c r="G28475">
        <v>4</v>
      </c>
      <c r="H28475">
        <v>1695</v>
      </c>
      <c r="I28475">
        <v>998</v>
      </c>
      <c r="J28475">
        <v>98</v>
      </c>
      <c r="K28475">
        <v>9</v>
      </c>
      <c r="L28475">
        <v>0</v>
      </c>
      <c r="M28475">
        <v>0</v>
      </c>
      <c r="N28475">
        <v>0</v>
      </c>
      <c r="O28475">
        <v>110.89</v>
      </c>
    </row>
    <row r="28476" spans="1:15" x14ac:dyDescent="0.25">
      <c r="A28476" s="1" t="s">
        <v>2804</v>
      </c>
      <c r="B28476">
        <v>52</v>
      </c>
      <c r="C28476">
        <v>5223</v>
      </c>
      <c r="D28476" s="1" t="s">
        <v>37</v>
      </c>
      <c r="E28476">
        <v>2017</v>
      </c>
      <c r="F28476">
        <v>4</v>
      </c>
      <c r="G28476">
        <v>4</v>
      </c>
      <c r="H28476">
        <v>1994</v>
      </c>
      <c r="I28476">
        <v>431</v>
      </c>
      <c r="J28476">
        <v>96</v>
      </c>
      <c r="K28476">
        <v>10</v>
      </c>
      <c r="L28476">
        <v>0</v>
      </c>
      <c r="M28476">
        <v>0</v>
      </c>
      <c r="N28476">
        <v>0</v>
      </c>
      <c r="O28476">
        <v>43.1</v>
      </c>
    </row>
    <row r="28477" spans="1:15" x14ac:dyDescent="0.25">
      <c r="A28477" s="1" t="s">
        <v>2804</v>
      </c>
      <c r="B28477">
        <v>52</v>
      </c>
      <c r="C28477">
        <v>523</v>
      </c>
      <c r="D28477" s="1" t="s">
        <v>41</v>
      </c>
      <c r="E28477">
        <v>2017</v>
      </c>
      <c r="F28477">
        <v>15</v>
      </c>
      <c r="G28477">
        <v>27</v>
      </c>
      <c r="H28477">
        <v>16682</v>
      </c>
      <c r="I28477">
        <v>6862</v>
      </c>
      <c r="J28477">
        <v>1667</v>
      </c>
      <c r="K28477">
        <v>84</v>
      </c>
      <c r="L28477">
        <v>0</v>
      </c>
      <c r="M28477">
        <v>0</v>
      </c>
      <c r="N28477">
        <v>0</v>
      </c>
      <c r="O28477">
        <v>81.69</v>
      </c>
    </row>
    <row r="28478" spans="1:15" x14ac:dyDescent="0.25">
      <c r="A28478" s="1" t="s">
        <v>2804</v>
      </c>
      <c r="B28478">
        <v>52</v>
      </c>
      <c r="C28478">
        <v>52392</v>
      </c>
      <c r="D28478" s="1" t="s">
        <v>50</v>
      </c>
      <c r="E28478">
        <v>2017</v>
      </c>
      <c r="F28478">
        <v>6</v>
      </c>
      <c r="G28478">
        <v>17</v>
      </c>
      <c r="H28478">
        <v>12793</v>
      </c>
      <c r="I28478">
        <v>5371</v>
      </c>
      <c r="J28478">
        <v>1272</v>
      </c>
      <c r="K28478">
        <v>54</v>
      </c>
      <c r="L28478">
        <v>0</v>
      </c>
      <c r="M28478">
        <v>0</v>
      </c>
      <c r="N28478">
        <v>0</v>
      </c>
      <c r="O28478">
        <v>99.46</v>
      </c>
    </row>
    <row r="28479" spans="1:15" x14ac:dyDescent="0.25">
      <c r="A28479" s="1" t="s">
        <v>2804</v>
      </c>
      <c r="B28479">
        <v>52</v>
      </c>
      <c r="C28479">
        <v>523920</v>
      </c>
      <c r="D28479" s="1" t="s">
        <v>50</v>
      </c>
      <c r="E28479">
        <v>2017</v>
      </c>
      <c r="F28479">
        <v>6</v>
      </c>
      <c r="G28479">
        <v>17</v>
      </c>
      <c r="H28479">
        <v>12793</v>
      </c>
      <c r="I28479">
        <v>5371</v>
      </c>
      <c r="J28479">
        <v>1272</v>
      </c>
      <c r="K28479">
        <v>54</v>
      </c>
      <c r="L28479">
        <v>0</v>
      </c>
      <c r="M28479">
        <v>0</v>
      </c>
      <c r="N28479">
        <v>0</v>
      </c>
      <c r="O28479">
        <v>99.46</v>
      </c>
    </row>
    <row r="28480" spans="1:15" x14ac:dyDescent="0.25">
      <c r="A28480" s="1" t="s">
        <v>2804</v>
      </c>
      <c r="B28480">
        <v>52</v>
      </c>
      <c r="C28480">
        <v>524</v>
      </c>
      <c r="D28480" s="1" t="s">
        <v>55</v>
      </c>
      <c r="E28480">
        <v>2017</v>
      </c>
      <c r="F28480">
        <v>57</v>
      </c>
      <c r="G28480">
        <v>58</v>
      </c>
      <c r="H28480">
        <v>0</v>
      </c>
      <c r="I28480">
        <v>7079</v>
      </c>
      <c r="J28480">
        <v>1467</v>
      </c>
      <c r="K28480">
        <v>141</v>
      </c>
      <c r="L28480">
        <v>0</v>
      </c>
      <c r="M28480">
        <v>0</v>
      </c>
      <c r="N28480">
        <v>0</v>
      </c>
      <c r="O28480">
        <v>50.21</v>
      </c>
    </row>
    <row r="28481" spans="1:15" x14ac:dyDescent="0.25">
      <c r="A28481" s="1" t="s">
        <v>2804</v>
      </c>
      <c r="B28481">
        <v>52</v>
      </c>
      <c r="C28481">
        <v>5241</v>
      </c>
      <c r="D28481" s="1" t="s">
        <v>56</v>
      </c>
      <c r="E28481">
        <v>2017</v>
      </c>
      <c r="F28481">
        <v>4</v>
      </c>
      <c r="G28481">
        <v>5</v>
      </c>
      <c r="H28481">
        <v>0</v>
      </c>
      <c r="I28481">
        <v>891</v>
      </c>
      <c r="J28481">
        <v>220</v>
      </c>
      <c r="K28481">
        <v>19</v>
      </c>
      <c r="L28481">
        <v>0</v>
      </c>
      <c r="M28481">
        <v>0</v>
      </c>
      <c r="N28481">
        <v>0</v>
      </c>
      <c r="O28481">
        <v>46.89</v>
      </c>
    </row>
    <row r="28482" spans="1:15" x14ac:dyDescent="0.25">
      <c r="A28482" s="1" t="s">
        <v>2804</v>
      </c>
      <c r="B28482">
        <v>52</v>
      </c>
      <c r="C28482">
        <v>5242</v>
      </c>
      <c r="D28482" s="1" t="s">
        <v>65</v>
      </c>
      <c r="E28482">
        <v>2017</v>
      </c>
      <c r="F28482">
        <v>53</v>
      </c>
      <c r="G28482">
        <v>53</v>
      </c>
      <c r="H28482">
        <v>15870</v>
      </c>
      <c r="I28482">
        <v>6188</v>
      </c>
      <c r="J28482">
        <v>1247</v>
      </c>
      <c r="K28482">
        <v>122</v>
      </c>
      <c r="L28482">
        <v>0</v>
      </c>
      <c r="M28482">
        <v>0</v>
      </c>
      <c r="N28482">
        <v>0</v>
      </c>
      <c r="O28482">
        <v>50.72</v>
      </c>
    </row>
    <row r="28483" spans="1:15" x14ac:dyDescent="0.25">
      <c r="A28483" s="1" t="s">
        <v>2804</v>
      </c>
      <c r="B28483">
        <v>52</v>
      </c>
      <c r="C28483">
        <v>52421</v>
      </c>
      <c r="D28483" s="1" t="s">
        <v>66</v>
      </c>
      <c r="E28483">
        <v>2017</v>
      </c>
      <c r="F28483">
        <v>53</v>
      </c>
      <c r="G28483">
        <v>53</v>
      </c>
      <c r="H28483">
        <v>15870</v>
      </c>
      <c r="I28483">
        <v>6188</v>
      </c>
      <c r="J28483">
        <v>1247</v>
      </c>
      <c r="K28483">
        <v>122</v>
      </c>
      <c r="L28483">
        <v>0</v>
      </c>
      <c r="M28483">
        <v>0</v>
      </c>
      <c r="N28483">
        <v>0</v>
      </c>
      <c r="O28483">
        <v>50.72</v>
      </c>
    </row>
    <row r="28484" spans="1:15" x14ac:dyDescent="0.25">
      <c r="A28484" s="1" t="s">
        <v>2804</v>
      </c>
      <c r="B28484">
        <v>52</v>
      </c>
      <c r="C28484">
        <v>524210</v>
      </c>
      <c r="D28484" s="1" t="s">
        <v>66</v>
      </c>
      <c r="E28484">
        <v>2017</v>
      </c>
      <c r="F28484">
        <v>53</v>
      </c>
      <c r="G28484">
        <v>53</v>
      </c>
      <c r="H28484">
        <v>15870</v>
      </c>
      <c r="I28484">
        <v>6188</v>
      </c>
      <c r="J28484">
        <v>1247</v>
      </c>
      <c r="K28484">
        <v>122</v>
      </c>
      <c r="L28484">
        <v>0</v>
      </c>
      <c r="M28484">
        <v>0</v>
      </c>
      <c r="N28484">
        <v>0</v>
      </c>
      <c r="O28484">
        <v>50.72</v>
      </c>
    </row>
    <row r="28485" spans="1:15" x14ac:dyDescent="0.25">
      <c r="A28485" s="1" t="s">
        <v>2805</v>
      </c>
      <c r="B28485">
        <v>52</v>
      </c>
      <c r="C28485">
        <v>52</v>
      </c>
      <c r="D28485" s="1" t="s">
        <v>15</v>
      </c>
      <c r="E28485">
        <v>2017</v>
      </c>
      <c r="F28485">
        <v>23</v>
      </c>
      <c r="G28485">
        <v>24</v>
      </c>
      <c r="H28485">
        <v>0</v>
      </c>
      <c r="I28485">
        <v>6607</v>
      </c>
      <c r="J28485">
        <v>1553</v>
      </c>
      <c r="K28485">
        <v>190</v>
      </c>
      <c r="L28485">
        <v>0</v>
      </c>
      <c r="M28485">
        <v>0</v>
      </c>
      <c r="N28485">
        <v>0</v>
      </c>
      <c r="O28485">
        <v>34.770000000000003</v>
      </c>
    </row>
    <row r="28486" spans="1:15" x14ac:dyDescent="0.25">
      <c r="A28486" s="1" t="s">
        <v>2805</v>
      </c>
      <c r="B28486">
        <v>52</v>
      </c>
      <c r="C28486">
        <v>522</v>
      </c>
      <c r="D28486" s="1" t="s">
        <v>17</v>
      </c>
      <c r="E28486">
        <v>2017</v>
      </c>
      <c r="F28486">
        <v>9</v>
      </c>
      <c r="G28486">
        <v>10</v>
      </c>
      <c r="H28486">
        <v>0</v>
      </c>
      <c r="I28486">
        <v>4988</v>
      </c>
      <c r="J28486">
        <v>1205</v>
      </c>
      <c r="K28486">
        <v>148</v>
      </c>
      <c r="L28486">
        <v>0</v>
      </c>
      <c r="M28486">
        <v>0</v>
      </c>
      <c r="N28486">
        <v>0</v>
      </c>
      <c r="O28486">
        <v>33.700000000000003</v>
      </c>
    </row>
    <row r="28487" spans="1:15" x14ac:dyDescent="0.25">
      <c r="A28487" s="1" t="s">
        <v>2805</v>
      </c>
      <c r="B28487">
        <v>52</v>
      </c>
      <c r="C28487">
        <v>52211</v>
      </c>
      <c r="D28487" s="1" t="s">
        <v>19</v>
      </c>
      <c r="E28487">
        <v>2017</v>
      </c>
      <c r="F28487">
        <v>6</v>
      </c>
      <c r="G28487">
        <v>7</v>
      </c>
      <c r="H28487">
        <v>0</v>
      </c>
      <c r="I28487">
        <v>4239</v>
      </c>
      <c r="J28487">
        <v>1015</v>
      </c>
      <c r="K28487">
        <v>125</v>
      </c>
      <c r="L28487">
        <v>0</v>
      </c>
      <c r="M28487">
        <v>0</v>
      </c>
      <c r="N28487">
        <v>0</v>
      </c>
      <c r="O28487">
        <v>33.909999999999997</v>
      </c>
    </row>
    <row r="28488" spans="1:15" x14ac:dyDescent="0.25">
      <c r="A28488" s="1" t="s">
        <v>2805</v>
      </c>
      <c r="B28488">
        <v>52</v>
      </c>
      <c r="C28488">
        <v>522110</v>
      </c>
      <c r="D28488" s="1" t="s">
        <v>19</v>
      </c>
      <c r="E28488">
        <v>2017</v>
      </c>
      <c r="F28488">
        <v>6</v>
      </c>
      <c r="G28488">
        <v>7</v>
      </c>
      <c r="H28488">
        <v>0</v>
      </c>
      <c r="I28488">
        <v>4239</v>
      </c>
      <c r="J28488">
        <v>1015</v>
      </c>
      <c r="K28488">
        <v>125</v>
      </c>
      <c r="L28488">
        <v>0</v>
      </c>
      <c r="M28488">
        <v>0</v>
      </c>
      <c r="N28488">
        <v>0</v>
      </c>
      <c r="O28488">
        <v>33.909999999999997</v>
      </c>
    </row>
    <row r="28489" spans="1:15" x14ac:dyDescent="0.25">
      <c r="A28489" s="1" t="s">
        <v>2805</v>
      </c>
      <c r="B28489">
        <v>52</v>
      </c>
      <c r="C28489">
        <v>523</v>
      </c>
      <c r="D28489" s="1" t="s">
        <v>41</v>
      </c>
      <c r="E28489">
        <v>2017</v>
      </c>
      <c r="F28489">
        <v>3</v>
      </c>
      <c r="G28489">
        <v>3</v>
      </c>
      <c r="H28489">
        <v>1024</v>
      </c>
      <c r="I28489">
        <v>614</v>
      </c>
      <c r="J28489">
        <v>135</v>
      </c>
      <c r="K28489">
        <v>10</v>
      </c>
      <c r="L28489">
        <v>0</v>
      </c>
      <c r="M28489">
        <v>0</v>
      </c>
      <c r="N28489">
        <v>0</v>
      </c>
      <c r="O28489">
        <v>61.4</v>
      </c>
    </row>
    <row r="28490" spans="1:15" x14ac:dyDescent="0.25">
      <c r="A28490" s="1" t="s">
        <v>2805</v>
      </c>
      <c r="B28490">
        <v>52</v>
      </c>
      <c r="C28490">
        <v>5239</v>
      </c>
      <c r="D28490" s="1" t="s">
        <v>48</v>
      </c>
      <c r="E28490">
        <v>2017</v>
      </c>
      <c r="F28490">
        <v>3</v>
      </c>
      <c r="G28490">
        <v>3</v>
      </c>
      <c r="H28490">
        <v>1024</v>
      </c>
      <c r="I28490">
        <v>614</v>
      </c>
      <c r="J28490">
        <v>135</v>
      </c>
      <c r="K28490">
        <v>10</v>
      </c>
      <c r="L28490">
        <v>0</v>
      </c>
      <c r="M28490">
        <v>0</v>
      </c>
      <c r="N28490">
        <v>0</v>
      </c>
      <c r="O28490">
        <v>61.4</v>
      </c>
    </row>
    <row r="28491" spans="1:15" x14ac:dyDescent="0.25">
      <c r="A28491" s="1" t="s">
        <v>2805</v>
      </c>
      <c r="B28491">
        <v>52</v>
      </c>
      <c r="C28491">
        <v>524</v>
      </c>
      <c r="D28491" s="1" t="s">
        <v>55</v>
      </c>
      <c r="E28491">
        <v>2017</v>
      </c>
      <c r="F28491">
        <v>11</v>
      </c>
      <c r="G28491">
        <v>11</v>
      </c>
      <c r="H28491">
        <v>0</v>
      </c>
      <c r="I28491">
        <v>1005</v>
      </c>
      <c r="J28491">
        <v>213</v>
      </c>
      <c r="K28491">
        <v>32</v>
      </c>
      <c r="L28491">
        <v>0</v>
      </c>
      <c r="M28491">
        <v>0</v>
      </c>
      <c r="N28491">
        <v>0</v>
      </c>
      <c r="O28491">
        <v>31.41</v>
      </c>
    </row>
    <row r="28492" spans="1:15" x14ac:dyDescent="0.25">
      <c r="A28492" s="1" t="s">
        <v>2805</v>
      </c>
      <c r="B28492">
        <v>52</v>
      </c>
      <c r="C28492">
        <v>5242</v>
      </c>
      <c r="D28492" s="1" t="s">
        <v>65</v>
      </c>
      <c r="E28492">
        <v>2017</v>
      </c>
      <c r="F28492">
        <v>11</v>
      </c>
      <c r="G28492">
        <v>11</v>
      </c>
      <c r="H28492">
        <v>2810</v>
      </c>
      <c r="I28492">
        <v>1005</v>
      </c>
      <c r="J28492">
        <v>213</v>
      </c>
      <c r="K28492">
        <v>32</v>
      </c>
      <c r="L28492">
        <v>0</v>
      </c>
      <c r="M28492">
        <v>0</v>
      </c>
      <c r="N28492">
        <v>0</v>
      </c>
      <c r="O28492">
        <v>31.41</v>
      </c>
    </row>
    <row r="28493" spans="1:15" x14ac:dyDescent="0.25">
      <c r="A28493" s="1" t="s">
        <v>2805</v>
      </c>
      <c r="B28493">
        <v>52</v>
      </c>
      <c r="C28493">
        <v>52421</v>
      </c>
      <c r="D28493" s="1" t="s">
        <v>66</v>
      </c>
      <c r="E28493">
        <v>2017</v>
      </c>
      <c r="F28493">
        <v>11</v>
      </c>
      <c r="G28493">
        <v>11</v>
      </c>
      <c r="H28493">
        <v>2810</v>
      </c>
      <c r="I28493">
        <v>1005</v>
      </c>
      <c r="J28493">
        <v>213</v>
      </c>
      <c r="K28493">
        <v>32</v>
      </c>
      <c r="L28493">
        <v>0</v>
      </c>
      <c r="M28493">
        <v>0</v>
      </c>
      <c r="N28493">
        <v>0</v>
      </c>
      <c r="O28493">
        <v>31.41</v>
      </c>
    </row>
    <row r="28494" spans="1:15" x14ac:dyDescent="0.25">
      <c r="A28494" s="1" t="s">
        <v>2805</v>
      </c>
      <c r="B28494">
        <v>52</v>
      </c>
      <c r="C28494">
        <v>524210</v>
      </c>
      <c r="D28494" s="1" t="s">
        <v>66</v>
      </c>
      <c r="E28494">
        <v>2017</v>
      </c>
      <c r="F28494">
        <v>11</v>
      </c>
      <c r="G28494">
        <v>11</v>
      </c>
      <c r="H28494">
        <v>2810</v>
      </c>
      <c r="I28494">
        <v>1005</v>
      </c>
      <c r="J28494">
        <v>213</v>
      </c>
      <c r="K28494">
        <v>32</v>
      </c>
      <c r="L28494">
        <v>0</v>
      </c>
      <c r="M28494">
        <v>0</v>
      </c>
      <c r="N28494">
        <v>0</v>
      </c>
      <c r="O28494">
        <v>31.41</v>
      </c>
    </row>
    <row r="28495" spans="1:15" x14ac:dyDescent="0.25">
      <c r="A28495" s="1" t="s">
        <v>2806</v>
      </c>
      <c r="B28495">
        <v>52</v>
      </c>
      <c r="C28495">
        <v>52</v>
      </c>
      <c r="D28495" s="1" t="s">
        <v>15</v>
      </c>
      <c r="E28495">
        <v>2017</v>
      </c>
      <c r="F28495">
        <v>127</v>
      </c>
      <c r="G28495">
        <v>184</v>
      </c>
      <c r="H28495">
        <v>0</v>
      </c>
      <c r="I28495">
        <v>146051</v>
      </c>
      <c r="J28495">
        <v>43192</v>
      </c>
      <c r="K28495">
        <v>2033</v>
      </c>
      <c r="L28495">
        <v>0</v>
      </c>
      <c r="M28495">
        <v>0</v>
      </c>
      <c r="N28495">
        <v>0</v>
      </c>
      <c r="O28495">
        <v>71.84</v>
      </c>
    </row>
    <row r="28496" spans="1:15" x14ac:dyDescent="0.25">
      <c r="A28496" s="1" t="s">
        <v>2806</v>
      </c>
      <c r="B28496">
        <v>52</v>
      </c>
      <c r="C28496">
        <v>52211</v>
      </c>
      <c r="D28496" s="1" t="s">
        <v>19</v>
      </c>
      <c r="E28496">
        <v>2017</v>
      </c>
      <c r="F28496">
        <v>15</v>
      </c>
      <c r="G28496">
        <v>36</v>
      </c>
      <c r="H28496">
        <v>0</v>
      </c>
      <c r="I28496">
        <v>18666</v>
      </c>
      <c r="J28496">
        <v>5166</v>
      </c>
      <c r="K28496">
        <v>352</v>
      </c>
      <c r="L28496">
        <v>0</v>
      </c>
      <c r="M28496">
        <v>0</v>
      </c>
      <c r="N28496">
        <v>0</v>
      </c>
      <c r="O28496">
        <v>53.03</v>
      </c>
    </row>
    <row r="28497" spans="1:15" x14ac:dyDescent="0.25">
      <c r="A28497" s="1" t="s">
        <v>2806</v>
      </c>
      <c r="B28497">
        <v>52</v>
      </c>
      <c r="C28497">
        <v>522110</v>
      </c>
      <c r="D28497" s="1" t="s">
        <v>19</v>
      </c>
      <c r="E28497">
        <v>2017</v>
      </c>
      <c r="F28497">
        <v>15</v>
      </c>
      <c r="G28497">
        <v>36</v>
      </c>
      <c r="H28497">
        <v>0</v>
      </c>
      <c r="I28497">
        <v>18666</v>
      </c>
      <c r="J28497">
        <v>5166</v>
      </c>
      <c r="K28497">
        <v>352</v>
      </c>
      <c r="L28497">
        <v>0</v>
      </c>
      <c r="M28497">
        <v>0</v>
      </c>
      <c r="N28497">
        <v>0</v>
      </c>
      <c r="O28497">
        <v>53.03</v>
      </c>
    </row>
    <row r="28498" spans="1:15" x14ac:dyDescent="0.25">
      <c r="A28498" s="1" t="s">
        <v>2806</v>
      </c>
      <c r="B28498">
        <v>52</v>
      </c>
      <c r="C28498">
        <v>5221101</v>
      </c>
      <c r="D28498" s="1" t="s">
        <v>20</v>
      </c>
      <c r="E28498">
        <v>2017</v>
      </c>
      <c r="F28498">
        <v>9</v>
      </c>
      <c r="G28498">
        <v>27</v>
      </c>
      <c r="H28498">
        <v>0</v>
      </c>
      <c r="I28498">
        <v>10862</v>
      </c>
      <c r="J28498">
        <v>3024</v>
      </c>
      <c r="K28498">
        <v>234</v>
      </c>
      <c r="L28498">
        <v>0</v>
      </c>
      <c r="M28498">
        <v>0</v>
      </c>
      <c r="N28498">
        <v>0</v>
      </c>
      <c r="O28498">
        <v>46.42</v>
      </c>
    </row>
    <row r="28499" spans="1:15" x14ac:dyDescent="0.25">
      <c r="A28499" s="1" t="s">
        <v>2806</v>
      </c>
      <c r="B28499">
        <v>52</v>
      </c>
      <c r="C28499">
        <v>5221102</v>
      </c>
      <c r="D28499" s="1" t="s">
        <v>21</v>
      </c>
      <c r="E28499">
        <v>2017</v>
      </c>
      <c r="F28499">
        <v>6</v>
      </c>
      <c r="G28499">
        <v>9</v>
      </c>
      <c r="H28499">
        <v>0</v>
      </c>
      <c r="I28499">
        <v>7804</v>
      </c>
      <c r="J28499">
        <v>2142</v>
      </c>
      <c r="K28499">
        <v>118</v>
      </c>
      <c r="L28499">
        <v>0</v>
      </c>
      <c r="M28499">
        <v>0</v>
      </c>
      <c r="N28499">
        <v>0</v>
      </c>
      <c r="O28499">
        <v>66.14</v>
      </c>
    </row>
    <row r="28500" spans="1:15" x14ac:dyDescent="0.25">
      <c r="A28500" s="1" t="s">
        <v>2806</v>
      </c>
      <c r="B28500">
        <v>52</v>
      </c>
      <c r="C28500">
        <v>5231</v>
      </c>
      <c r="D28500" s="1" t="s">
        <v>42</v>
      </c>
      <c r="E28500">
        <v>2017</v>
      </c>
      <c r="F28500">
        <v>11</v>
      </c>
      <c r="G28500">
        <v>13</v>
      </c>
      <c r="H28500">
        <v>22592</v>
      </c>
      <c r="I28500">
        <v>10440</v>
      </c>
      <c r="J28500">
        <v>2624</v>
      </c>
      <c r="K28500">
        <v>67</v>
      </c>
      <c r="L28500">
        <v>0</v>
      </c>
      <c r="M28500">
        <v>0</v>
      </c>
      <c r="N28500">
        <v>0</v>
      </c>
      <c r="O28500">
        <v>155.82</v>
      </c>
    </row>
    <row r="28501" spans="1:15" x14ac:dyDescent="0.25">
      <c r="A28501" s="1" t="s">
        <v>2807</v>
      </c>
      <c r="B28501">
        <v>52</v>
      </c>
      <c r="C28501">
        <v>52</v>
      </c>
      <c r="D28501" s="1" t="s">
        <v>15</v>
      </c>
      <c r="E28501">
        <v>2017</v>
      </c>
      <c r="F28501">
        <v>669</v>
      </c>
      <c r="G28501">
        <v>992</v>
      </c>
      <c r="H28501">
        <v>0</v>
      </c>
      <c r="I28501">
        <v>1187749</v>
      </c>
      <c r="J28501">
        <v>325508</v>
      </c>
      <c r="K28501">
        <v>13933</v>
      </c>
      <c r="L28501">
        <v>0</v>
      </c>
      <c r="M28501">
        <v>0</v>
      </c>
      <c r="N28501">
        <v>0</v>
      </c>
      <c r="O28501">
        <v>85.25</v>
      </c>
    </row>
    <row r="28502" spans="1:15" x14ac:dyDescent="0.25">
      <c r="A28502" s="1" t="s">
        <v>2807</v>
      </c>
      <c r="B28502">
        <v>52</v>
      </c>
      <c r="C28502">
        <v>522</v>
      </c>
      <c r="D28502" s="1" t="s">
        <v>17</v>
      </c>
      <c r="E28502">
        <v>2017</v>
      </c>
      <c r="F28502">
        <v>108</v>
      </c>
      <c r="G28502">
        <v>306</v>
      </c>
      <c r="H28502">
        <v>0</v>
      </c>
      <c r="I28502">
        <v>510712</v>
      </c>
      <c r="J28502">
        <v>134643</v>
      </c>
      <c r="K28502">
        <v>6874</v>
      </c>
      <c r="L28502">
        <v>0</v>
      </c>
      <c r="M28502">
        <v>0</v>
      </c>
      <c r="N28502">
        <v>0</v>
      </c>
      <c r="O28502">
        <v>74.3</v>
      </c>
    </row>
    <row r="28503" spans="1:15" x14ac:dyDescent="0.25">
      <c r="A28503" s="1" t="s">
        <v>2807</v>
      </c>
      <c r="B28503">
        <v>52</v>
      </c>
      <c r="C28503">
        <v>5221</v>
      </c>
      <c r="D28503" s="1" t="s">
        <v>18</v>
      </c>
      <c r="E28503">
        <v>2017</v>
      </c>
      <c r="F28503">
        <v>52</v>
      </c>
      <c r="G28503">
        <v>232</v>
      </c>
      <c r="H28503">
        <v>0</v>
      </c>
      <c r="I28503">
        <v>353297</v>
      </c>
      <c r="J28503">
        <v>99945</v>
      </c>
      <c r="K28503">
        <v>5247</v>
      </c>
      <c r="L28503">
        <v>0</v>
      </c>
      <c r="M28503">
        <v>0</v>
      </c>
      <c r="N28503">
        <v>0</v>
      </c>
      <c r="O28503">
        <v>67.33</v>
      </c>
    </row>
    <row r="28504" spans="1:15" x14ac:dyDescent="0.25">
      <c r="A28504" s="1" t="s">
        <v>2807</v>
      </c>
      <c r="B28504">
        <v>52</v>
      </c>
      <c r="C28504">
        <v>52211</v>
      </c>
      <c r="D28504" s="1" t="s">
        <v>19</v>
      </c>
      <c r="E28504">
        <v>2017</v>
      </c>
      <c r="F28504">
        <v>29</v>
      </c>
      <c r="G28504">
        <v>169</v>
      </c>
      <c r="H28504">
        <v>0</v>
      </c>
      <c r="I28504">
        <v>277489</v>
      </c>
      <c r="J28504">
        <v>80299</v>
      </c>
      <c r="K28504">
        <v>4129</v>
      </c>
      <c r="L28504">
        <v>0</v>
      </c>
      <c r="M28504">
        <v>0</v>
      </c>
      <c r="N28504">
        <v>0</v>
      </c>
      <c r="O28504">
        <v>67.2</v>
      </c>
    </row>
    <row r="28505" spans="1:15" x14ac:dyDescent="0.25">
      <c r="A28505" s="1" t="s">
        <v>2807</v>
      </c>
      <c r="B28505">
        <v>52</v>
      </c>
      <c r="C28505">
        <v>522110</v>
      </c>
      <c r="D28505" s="1" t="s">
        <v>19</v>
      </c>
      <c r="E28505">
        <v>2017</v>
      </c>
      <c r="F28505">
        <v>29</v>
      </c>
      <c r="G28505">
        <v>169</v>
      </c>
      <c r="H28505">
        <v>0</v>
      </c>
      <c r="I28505">
        <v>277489</v>
      </c>
      <c r="J28505">
        <v>80299</v>
      </c>
      <c r="K28505">
        <v>4129</v>
      </c>
      <c r="L28505">
        <v>0</v>
      </c>
      <c r="M28505">
        <v>0</v>
      </c>
      <c r="N28505">
        <v>0</v>
      </c>
      <c r="O28505">
        <v>67.2</v>
      </c>
    </row>
    <row r="28506" spans="1:15" x14ac:dyDescent="0.25">
      <c r="A28506" s="1" t="s">
        <v>2807</v>
      </c>
      <c r="B28506">
        <v>52</v>
      </c>
      <c r="C28506">
        <v>5221101</v>
      </c>
      <c r="D28506" s="1" t="s">
        <v>20</v>
      </c>
      <c r="E28506">
        <v>2017</v>
      </c>
      <c r="F28506">
        <v>15</v>
      </c>
      <c r="G28506">
        <v>103</v>
      </c>
      <c r="H28506">
        <v>0</v>
      </c>
      <c r="I28506">
        <v>192811</v>
      </c>
      <c r="J28506">
        <v>58289</v>
      </c>
      <c r="K28506">
        <v>2892</v>
      </c>
      <c r="L28506">
        <v>0</v>
      </c>
      <c r="M28506">
        <v>0</v>
      </c>
      <c r="N28506">
        <v>0</v>
      </c>
      <c r="O28506">
        <v>66.67</v>
      </c>
    </row>
    <row r="28507" spans="1:15" x14ac:dyDescent="0.25">
      <c r="A28507" s="1" t="s">
        <v>2807</v>
      </c>
      <c r="B28507">
        <v>52</v>
      </c>
      <c r="C28507">
        <v>5221102</v>
      </c>
      <c r="D28507" s="1" t="s">
        <v>21</v>
      </c>
      <c r="E28507">
        <v>2017</v>
      </c>
      <c r="F28507">
        <v>15</v>
      </c>
      <c r="G28507">
        <v>66</v>
      </c>
      <c r="H28507">
        <v>0</v>
      </c>
      <c r="I28507">
        <v>84678</v>
      </c>
      <c r="J28507">
        <v>22010</v>
      </c>
      <c r="K28507">
        <v>1237</v>
      </c>
      <c r="L28507">
        <v>0</v>
      </c>
      <c r="M28507">
        <v>0</v>
      </c>
      <c r="N28507">
        <v>0</v>
      </c>
      <c r="O28507">
        <v>68.45</v>
      </c>
    </row>
    <row r="28508" spans="1:15" x14ac:dyDescent="0.25">
      <c r="A28508" s="1" t="s">
        <v>2807</v>
      </c>
      <c r="B28508">
        <v>52</v>
      </c>
      <c r="C28508">
        <v>52212</v>
      </c>
      <c r="D28508" s="1" t="s">
        <v>22</v>
      </c>
      <c r="E28508">
        <v>2017</v>
      </c>
      <c r="F28508">
        <v>10</v>
      </c>
      <c r="G28508">
        <v>40</v>
      </c>
      <c r="H28508">
        <v>0</v>
      </c>
      <c r="I28508">
        <v>44317</v>
      </c>
      <c r="J28508">
        <v>10405</v>
      </c>
      <c r="K28508">
        <v>611</v>
      </c>
      <c r="L28508">
        <v>0</v>
      </c>
      <c r="M28508">
        <v>0</v>
      </c>
      <c r="N28508">
        <v>0</v>
      </c>
      <c r="O28508">
        <v>72.53</v>
      </c>
    </row>
    <row r="28509" spans="1:15" x14ac:dyDescent="0.25">
      <c r="A28509" s="1" t="s">
        <v>2807</v>
      </c>
      <c r="B28509">
        <v>52</v>
      </c>
      <c r="C28509">
        <v>522120</v>
      </c>
      <c r="D28509" s="1" t="s">
        <v>22</v>
      </c>
      <c r="E28509">
        <v>2017</v>
      </c>
      <c r="F28509">
        <v>10</v>
      </c>
      <c r="G28509">
        <v>40</v>
      </c>
      <c r="H28509">
        <v>0</v>
      </c>
      <c r="I28509">
        <v>44317</v>
      </c>
      <c r="J28509">
        <v>10405</v>
      </c>
      <c r="K28509">
        <v>611</v>
      </c>
      <c r="L28509">
        <v>0</v>
      </c>
      <c r="M28509">
        <v>0</v>
      </c>
      <c r="N28509">
        <v>0</v>
      </c>
      <c r="O28509">
        <v>72.53</v>
      </c>
    </row>
    <row r="28510" spans="1:15" x14ac:dyDescent="0.25">
      <c r="A28510" s="1" t="s">
        <v>2807</v>
      </c>
      <c r="B28510">
        <v>52</v>
      </c>
      <c r="C28510">
        <v>52213</v>
      </c>
      <c r="D28510" s="1" t="s">
        <v>25</v>
      </c>
      <c r="E28510">
        <v>2017</v>
      </c>
      <c r="F28510">
        <v>13</v>
      </c>
      <c r="G28510">
        <v>23</v>
      </c>
      <c r="H28510">
        <v>189870</v>
      </c>
      <c r="I28510">
        <v>31491</v>
      </c>
      <c r="J28510">
        <v>9241</v>
      </c>
      <c r="K28510">
        <v>507</v>
      </c>
      <c r="L28510">
        <v>0</v>
      </c>
      <c r="M28510">
        <v>0</v>
      </c>
      <c r="N28510">
        <v>0</v>
      </c>
      <c r="O28510">
        <v>62.11</v>
      </c>
    </row>
    <row r="28511" spans="1:15" x14ac:dyDescent="0.25">
      <c r="A28511" s="1" t="s">
        <v>2807</v>
      </c>
      <c r="B28511">
        <v>52</v>
      </c>
      <c r="C28511">
        <v>522130</v>
      </c>
      <c r="D28511" s="1" t="s">
        <v>25</v>
      </c>
      <c r="E28511">
        <v>2017</v>
      </c>
      <c r="F28511">
        <v>13</v>
      </c>
      <c r="G28511">
        <v>23</v>
      </c>
      <c r="H28511">
        <v>189870</v>
      </c>
      <c r="I28511">
        <v>31491</v>
      </c>
      <c r="J28511">
        <v>9241</v>
      </c>
      <c r="K28511">
        <v>507</v>
      </c>
      <c r="L28511">
        <v>0</v>
      </c>
      <c r="M28511">
        <v>0</v>
      </c>
      <c r="N28511">
        <v>0</v>
      </c>
      <c r="O28511">
        <v>62.11</v>
      </c>
    </row>
    <row r="28512" spans="1:15" x14ac:dyDescent="0.25">
      <c r="A28512" s="1" t="s">
        <v>2807</v>
      </c>
      <c r="B28512">
        <v>52</v>
      </c>
      <c r="C28512">
        <v>5222</v>
      </c>
      <c r="D28512" s="1" t="s">
        <v>28</v>
      </c>
      <c r="E28512">
        <v>2017</v>
      </c>
      <c r="F28512">
        <v>39</v>
      </c>
      <c r="G28512">
        <v>51</v>
      </c>
      <c r="H28512">
        <v>404877</v>
      </c>
      <c r="I28512">
        <v>142236</v>
      </c>
      <c r="J28512">
        <v>31038</v>
      </c>
      <c r="K28512">
        <v>1394</v>
      </c>
      <c r="L28512">
        <v>0</v>
      </c>
      <c r="M28512">
        <v>0</v>
      </c>
      <c r="N28512">
        <v>0</v>
      </c>
      <c r="O28512">
        <v>102.03</v>
      </c>
    </row>
    <row r="28513" spans="1:15" x14ac:dyDescent="0.25">
      <c r="A28513" s="1" t="s">
        <v>2807</v>
      </c>
      <c r="B28513">
        <v>52</v>
      </c>
      <c r="C28513">
        <v>52222</v>
      </c>
      <c r="D28513" s="1" t="s">
        <v>30</v>
      </c>
      <c r="E28513">
        <v>2017</v>
      </c>
      <c r="F28513">
        <v>10</v>
      </c>
      <c r="G28513">
        <v>10</v>
      </c>
      <c r="H28513">
        <v>154385</v>
      </c>
      <c r="I28513">
        <v>14462</v>
      </c>
      <c r="J28513">
        <v>4709</v>
      </c>
      <c r="K28513">
        <v>149</v>
      </c>
      <c r="L28513">
        <v>0</v>
      </c>
      <c r="M28513">
        <v>0</v>
      </c>
      <c r="N28513">
        <v>0</v>
      </c>
      <c r="O28513">
        <v>97.06</v>
      </c>
    </row>
    <row r="28514" spans="1:15" x14ac:dyDescent="0.25">
      <c r="A28514" s="1" t="s">
        <v>2807</v>
      </c>
      <c r="B28514">
        <v>52</v>
      </c>
      <c r="C28514">
        <v>522220</v>
      </c>
      <c r="D28514" s="1" t="s">
        <v>30</v>
      </c>
      <c r="E28514">
        <v>2017</v>
      </c>
      <c r="F28514">
        <v>10</v>
      </c>
      <c r="G28514">
        <v>10</v>
      </c>
      <c r="H28514">
        <v>154385</v>
      </c>
      <c r="I28514">
        <v>14462</v>
      </c>
      <c r="J28514">
        <v>4709</v>
      </c>
      <c r="K28514">
        <v>149</v>
      </c>
      <c r="L28514">
        <v>0</v>
      </c>
      <c r="M28514">
        <v>0</v>
      </c>
      <c r="N28514">
        <v>0</v>
      </c>
      <c r="O28514">
        <v>97.06</v>
      </c>
    </row>
    <row r="28515" spans="1:15" x14ac:dyDescent="0.25">
      <c r="A28515" s="1" t="s">
        <v>2807</v>
      </c>
      <c r="B28515">
        <v>52</v>
      </c>
      <c r="C28515">
        <v>52229</v>
      </c>
      <c r="D28515" s="1" t="s">
        <v>31</v>
      </c>
      <c r="E28515">
        <v>2017</v>
      </c>
      <c r="F28515">
        <v>30</v>
      </c>
      <c r="G28515">
        <v>41</v>
      </c>
      <c r="H28515">
        <v>250492</v>
      </c>
      <c r="I28515">
        <v>127774</v>
      </c>
      <c r="J28515">
        <v>26329</v>
      </c>
      <c r="K28515">
        <v>1245</v>
      </c>
      <c r="L28515">
        <v>0</v>
      </c>
      <c r="M28515">
        <v>0</v>
      </c>
      <c r="N28515">
        <v>0</v>
      </c>
      <c r="O28515">
        <v>102.63</v>
      </c>
    </row>
    <row r="28516" spans="1:15" x14ac:dyDescent="0.25">
      <c r="A28516" s="1" t="s">
        <v>2807</v>
      </c>
      <c r="B28516">
        <v>52</v>
      </c>
      <c r="C28516">
        <v>522291</v>
      </c>
      <c r="D28516" s="1" t="s">
        <v>32</v>
      </c>
      <c r="E28516">
        <v>2017</v>
      </c>
      <c r="F28516">
        <v>6</v>
      </c>
      <c r="G28516">
        <v>8</v>
      </c>
      <c r="H28516">
        <v>10498</v>
      </c>
      <c r="I28516">
        <v>1093</v>
      </c>
      <c r="J28516">
        <v>363</v>
      </c>
      <c r="K28516">
        <v>25</v>
      </c>
      <c r="L28516">
        <v>0</v>
      </c>
      <c r="M28516">
        <v>0</v>
      </c>
      <c r="N28516">
        <v>0</v>
      </c>
      <c r="O28516">
        <v>43.72</v>
      </c>
    </row>
    <row r="28517" spans="1:15" x14ac:dyDescent="0.25">
      <c r="A28517" s="1" t="s">
        <v>2807</v>
      </c>
      <c r="B28517">
        <v>52</v>
      </c>
      <c r="C28517">
        <v>522292</v>
      </c>
      <c r="D28517" s="1" t="s">
        <v>33</v>
      </c>
      <c r="E28517">
        <v>2017</v>
      </c>
      <c r="F28517">
        <v>24</v>
      </c>
      <c r="G28517">
        <v>33</v>
      </c>
      <c r="H28517">
        <v>239994</v>
      </c>
      <c r="I28517">
        <v>126681</v>
      </c>
      <c r="J28517">
        <v>25966</v>
      </c>
      <c r="K28517">
        <v>1220</v>
      </c>
      <c r="L28517">
        <v>0</v>
      </c>
      <c r="M28517">
        <v>0</v>
      </c>
      <c r="N28517">
        <v>0</v>
      </c>
      <c r="O28517">
        <v>103.84</v>
      </c>
    </row>
    <row r="28518" spans="1:15" x14ac:dyDescent="0.25">
      <c r="A28518" s="1" t="s">
        <v>2807</v>
      </c>
      <c r="B28518">
        <v>52</v>
      </c>
      <c r="C28518">
        <v>5223</v>
      </c>
      <c r="D28518" s="1" t="s">
        <v>37</v>
      </c>
      <c r="E28518">
        <v>2017</v>
      </c>
      <c r="F28518">
        <v>21</v>
      </c>
      <c r="G28518">
        <v>23</v>
      </c>
      <c r="H28518">
        <v>30390</v>
      </c>
      <c r="I28518">
        <v>15179</v>
      </c>
      <c r="J28518">
        <v>3660</v>
      </c>
      <c r="K28518">
        <v>233</v>
      </c>
      <c r="L28518">
        <v>0</v>
      </c>
      <c r="M28518">
        <v>0</v>
      </c>
      <c r="N28518">
        <v>0</v>
      </c>
      <c r="O28518">
        <v>65.150000000000006</v>
      </c>
    </row>
    <row r="28519" spans="1:15" x14ac:dyDescent="0.25">
      <c r="A28519" s="1" t="s">
        <v>2807</v>
      </c>
      <c r="B28519">
        <v>52</v>
      </c>
      <c r="C28519">
        <v>52231</v>
      </c>
      <c r="D28519" s="1" t="s">
        <v>38</v>
      </c>
      <c r="E28519">
        <v>2017</v>
      </c>
      <c r="F28519">
        <v>12</v>
      </c>
      <c r="G28519">
        <v>12</v>
      </c>
      <c r="H28519">
        <v>15007</v>
      </c>
      <c r="I28519">
        <v>10115</v>
      </c>
      <c r="J28519">
        <v>2336</v>
      </c>
      <c r="K28519">
        <v>162</v>
      </c>
      <c r="L28519">
        <v>0</v>
      </c>
      <c r="M28519">
        <v>0</v>
      </c>
      <c r="N28519">
        <v>0</v>
      </c>
      <c r="O28519">
        <v>62.44</v>
      </c>
    </row>
    <row r="28520" spans="1:15" x14ac:dyDescent="0.25">
      <c r="A28520" s="1" t="s">
        <v>2807</v>
      </c>
      <c r="B28520">
        <v>52</v>
      </c>
      <c r="C28520">
        <v>522310</v>
      </c>
      <c r="D28520" s="1" t="s">
        <v>38</v>
      </c>
      <c r="E28520">
        <v>2017</v>
      </c>
      <c r="F28520">
        <v>12</v>
      </c>
      <c r="G28520">
        <v>12</v>
      </c>
      <c r="H28520">
        <v>15007</v>
      </c>
      <c r="I28520">
        <v>10115</v>
      </c>
      <c r="J28520">
        <v>2336</v>
      </c>
      <c r="K28520">
        <v>162</v>
      </c>
      <c r="L28520">
        <v>0</v>
      </c>
      <c r="M28520">
        <v>0</v>
      </c>
      <c r="N28520">
        <v>0</v>
      </c>
      <c r="O28520">
        <v>62.44</v>
      </c>
    </row>
    <row r="28521" spans="1:15" x14ac:dyDescent="0.25">
      <c r="A28521" s="1" t="s">
        <v>2807</v>
      </c>
      <c r="B28521">
        <v>52</v>
      </c>
      <c r="C28521">
        <v>523</v>
      </c>
      <c r="D28521" s="1" t="s">
        <v>41</v>
      </c>
      <c r="E28521">
        <v>2017</v>
      </c>
      <c r="F28521">
        <v>181</v>
      </c>
      <c r="G28521">
        <v>263</v>
      </c>
      <c r="H28521">
        <v>675902</v>
      </c>
      <c r="I28521">
        <v>257324</v>
      </c>
      <c r="J28521">
        <v>78919</v>
      </c>
      <c r="K28521">
        <v>1636</v>
      </c>
      <c r="L28521">
        <v>0</v>
      </c>
      <c r="M28521">
        <v>0</v>
      </c>
      <c r="N28521">
        <v>0</v>
      </c>
      <c r="O28521">
        <v>157.29</v>
      </c>
    </row>
    <row r="28522" spans="1:15" x14ac:dyDescent="0.25">
      <c r="A28522" s="1" t="s">
        <v>2807</v>
      </c>
      <c r="B28522">
        <v>52</v>
      </c>
      <c r="C28522">
        <v>5231</v>
      </c>
      <c r="D28522" s="1" t="s">
        <v>42</v>
      </c>
      <c r="E28522">
        <v>2017</v>
      </c>
      <c r="F28522">
        <v>47</v>
      </c>
      <c r="G28522">
        <v>76</v>
      </c>
      <c r="H28522">
        <v>305131</v>
      </c>
      <c r="I28522">
        <v>159606</v>
      </c>
      <c r="J28522">
        <v>54957</v>
      </c>
      <c r="K28522">
        <v>743</v>
      </c>
      <c r="L28522">
        <v>0</v>
      </c>
      <c r="M28522">
        <v>0</v>
      </c>
      <c r="N28522">
        <v>0</v>
      </c>
      <c r="O28522">
        <v>214.81</v>
      </c>
    </row>
    <row r="28523" spans="1:15" x14ac:dyDescent="0.25">
      <c r="A28523" s="1" t="s">
        <v>2807</v>
      </c>
      <c r="B28523">
        <v>52</v>
      </c>
      <c r="C28523">
        <v>52312</v>
      </c>
      <c r="D28523" s="1" t="s">
        <v>44</v>
      </c>
      <c r="E28523">
        <v>2017</v>
      </c>
      <c r="F28523">
        <v>39</v>
      </c>
      <c r="G28523">
        <v>68</v>
      </c>
      <c r="H28523">
        <v>286625</v>
      </c>
      <c r="I28523">
        <v>148677</v>
      </c>
      <c r="J28523">
        <v>51888</v>
      </c>
      <c r="K28523">
        <v>687</v>
      </c>
      <c r="L28523">
        <v>0</v>
      </c>
      <c r="M28523">
        <v>0</v>
      </c>
      <c r="N28523">
        <v>0</v>
      </c>
      <c r="O28523">
        <v>216.41</v>
      </c>
    </row>
    <row r="28524" spans="1:15" x14ac:dyDescent="0.25">
      <c r="A28524" s="1" t="s">
        <v>2807</v>
      </c>
      <c r="B28524">
        <v>52</v>
      </c>
      <c r="C28524">
        <v>523120</v>
      </c>
      <c r="D28524" s="1" t="s">
        <v>44</v>
      </c>
      <c r="E28524">
        <v>2017</v>
      </c>
      <c r="F28524">
        <v>39</v>
      </c>
      <c r="G28524">
        <v>68</v>
      </c>
      <c r="H28524">
        <v>286625</v>
      </c>
      <c r="I28524">
        <v>148677</v>
      </c>
      <c r="J28524">
        <v>51888</v>
      </c>
      <c r="K28524">
        <v>687</v>
      </c>
      <c r="L28524">
        <v>0</v>
      </c>
      <c r="M28524">
        <v>0</v>
      </c>
      <c r="N28524">
        <v>0</v>
      </c>
      <c r="O28524">
        <v>216.41</v>
      </c>
    </row>
    <row r="28525" spans="1:15" x14ac:dyDescent="0.25">
      <c r="A28525" s="1" t="s">
        <v>2807</v>
      </c>
      <c r="B28525">
        <v>52</v>
      </c>
      <c r="C28525">
        <v>5239</v>
      </c>
      <c r="D28525" s="1" t="s">
        <v>48</v>
      </c>
      <c r="E28525">
        <v>2017</v>
      </c>
      <c r="F28525">
        <v>136</v>
      </c>
      <c r="G28525">
        <v>187</v>
      </c>
      <c r="H28525">
        <v>370771</v>
      </c>
      <c r="I28525">
        <v>97718</v>
      </c>
      <c r="J28525">
        <v>23962</v>
      </c>
      <c r="K28525">
        <v>893</v>
      </c>
      <c r="L28525">
        <v>0</v>
      </c>
      <c r="M28525">
        <v>0</v>
      </c>
      <c r="N28525">
        <v>0</v>
      </c>
      <c r="O28525">
        <v>109.43</v>
      </c>
    </row>
    <row r="28526" spans="1:15" x14ac:dyDescent="0.25">
      <c r="A28526" s="1" t="s">
        <v>2807</v>
      </c>
      <c r="B28526">
        <v>52</v>
      </c>
      <c r="C28526">
        <v>52391</v>
      </c>
      <c r="D28526" s="1" t="s">
        <v>49</v>
      </c>
      <c r="E28526">
        <v>2017</v>
      </c>
      <c r="F28526">
        <v>5</v>
      </c>
      <c r="G28526">
        <v>5</v>
      </c>
      <c r="H28526">
        <v>987</v>
      </c>
      <c r="I28526">
        <v>187</v>
      </c>
      <c r="J28526">
        <v>43</v>
      </c>
      <c r="K28526">
        <v>5</v>
      </c>
      <c r="L28526">
        <v>0</v>
      </c>
      <c r="M28526">
        <v>0</v>
      </c>
      <c r="N28526">
        <v>0</v>
      </c>
      <c r="O28526">
        <v>37.4</v>
      </c>
    </row>
    <row r="28527" spans="1:15" x14ac:dyDescent="0.25">
      <c r="A28527" s="1" t="s">
        <v>2807</v>
      </c>
      <c r="B28527">
        <v>52</v>
      </c>
      <c r="C28527">
        <v>523910</v>
      </c>
      <c r="D28527" s="1" t="s">
        <v>49</v>
      </c>
      <c r="E28527">
        <v>2017</v>
      </c>
      <c r="F28527">
        <v>5</v>
      </c>
      <c r="G28527">
        <v>5</v>
      </c>
      <c r="H28527">
        <v>987</v>
      </c>
      <c r="I28527">
        <v>187</v>
      </c>
      <c r="J28527">
        <v>43</v>
      </c>
      <c r="K28527">
        <v>5</v>
      </c>
      <c r="L28527">
        <v>0</v>
      </c>
      <c r="M28527">
        <v>0</v>
      </c>
      <c r="N28527">
        <v>0</v>
      </c>
      <c r="O28527">
        <v>37.4</v>
      </c>
    </row>
    <row r="28528" spans="1:15" x14ac:dyDescent="0.25">
      <c r="A28528" s="1" t="s">
        <v>2807</v>
      </c>
      <c r="B28528">
        <v>52</v>
      </c>
      <c r="C28528">
        <v>52392</v>
      </c>
      <c r="D28528" s="1" t="s">
        <v>50</v>
      </c>
      <c r="E28528">
        <v>2017</v>
      </c>
      <c r="F28528">
        <v>75</v>
      </c>
      <c r="G28528">
        <v>120</v>
      </c>
      <c r="H28528">
        <v>292285</v>
      </c>
      <c r="I28528">
        <v>71427</v>
      </c>
      <c r="J28528">
        <v>17961</v>
      </c>
      <c r="K28528">
        <v>591</v>
      </c>
      <c r="L28528">
        <v>0</v>
      </c>
      <c r="M28528">
        <v>0</v>
      </c>
      <c r="N28528">
        <v>0</v>
      </c>
      <c r="O28528">
        <v>120.86</v>
      </c>
    </row>
    <row r="28529" spans="1:15" x14ac:dyDescent="0.25">
      <c r="A28529" s="1" t="s">
        <v>2807</v>
      </c>
      <c r="B28529">
        <v>52</v>
      </c>
      <c r="C28529">
        <v>523920</v>
      </c>
      <c r="D28529" s="1" t="s">
        <v>50</v>
      </c>
      <c r="E28529">
        <v>2017</v>
      </c>
      <c r="F28529">
        <v>75</v>
      </c>
      <c r="G28529">
        <v>120</v>
      </c>
      <c r="H28529">
        <v>292285</v>
      </c>
      <c r="I28529">
        <v>71427</v>
      </c>
      <c r="J28529">
        <v>17961</v>
      </c>
      <c r="K28529">
        <v>591</v>
      </c>
      <c r="L28529">
        <v>0</v>
      </c>
      <c r="M28529">
        <v>0</v>
      </c>
      <c r="N28529">
        <v>0</v>
      </c>
      <c r="O28529">
        <v>120.86</v>
      </c>
    </row>
    <row r="28530" spans="1:15" x14ac:dyDescent="0.25">
      <c r="A28530" s="1" t="s">
        <v>2807</v>
      </c>
      <c r="B28530">
        <v>52</v>
      </c>
      <c r="C28530">
        <v>52393</v>
      </c>
      <c r="D28530" s="1" t="s">
        <v>51</v>
      </c>
      <c r="E28530">
        <v>2017</v>
      </c>
      <c r="F28530">
        <v>53</v>
      </c>
      <c r="G28530">
        <v>59</v>
      </c>
      <c r="H28530">
        <v>75929</v>
      </c>
      <c r="I28530">
        <v>25316</v>
      </c>
      <c r="J28530">
        <v>5722</v>
      </c>
      <c r="K28530">
        <v>290</v>
      </c>
      <c r="L28530">
        <v>0</v>
      </c>
      <c r="M28530">
        <v>0</v>
      </c>
      <c r="N28530">
        <v>0</v>
      </c>
      <c r="O28530">
        <v>87.3</v>
      </c>
    </row>
    <row r="28531" spans="1:15" x14ac:dyDescent="0.25">
      <c r="A28531" s="1" t="s">
        <v>2807</v>
      </c>
      <c r="B28531">
        <v>52</v>
      </c>
      <c r="C28531">
        <v>523930</v>
      </c>
      <c r="D28531" s="1" t="s">
        <v>51</v>
      </c>
      <c r="E28531">
        <v>2017</v>
      </c>
      <c r="F28531">
        <v>53</v>
      </c>
      <c r="G28531">
        <v>59</v>
      </c>
      <c r="H28531">
        <v>75929</v>
      </c>
      <c r="I28531">
        <v>25316</v>
      </c>
      <c r="J28531">
        <v>5722</v>
      </c>
      <c r="K28531">
        <v>290</v>
      </c>
      <c r="L28531">
        <v>0</v>
      </c>
      <c r="M28531">
        <v>0</v>
      </c>
      <c r="N28531">
        <v>0</v>
      </c>
      <c r="O28531">
        <v>87.3</v>
      </c>
    </row>
    <row r="28532" spans="1:15" x14ac:dyDescent="0.25">
      <c r="A28532" s="1" t="s">
        <v>2807</v>
      </c>
      <c r="B28532">
        <v>52</v>
      </c>
      <c r="C28532">
        <v>52399</v>
      </c>
      <c r="D28532" s="1" t="s">
        <v>52</v>
      </c>
      <c r="E28532">
        <v>2017</v>
      </c>
      <c r="F28532">
        <v>3</v>
      </c>
      <c r="G28532">
        <v>3</v>
      </c>
      <c r="H28532">
        <v>1570</v>
      </c>
      <c r="I28532">
        <v>788</v>
      </c>
      <c r="J28532">
        <v>236</v>
      </c>
      <c r="K28532">
        <v>7</v>
      </c>
      <c r="L28532">
        <v>0</v>
      </c>
      <c r="M28532">
        <v>0</v>
      </c>
      <c r="N28532">
        <v>0</v>
      </c>
      <c r="O28532">
        <v>112.57</v>
      </c>
    </row>
    <row r="28533" spans="1:15" x14ac:dyDescent="0.25">
      <c r="A28533" s="1" t="s">
        <v>2807</v>
      </c>
      <c r="B28533">
        <v>52</v>
      </c>
      <c r="C28533">
        <v>524</v>
      </c>
      <c r="D28533" s="1" t="s">
        <v>55</v>
      </c>
      <c r="E28533">
        <v>2017</v>
      </c>
      <c r="F28533">
        <v>390</v>
      </c>
      <c r="G28533">
        <v>423</v>
      </c>
      <c r="H28533">
        <v>0</v>
      </c>
      <c r="I28533">
        <v>419713</v>
      </c>
      <c r="J28533">
        <v>111946</v>
      </c>
      <c r="K28533">
        <v>5423</v>
      </c>
      <c r="L28533">
        <v>0</v>
      </c>
      <c r="M28533">
        <v>0</v>
      </c>
      <c r="N28533">
        <v>0</v>
      </c>
      <c r="O28533">
        <v>77.39</v>
      </c>
    </row>
    <row r="28534" spans="1:15" x14ac:dyDescent="0.25">
      <c r="A28534" s="1" t="s">
        <v>2807</v>
      </c>
      <c r="B28534">
        <v>52</v>
      </c>
      <c r="C28534">
        <v>5241</v>
      </c>
      <c r="D28534" s="1" t="s">
        <v>56</v>
      </c>
      <c r="E28534">
        <v>2017</v>
      </c>
      <c r="F28534">
        <v>46</v>
      </c>
      <c r="G28534">
        <v>66</v>
      </c>
      <c r="H28534">
        <v>0</v>
      </c>
      <c r="I28534">
        <v>197512</v>
      </c>
      <c r="J28534">
        <v>56645</v>
      </c>
      <c r="K28534">
        <v>2242</v>
      </c>
      <c r="L28534">
        <v>0</v>
      </c>
      <c r="M28534">
        <v>0</v>
      </c>
      <c r="N28534">
        <v>0</v>
      </c>
      <c r="O28534">
        <v>88.1</v>
      </c>
    </row>
    <row r="28535" spans="1:15" x14ac:dyDescent="0.25">
      <c r="A28535" s="1" t="s">
        <v>2807</v>
      </c>
      <c r="B28535">
        <v>52</v>
      </c>
      <c r="C28535">
        <v>5242</v>
      </c>
      <c r="D28535" s="1" t="s">
        <v>65</v>
      </c>
      <c r="E28535">
        <v>2017</v>
      </c>
      <c r="F28535">
        <v>346</v>
      </c>
      <c r="G28535">
        <v>357</v>
      </c>
      <c r="H28535">
        <v>627242</v>
      </c>
      <c r="I28535">
        <v>222201</v>
      </c>
      <c r="J28535">
        <v>55301</v>
      </c>
      <c r="K28535">
        <v>3181</v>
      </c>
      <c r="L28535">
        <v>0</v>
      </c>
      <c r="M28535">
        <v>0</v>
      </c>
      <c r="N28535">
        <v>0</v>
      </c>
      <c r="O28535">
        <v>69.849999999999994</v>
      </c>
    </row>
    <row r="28536" spans="1:15" x14ac:dyDescent="0.25">
      <c r="A28536" s="1" t="s">
        <v>2807</v>
      </c>
      <c r="B28536">
        <v>52</v>
      </c>
      <c r="C28536">
        <v>524291</v>
      </c>
      <c r="D28536" s="1" t="s">
        <v>68</v>
      </c>
      <c r="E28536">
        <v>2017</v>
      </c>
      <c r="F28536">
        <v>6</v>
      </c>
      <c r="G28536">
        <v>6</v>
      </c>
      <c r="H28536">
        <v>2396</v>
      </c>
      <c r="I28536">
        <v>1200</v>
      </c>
      <c r="J28536">
        <v>298</v>
      </c>
      <c r="K28536">
        <v>23</v>
      </c>
      <c r="L28536">
        <v>0</v>
      </c>
      <c r="M28536">
        <v>0</v>
      </c>
      <c r="N28536">
        <v>0</v>
      </c>
      <c r="O28536">
        <v>52.17</v>
      </c>
    </row>
    <row r="28537" spans="1:15" x14ac:dyDescent="0.25">
      <c r="A28537" s="1" t="s">
        <v>2808</v>
      </c>
      <c r="B28537">
        <v>52</v>
      </c>
      <c r="C28537">
        <v>52</v>
      </c>
      <c r="D28537" s="1" t="s">
        <v>15</v>
      </c>
      <c r="E28537">
        <v>2017</v>
      </c>
      <c r="F28537">
        <v>56</v>
      </c>
      <c r="G28537">
        <v>78</v>
      </c>
      <c r="H28537">
        <v>0</v>
      </c>
      <c r="I28537">
        <v>23286</v>
      </c>
      <c r="J28537">
        <v>4954</v>
      </c>
      <c r="K28537">
        <v>456</v>
      </c>
      <c r="L28537">
        <v>0</v>
      </c>
      <c r="M28537">
        <v>0</v>
      </c>
      <c r="N28537">
        <v>0</v>
      </c>
      <c r="O28537">
        <v>51.07</v>
      </c>
    </row>
    <row r="28538" spans="1:15" x14ac:dyDescent="0.25">
      <c r="A28538" s="1" t="s">
        <v>2808</v>
      </c>
      <c r="B28538">
        <v>52</v>
      </c>
      <c r="C28538">
        <v>522</v>
      </c>
      <c r="D28538" s="1" t="s">
        <v>17</v>
      </c>
      <c r="E28538">
        <v>2017</v>
      </c>
      <c r="F28538">
        <v>21</v>
      </c>
      <c r="G28538">
        <v>38</v>
      </c>
      <c r="H28538">
        <v>0</v>
      </c>
      <c r="I28538">
        <v>15904</v>
      </c>
      <c r="J28538">
        <v>3170</v>
      </c>
      <c r="K28538">
        <v>319</v>
      </c>
      <c r="L28538">
        <v>0</v>
      </c>
      <c r="M28538">
        <v>0</v>
      </c>
      <c r="N28538">
        <v>0</v>
      </c>
      <c r="O28538">
        <v>49.86</v>
      </c>
    </row>
    <row r="28539" spans="1:15" x14ac:dyDescent="0.25">
      <c r="A28539" s="1" t="s">
        <v>2808</v>
      </c>
      <c r="B28539">
        <v>52</v>
      </c>
      <c r="C28539">
        <v>5221</v>
      </c>
      <c r="D28539" s="1" t="s">
        <v>18</v>
      </c>
      <c r="E28539">
        <v>2017</v>
      </c>
      <c r="F28539">
        <v>12</v>
      </c>
      <c r="G28539">
        <v>29</v>
      </c>
      <c r="H28539">
        <v>0</v>
      </c>
      <c r="I28539">
        <v>14644</v>
      </c>
      <c r="J28539">
        <v>2823</v>
      </c>
      <c r="K28539">
        <v>296</v>
      </c>
      <c r="L28539">
        <v>0</v>
      </c>
      <c r="M28539">
        <v>0</v>
      </c>
      <c r="N28539">
        <v>0</v>
      </c>
      <c r="O28539">
        <v>49.47</v>
      </c>
    </row>
    <row r="28540" spans="1:15" x14ac:dyDescent="0.25">
      <c r="A28540" s="1" t="s">
        <v>2808</v>
      </c>
      <c r="B28540">
        <v>52</v>
      </c>
      <c r="C28540">
        <v>52211</v>
      </c>
      <c r="D28540" s="1" t="s">
        <v>19</v>
      </c>
      <c r="E28540">
        <v>2017</v>
      </c>
      <c r="F28540">
        <v>9</v>
      </c>
      <c r="G28540">
        <v>24</v>
      </c>
      <c r="H28540">
        <v>0</v>
      </c>
      <c r="I28540">
        <v>12569</v>
      </c>
      <c r="J28540">
        <v>2258</v>
      </c>
      <c r="K28540">
        <v>236</v>
      </c>
      <c r="L28540">
        <v>0</v>
      </c>
      <c r="M28540">
        <v>0</v>
      </c>
      <c r="N28540">
        <v>0</v>
      </c>
      <c r="O28540">
        <v>53.26</v>
      </c>
    </row>
    <row r="28541" spans="1:15" x14ac:dyDescent="0.25">
      <c r="A28541" s="1" t="s">
        <v>2808</v>
      </c>
      <c r="B28541">
        <v>52</v>
      </c>
      <c r="C28541">
        <v>522110</v>
      </c>
      <c r="D28541" s="1" t="s">
        <v>19</v>
      </c>
      <c r="E28541">
        <v>2017</v>
      </c>
      <c r="F28541">
        <v>9</v>
      </c>
      <c r="G28541">
        <v>24</v>
      </c>
      <c r="H28541">
        <v>0</v>
      </c>
      <c r="I28541">
        <v>12569</v>
      </c>
      <c r="J28541">
        <v>2258</v>
      </c>
      <c r="K28541">
        <v>236</v>
      </c>
      <c r="L28541">
        <v>0</v>
      </c>
      <c r="M28541">
        <v>0</v>
      </c>
      <c r="N28541">
        <v>0</v>
      </c>
      <c r="O28541">
        <v>53.26</v>
      </c>
    </row>
    <row r="28542" spans="1:15" x14ac:dyDescent="0.25">
      <c r="A28542" s="1" t="s">
        <v>2808</v>
      </c>
      <c r="B28542">
        <v>52</v>
      </c>
      <c r="C28542">
        <v>523</v>
      </c>
      <c r="D28542" s="1" t="s">
        <v>41</v>
      </c>
      <c r="E28542">
        <v>2017</v>
      </c>
      <c r="F28542">
        <v>4</v>
      </c>
      <c r="G28542">
        <v>8</v>
      </c>
      <c r="H28542">
        <v>4430</v>
      </c>
      <c r="I28542">
        <v>2123</v>
      </c>
      <c r="J28542">
        <v>541</v>
      </c>
      <c r="K28542">
        <v>20</v>
      </c>
      <c r="L28542">
        <v>0</v>
      </c>
      <c r="M28542">
        <v>0</v>
      </c>
      <c r="N28542">
        <v>0</v>
      </c>
      <c r="O28542">
        <v>106.15</v>
      </c>
    </row>
    <row r="28543" spans="1:15" x14ac:dyDescent="0.25">
      <c r="A28543" s="1" t="s">
        <v>2808</v>
      </c>
      <c r="B28543">
        <v>52</v>
      </c>
      <c r="C28543">
        <v>524</v>
      </c>
      <c r="D28543" s="1" t="s">
        <v>55</v>
      </c>
      <c r="E28543">
        <v>2017</v>
      </c>
      <c r="F28543">
        <v>31</v>
      </c>
      <c r="G28543">
        <v>32</v>
      </c>
      <c r="H28543">
        <v>0</v>
      </c>
      <c r="I28543">
        <v>5259</v>
      </c>
      <c r="J28543">
        <v>1243</v>
      </c>
      <c r="K28543">
        <v>117</v>
      </c>
      <c r="L28543">
        <v>0</v>
      </c>
      <c r="M28543">
        <v>0</v>
      </c>
      <c r="N28543">
        <v>0</v>
      </c>
      <c r="O28543">
        <v>44.95</v>
      </c>
    </row>
    <row r="28544" spans="1:15" x14ac:dyDescent="0.25">
      <c r="A28544" s="1" t="s">
        <v>2808</v>
      </c>
      <c r="B28544">
        <v>52</v>
      </c>
      <c r="C28544">
        <v>5241</v>
      </c>
      <c r="D28544" s="1" t="s">
        <v>56</v>
      </c>
      <c r="E28544">
        <v>2017</v>
      </c>
      <c r="F28544">
        <v>4</v>
      </c>
      <c r="G28544">
        <v>4</v>
      </c>
      <c r="H28544">
        <v>0</v>
      </c>
      <c r="I28544">
        <v>1269</v>
      </c>
      <c r="J28544">
        <v>304</v>
      </c>
      <c r="K28544">
        <v>20</v>
      </c>
      <c r="L28544">
        <v>0</v>
      </c>
      <c r="M28544">
        <v>0</v>
      </c>
      <c r="N28544">
        <v>0</v>
      </c>
      <c r="O28544">
        <v>63.45</v>
      </c>
    </row>
    <row r="28545" spans="1:15" x14ac:dyDescent="0.25">
      <c r="A28545" s="1" t="s">
        <v>2808</v>
      </c>
      <c r="B28545">
        <v>52</v>
      </c>
      <c r="C28545">
        <v>52412</v>
      </c>
      <c r="D28545" s="1" t="s">
        <v>60</v>
      </c>
      <c r="E28545">
        <v>2017</v>
      </c>
      <c r="F28545">
        <v>4</v>
      </c>
      <c r="G28545">
        <v>4</v>
      </c>
      <c r="H28545">
        <v>0</v>
      </c>
      <c r="I28545">
        <v>1269</v>
      </c>
      <c r="J28545">
        <v>304</v>
      </c>
      <c r="K28545">
        <v>20</v>
      </c>
      <c r="L28545">
        <v>0</v>
      </c>
      <c r="M28545">
        <v>0</v>
      </c>
      <c r="N28545">
        <v>0</v>
      </c>
      <c r="O28545">
        <v>63.45</v>
      </c>
    </row>
    <row r="28546" spans="1:15" x14ac:dyDescent="0.25">
      <c r="A28546" s="1" t="s">
        <v>2808</v>
      </c>
      <c r="B28546">
        <v>52</v>
      </c>
      <c r="C28546">
        <v>5242</v>
      </c>
      <c r="D28546" s="1" t="s">
        <v>65</v>
      </c>
      <c r="E28546">
        <v>2017</v>
      </c>
      <c r="F28546">
        <v>27</v>
      </c>
      <c r="G28546">
        <v>28</v>
      </c>
      <c r="H28546">
        <v>10581</v>
      </c>
      <c r="I28546">
        <v>3990</v>
      </c>
      <c r="J28546">
        <v>939</v>
      </c>
      <c r="K28546">
        <v>97</v>
      </c>
      <c r="L28546">
        <v>0</v>
      </c>
      <c r="M28546">
        <v>0</v>
      </c>
      <c r="N28546">
        <v>0</v>
      </c>
      <c r="O28546">
        <v>41.13</v>
      </c>
    </row>
    <row r="28547" spans="1:15" x14ac:dyDescent="0.25">
      <c r="A28547" s="1" t="s">
        <v>2808</v>
      </c>
      <c r="B28547">
        <v>52</v>
      </c>
      <c r="C28547">
        <v>52421</v>
      </c>
      <c r="D28547" s="1" t="s">
        <v>66</v>
      </c>
      <c r="E28547">
        <v>2017</v>
      </c>
      <c r="F28547">
        <v>27</v>
      </c>
      <c r="G28547">
        <v>28</v>
      </c>
      <c r="H28547">
        <v>10581</v>
      </c>
      <c r="I28547">
        <v>3990</v>
      </c>
      <c r="J28547">
        <v>939</v>
      </c>
      <c r="K28547">
        <v>97</v>
      </c>
      <c r="L28547">
        <v>0</v>
      </c>
      <c r="M28547">
        <v>0</v>
      </c>
      <c r="N28547">
        <v>0</v>
      </c>
      <c r="O28547">
        <v>41.13</v>
      </c>
    </row>
    <row r="28548" spans="1:15" x14ac:dyDescent="0.25">
      <c r="A28548" s="1" t="s">
        <v>2808</v>
      </c>
      <c r="B28548">
        <v>52</v>
      </c>
      <c r="C28548">
        <v>524210</v>
      </c>
      <c r="D28548" s="1" t="s">
        <v>66</v>
      </c>
      <c r="E28548">
        <v>2017</v>
      </c>
      <c r="F28548">
        <v>27</v>
      </c>
      <c r="G28548">
        <v>28</v>
      </c>
      <c r="H28548">
        <v>10581</v>
      </c>
      <c r="I28548">
        <v>3990</v>
      </c>
      <c r="J28548">
        <v>939</v>
      </c>
      <c r="K28548">
        <v>97</v>
      </c>
      <c r="L28548">
        <v>0</v>
      </c>
      <c r="M28548">
        <v>0</v>
      </c>
      <c r="N28548">
        <v>0</v>
      </c>
      <c r="O28548">
        <v>41.13</v>
      </c>
    </row>
    <row r="28549" spans="1:15" x14ac:dyDescent="0.25">
      <c r="A28549" s="1" t="s">
        <v>2809</v>
      </c>
      <c r="B28549">
        <v>52</v>
      </c>
      <c r="C28549">
        <v>5221</v>
      </c>
      <c r="D28549" s="1" t="s">
        <v>18</v>
      </c>
      <c r="E28549">
        <v>2017</v>
      </c>
      <c r="F28549">
        <v>9</v>
      </c>
      <c r="G28549">
        <v>13</v>
      </c>
      <c r="H28549">
        <v>0</v>
      </c>
      <c r="I28549">
        <v>2337</v>
      </c>
      <c r="J28549">
        <v>618</v>
      </c>
      <c r="K28549">
        <v>64</v>
      </c>
      <c r="L28549">
        <v>0</v>
      </c>
      <c r="M28549">
        <v>0</v>
      </c>
      <c r="N28549">
        <v>0</v>
      </c>
      <c r="O28549">
        <v>36.520000000000003</v>
      </c>
    </row>
    <row r="28550" spans="1:15" x14ac:dyDescent="0.25">
      <c r="A28550" s="1" t="s">
        <v>2809</v>
      </c>
      <c r="B28550">
        <v>52</v>
      </c>
      <c r="C28550">
        <v>52211</v>
      </c>
      <c r="D28550" s="1" t="s">
        <v>19</v>
      </c>
      <c r="E28550">
        <v>2017</v>
      </c>
      <c r="F28550">
        <v>9</v>
      </c>
      <c r="G28550">
        <v>13</v>
      </c>
      <c r="H28550">
        <v>0</v>
      </c>
      <c r="I28550">
        <v>2337</v>
      </c>
      <c r="J28550">
        <v>618</v>
      </c>
      <c r="K28550">
        <v>64</v>
      </c>
      <c r="L28550">
        <v>0</v>
      </c>
      <c r="M28550">
        <v>0</v>
      </c>
      <c r="N28550">
        <v>0</v>
      </c>
      <c r="O28550">
        <v>36.520000000000003</v>
      </c>
    </row>
    <row r="28551" spans="1:15" x14ac:dyDescent="0.25">
      <c r="A28551" s="1" t="s">
        <v>2809</v>
      </c>
      <c r="B28551">
        <v>52</v>
      </c>
      <c r="C28551">
        <v>522110</v>
      </c>
      <c r="D28551" s="1" t="s">
        <v>19</v>
      </c>
      <c r="E28551">
        <v>2017</v>
      </c>
      <c r="F28551">
        <v>9</v>
      </c>
      <c r="G28551">
        <v>13</v>
      </c>
      <c r="H28551">
        <v>0</v>
      </c>
      <c r="I28551">
        <v>2337</v>
      </c>
      <c r="J28551">
        <v>618</v>
      </c>
      <c r="K28551">
        <v>64</v>
      </c>
      <c r="L28551">
        <v>0</v>
      </c>
      <c r="M28551">
        <v>0</v>
      </c>
      <c r="N28551">
        <v>0</v>
      </c>
      <c r="O28551">
        <v>36.520000000000003</v>
      </c>
    </row>
    <row r="28552" spans="1:15" x14ac:dyDescent="0.25">
      <c r="A28552" s="1" t="s">
        <v>2809</v>
      </c>
      <c r="B28552">
        <v>52</v>
      </c>
      <c r="C28552">
        <v>5221101</v>
      </c>
      <c r="D28552" s="1" t="s">
        <v>20</v>
      </c>
      <c r="E28552">
        <v>2017</v>
      </c>
      <c r="F28552">
        <v>5</v>
      </c>
      <c r="G28552">
        <v>6</v>
      </c>
      <c r="H28552">
        <v>0</v>
      </c>
      <c r="I28552">
        <v>1237</v>
      </c>
      <c r="J28552">
        <v>318</v>
      </c>
      <c r="K28552">
        <v>32</v>
      </c>
      <c r="L28552">
        <v>0</v>
      </c>
      <c r="M28552">
        <v>0</v>
      </c>
      <c r="N28552">
        <v>0</v>
      </c>
      <c r="O28552">
        <v>38.659999999999997</v>
      </c>
    </row>
    <row r="28553" spans="1:15" x14ac:dyDescent="0.25">
      <c r="A28553" s="1" t="s">
        <v>2809</v>
      </c>
      <c r="B28553">
        <v>52</v>
      </c>
      <c r="C28553">
        <v>5221102</v>
      </c>
      <c r="D28553" s="1" t="s">
        <v>21</v>
      </c>
      <c r="E28553">
        <v>2017</v>
      </c>
      <c r="F28553">
        <v>4</v>
      </c>
      <c r="G28553">
        <v>7</v>
      </c>
      <c r="H28553">
        <v>0</v>
      </c>
      <c r="I28553">
        <v>1100</v>
      </c>
      <c r="J28553">
        <v>300</v>
      </c>
      <c r="K28553">
        <v>32</v>
      </c>
      <c r="L28553">
        <v>0</v>
      </c>
      <c r="M28553">
        <v>0</v>
      </c>
      <c r="N28553">
        <v>0</v>
      </c>
      <c r="O28553">
        <v>34.380000000000003</v>
      </c>
    </row>
    <row r="28554" spans="1:15" x14ac:dyDescent="0.25">
      <c r="A28554" s="1" t="s">
        <v>2810</v>
      </c>
      <c r="B28554">
        <v>52</v>
      </c>
      <c r="C28554">
        <v>52</v>
      </c>
      <c r="D28554" s="1" t="s">
        <v>15</v>
      </c>
      <c r="E28554">
        <v>2017</v>
      </c>
      <c r="F28554">
        <v>151</v>
      </c>
      <c r="G28554">
        <v>217</v>
      </c>
      <c r="H28554">
        <v>0</v>
      </c>
      <c r="I28554">
        <v>235122</v>
      </c>
      <c r="J28554">
        <v>65571</v>
      </c>
      <c r="K28554">
        <v>3958</v>
      </c>
      <c r="L28554">
        <v>0</v>
      </c>
      <c r="M28554">
        <v>0</v>
      </c>
      <c r="N28554">
        <v>0</v>
      </c>
      <c r="O28554">
        <v>59.4</v>
      </c>
    </row>
    <row r="28555" spans="1:15" x14ac:dyDescent="0.25">
      <c r="A28555" s="1" t="s">
        <v>2810</v>
      </c>
      <c r="B28555">
        <v>52</v>
      </c>
      <c r="C28555">
        <v>522</v>
      </c>
      <c r="D28555" s="1" t="s">
        <v>17</v>
      </c>
      <c r="E28555">
        <v>2017</v>
      </c>
      <c r="F28555">
        <v>50</v>
      </c>
      <c r="G28555">
        <v>94</v>
      </c>
      <c r="H28555">
        <v>0</v>
      </c>
      <c r="I28555">
        <v>85544</v>
      </c>
      <c r="J28555">
        <v>23099</v>
      </c>
      <c r="K28555">
        <v>1755</v>
      </c>
      <c r="L28555">
        <v>0</v>
      </c>
      <c r="M28555">
        <v>0</v>
      </c>
      <c r="N28555">
        <v>0</v>
      </c>
      <c r="O28555">
        <v>48.74</v>
      </c>
    </row>
    <row r="28556" spans="1:15" x14ac:dyDescent="0.25">
      <c r="A28556" s="1" t="s">
        <v>2810</v>
      </c>
      <c r="B28556">
        <v>52</v>
      </c>
      <c r="C28556">
        <v>5221</v>
      </c>
      <c r="D28556" s="1" t="s">
        <v>18</v>
      </c>
      <c r="E28556">
        <v>2017</v>
      </c>
      <c r="F28556">
        <v>32</v>
      </c>
      <c r="G28556">
        <v>69</v>
      </c>
      <c r="H28556">
        <v>0</v>
      </c>
      <c r="I28556">
        <v>82155</v>
      </c>
      <c r="J28556">
        <v>22280</v>
      </c>
      <c r="K28556">
        <v>1652</v>
      </c>
      <c r="L28556">
        <v>0</v>
      </c>
      <c r="M28556">
        <v>0</v>
      </c>
      <c r="N28556">
        <v>0</v>
      </c>
      <c r="O28556">
        <v>49.73</v>
      </c>
    </row>
    <row r="28557" spans="1:15" x14ac:dyDescent="0.25">
      <c r="A28557" s="1" t="s">
        <v>2810</v>
      </c>
      <c r="B28557">
        <v>52</v>
      </c>
      <c r="C28557">
        <v>52211</v>
      </c>
      <c r="D28557" s="1" t="s">
        <v>19</v>
      </c>
      <c r="E28557">
        <v>2017</v>
      </c>
      <c r="F28557">
        <v>14</v>
      </c>
      <c r="G28557">
        <v>33</v>
      </c>
      <c r="H28557">
        <v>0</v>
      </c>
      <c r="I28557">
        <v>53702</v>
      </c>
      <c r="J28557">
        <v>14400</v>
      </c>
      <c r="K28557">
        <v>1059</v>
      </c>
      <c r="L28557">
        <v>0</v>
      </c>
      <c r="M28557">
        <v>0</v>
      </c>
      <c r="N28557">
        <v>0</v>
      </c>
      <c r="O28557">
        <v>50.71</v>
      </c>
    </row>
    <row r="28558" spans="1:15" x14ac:dyDescent="0.25">
      <c r="A28558" s="1" t="s">
        <v>2810</v>
      </c>
      <c r="B28558">
        <v>52</v>
      </c>
      <c r="C28558">
        <v>522110</v>
      </c>
      <c r="D28558" s="1" t="s">
        <v>19</v>
      </c>
      <c r="E28558">
        <v>2017</v>
      </c>
      <c r="F28558">
        <v>14</v>
      </c>
      <c r="G28558">
        <v>33</v>
      </c>
      <c r="H28558">
        <v>0</v>
      </c>
      <c r="I28558">
        <v>53702</v>
      </c>
      <c r="J28558">
        <v>14400</v>
      </c>
      <c r="K28558">
        <v>1059</v>
      </c>
      <c r="L28558">
        <v>0</v>
      </c>
      <c r="M28558">
        <v>0</v>
      </c>
      <c r="N28558">
        <v>0</v>
      </c>
      <c r="O28558">
        <v>50.71</v>
      </c>
    </row>
    <row r="28559" spans="1:15" x14ac:dyDescent="0.25">
      <c r="A28559" s="1" t="s">
        <v>2810</v>
      </c>
      <c r="B28559">
        <v>52</v>
      </c>
      <c r="C28559">
        <v>5221101</v>
      </c>
      <c r="D28559" s="1" t="s">
        <v>20</v>
      </c>
      <c r="E28559">
        <v>2017</v>
      </c>
      <c r="F28559">
        <v>10</v>
      </c>
      <c r="G28559">
        <v>28</v>
      </c>
      <c r="H28559">
        <v>0</v>
      </c>
      <c r="I28559">
        <v>47335</v>
      </c>
      <c r="J28559">
        <v>12908</v>
      </c>
      <c r="K28559">
        <v>988</v>
      </c>
      <c r="L28559">
        <v>0</v>
      </c>
      <c r="M28559">
        <v>0</v>
      </c>
      <c r="N28559">
        <v>0</v>
      </c>
      <c r="O28559">
        <v>47.91</v>
      </c>
    </row>
    <row r="28560" spans="1:15" x14ac:dyDescent="0.25">
      <c r="A28560" s="1" t="s">
        <v>2810</v>
      </c>
      <c r="B28560">
        <v>52</v>
      </c>
      <c r="C28560">
        <v>5221102</v>
      </c>
      <c r="D28560" s="1" t="s">
        <v>21</v>
      </c>
      <c r="E28560">
        <v>2017</v>
      </c>
      <c r="F28560">
        <v>4</v>
      </c>
      <c r="G28560">
        <v>5</v>
      </c>
      <c r="H28560">
        <v>0</v>
      </c>
      <c r="I28560">
        <v>6367</v>
      </c>
      <c r="J28560">
        <v>1492</v>
      </c>
      <c r="K28560">
        <v>71</v>
      </c>
      <c r="L28560">
        <v>0</v>
      </c>
      <c r="M28560">
        <v>0</v>
      </c>
      <c r="N28560">
        <v>0</v>
      </c>
      <c r="O28560">
        <v>89.68</v>
      </c>
    </row>
    <row r="28561" spans="1:15" x14ac:dyDescent="0.25">
      <c r="A28561" s="1" t="s">
        <v>2810</v>
      </c>
      <c r="B28561">
        <v>52</v>
      </c>
      <c r="C28561">
        <v>52212</v>
      </c>
      <c r="D28561" s="1" t="s">
        <v>22</v>
      </c>
      <c r="E28561">
        <v>2017</v>
      </c>
      <c r="F28561">
        <v>3</v>
      </c>
      <c r="G28561">
        <v>3</v>
      </c>
      <c r="H28561">
        <v>0</v>
      </c>
      <c r="I28561">
        <v>543</v>
      </c>
      <c r="J28561">
        <v>152</v>
      </c>
      <c r="K28561">
        <v>16</v>
      </c>
      <c r="L28561">
        <v>0</v>
      </c>
      <c r="M28561">
        <v>0</v>
      </c>
      <c r="N28561">
        <v>0</v>
      </c>
      <c r="O28561">
        <v>33.94</v>
      </c>
    </row>
    <row r="28562" spans="1:15" x14ac:dyDescent="0.25">
      <c r="A28562" s="1" t="s">
        <v>2810</v>
      </c>
      <c r="B28562">
        <v>52</v>
      </c>
      <c r="C28562">
        <v>522120</v>
      </c>
      <c r="D28562" s="1" t="s">
        <v>22</v>
      </c>
      <c r="E28562">
        <v>2017</v>
      </c>
      <c r="F28562">
        <v>3</v>
      </c>
      <c r="G28562">
        <v>3</v>
      </c>
      <c r="H28562">
        <v>0</v>
      </c>
      <c r="I28562">
        <v>543</v>
      </c>
      <c r="J28562">
        <v>152</v>
      </c>
      <c r="K28562">
        <v>16</v>
      </c>
      <c r="L28562">
        <v>0</v>
      </c>
      <c r="M28562">
        <v>0</v>
      </c>
      <c r="N28562">
        <v>0</v>
      </c>
      <c r="O28562">
        <v>33.94</v>
      </c>
    </row>
    <row r="28563" spans="1:15" x14ac:dyDescent="0.25">
      <c r="A28563" s="1" t="s">
        <v>2810</v>
      </c>
      <c r="B28563">
        <v>52</v>
      </c>
      <c r="C28563">
        <v>5221201</v>
      </c>
      <c r="D28563" s="1" t="s">
        <v>23</v>
      </c>
      <c r="E28563">
        <v>2017</v>
      </c>
      <c r="F28563">
        <v>3</v>
      </c>
      <c r="G28563">
        <v>3</v>
      </c>
      <c r="H28563">
        <v>0</v>
      </c>
      <c r="I28563">
        <v>543</v>
      </c>
      <c r="J28563">
        <v>152</v>
      </c>
      <c r="K28563">
        <v>16</v>
      </c>
      <c r="L28563">
        <v>0</v>
      </c>
      <c r="M28563">
        <v>0</v>
      </c>
      <c r="N28563">
        <v>0</v>
      </c>
      <c r="O28563">
        <v>33.94</v>
      </c>
    </row>
    <row r="28564" spans="1:15" x14ac:dyDescent="0.25">
      <c r="A28564" s="1" t="s">
        <v>2810</v>
      </c>
      <c r="B28564">
        <v>52</v>
      </c>
      <c r="C28564">
        <v>52213</v>
      </c>
      <c r="D28564" s="1" t="s">
        <v>25</v>
      </c>
      <c r="E28564">
        <v>2017</v>
      </c>
      <c r="F28564">
        <v>15</v>
      </c>
      <c r="G28564">
        <v>33</v>
      </c>
      <c r="H28564">
        <v>130730</v>
      </c>
      <c r="I28564">
        <v>27910</v>
      </c>
      <c r="J28564">
        <v>7728</v>
      </c>
      <c r="K28564">
        <v>577</v>
      </c>
      <c r="L28564">
        <v>0</v>
      </c>
      <c r="M28564">
        <v>0</v>
      </c>
      <c r="N28564">
        <v>0</v>
      </c>
      <c r="O28564">
        <v>48.37</v>
      </c>
    </row>
    <row r="28565" spans="1:15" x14ac:dyDescent="0.25">
      <c r="A28565" s="1" t="s">
        <v>2810</v>
      </c>
      <c r="B28565">
        <v>52</v>
      </c>
      <c r="C28565">
        <v>522130</v>
      </c>
      <c r="D28565" s="1" t="s">
        <v>25</v>
      </c>
      <c r="E28565">
        <v>2017</v>
      </c>
      <c r="F28565">
        <v>15</v>
      </c>
      <c r="G28565">
        <v>33</v>
      </c>
      <c r="H28565">
        <v>130730</v>
      </c>
      <c r="I28565">
        <v>27910</v>
      </c>
      <c r="J28565">
        <v>7728</v>
      </c>
      <c r="K28565">
        <v>577</v>
      </c>
      <c r="L28565">
        <v>0</v>
      </c>
      <c r="M28565">
        <v>0</v>
      </c>
      <c r="N28565">
        <v>0</v>
      </c>
      <c r="O28565">
        <v>48.37</v>
      </c>
    </row>
    <row r="28566" spans="1:15" x14ac:dyDescent="0.25">
      <c r="A28566" s="1" t="s">
        <v>2810</v>
      </c>
      <c r="B28566">
        <v>52</v>
      </c>
      <c r="C28566">
        <v>5221309</v>
      </c>
      <c r="D28566" s="1" t="s">
        <v>27</v>
      </c>
      <c r="E28566">
        <v>2017</v>
      </c>
      <c r="F28566">
        <v>15</v>
      </c>
      <c r="G28566">
        <v>33</v>
      </c>
      <c r="H28566">
        <v>130730</v>
      </c>
      <c r="I28566">
        <v>27910</v>
      </c>
      <c r="J28566">
        <v>7728</v>
      </c>
      <c r="K28566">
        <v>577</v>
      </c>
      <c r="L28566">
        <v>0</v>
      </c>
      <c r="M28566">
        <v>0</v>
      </c>
      <c r="N28566">
        <v>0</v>
      </c>
      <c r="O28566">
        <v>48.37</v>
      </c>
    </row>
    <row r="28567" spans="1:15" x14ac:dyDescent="0.25">
      <c r="A28567" s="1" t="s">
        <v>2810</v>
      </c>
      <c r="B28567">
        <v>52</v>
      </c>
      <c r="C28567">
        <v>5222</v>
      </c>
      <c r="D28567" s="1" t="s">
        <v>28</v>
      </c>
      <c r="E28567">
        <v>2017</v>
      </c>
      <c r="F28567">
        <v>11</v>
      </c>
      <c r="G28567">
        <v>14</v>
      </c>
      <c r="H28567">
        <v>8724</v>
      </c>
      <c r="I28567">
        <v>1987</v>
      </c>
      <c r="J28567">
        <v>485</v>
      </c>
      <c r="K28567">
        <v>68</v>
      </c>
      <c r="L28567">
        <v>0</v>
      </c>
      <c r="M28567">
        <v>0</v>
      </c>
      <c r="N28567">
        <v>0</v>
      </c>
      <c r="O28567">
        <v>29.22</v>
      </c>
    </row>
    <row r="28568" spans="1:15" x14ac:dyDescent="0.25">
      <c r="A28568" s="1" t="s">
        <v>2810</v>
      </c>
      <c r="B28568">
        <v>52</v>
      </c>
      <c r="C28568">
        <v>522292</v>
      </c>
      <c r="D28568" s="1" t="s">
        <v>33</v>
      </c>
      <c r="E28568">
        <v>2017</v>
      </c>
      <c r="F28568">
        <v>3</v>
      </c>
      <c r="G28568">
        <v>3</v>
      </c>
      <c r="H28568">
        <v>2367</v>
      </c>
      <c r="I28568">
        <v>696</v>
      </c>
      <c r="J28568">
        <v>171</v>
      </c>
      <c r="K28568">
        <v>10</v>
      </c>
      <c r="L28568">
        <v>0</v>
      </c>
      <c r="M28568">
        <v>0</v>
      </c>
      <c r="N28568">
        <v>0</v>
      </c>
      <c r="O28568">
        <v>69.599999999999994</v>
      </c>
    </row>
    <row r="28569" spans="1:15" x14ac:dyDescent="0.25">
      <c r="A28569" s="1" t="s">
        <v>2810</v>
      </c>
      <c r="B28569">
        <v>52</v>
      </c>
      <c r="C28569">
        <v>5223</v>
      </c>
      <c r="D28569" s="1" t="s">
        <v>37</v>
      </c>
      <c r="E28569">
        <v>2017</v>
      </c>
      <c r="F28569">
        <v>8</v>
      </c>
      <c r="G28569">
        <v>11</v>
      </c>
      <c r="H28569">
        <v>4787</v>
      </c>
      <c r="I28569">
        <v>1402</v>
      </c>
      <c r="J28569">
        <v>334</v>
      </c>
      <c r="K28569">
        <v>35</v>
      </c>
      <c r="L28569">
        <v>0</v>
      </c>
      <c r="M28569">
        <v>0</v>
      </c>
      <c r="N28569">
        <v>0</v>
      </c>
      <c r="O28569">
        <v>40.06</v>
      </c>
    </row>
    <row r="28570" spans="1:15" x14ac:dyDescent="0.25">
      <c r="A28570" s="1" t="s">
        <v>2810</v>
      </c>
      <c r="B28570">
        <v>52</v>
      </c>
      <c r="C28570">
        <v>52232</v>
      </c>
      <c r="D28570" s="1" t="s">
        <v>39</v>
      </c>
      <c r="E28570">
        <v>2017</v>
      </c>
      <c r="F28570">
        <v>3</v>
      </c>
      <c r="G28570">
        <v>3</v>
      </c>
      <c r="H28570">
        <v>2706</v>
      </c>
      <c r="I28570">
        <v>795</v>
      </c>
      <c r="J28570">
        <v>191</v>
      </c>
      <c r="K28570">
        <v>15</v>
      </c>
      <c r="L28570">
        <v>0</v>
      </c>
      <c r="M28570">
        <v>0</v>
      </c>
      <c r="N28570">
        <v>0</v>
      </c>
      <c r="O28570">
        <v>53</v>
      </c>
    </row>
    <row r="28571" spans="1:15" x14ac:dyDescent="0.25">
      <c r="A28571" s="1" t="s">
        <v>2810</v>
      </c>
      <c r="B28571">
        <v>52</v>
      </c>
      <c r="C28571">
        <v>522320</v>
      </c>
      <c r="D28571" s="1" t="s">
        <v>39</v>
      </c>
      <c r="E28571">
        <v>2017</v>
      </c>
      <c r="F28571">
        <v>3</v>
      </c>
      <c r="G28571">
        <v>3</v>
      </c>
      <c r="H28571">
        <v>2706</v>
      </c>
      <c r="I28571">
        <v>795</v>
      </c>
      <c r="J28571">
        <v>191</v>
      </c>
      <c r="K28571">
        <v>15</v>
      </c>
      <c r="L28571">
        <v>0</v>
      </c>
      <c r="M28571">
        <v>0</v>
      </c>
      <c r="N28571">
        <v>0</v>
      </c>
      <c r="O28571">
        <v>53</v>
      </c>
    </row>
    <row r="28572" spans="1:15" x14ac:dyDescent="0.25">
      <c r="A28572" s="1" t="s">
        <v>2810</v>
      </c>
      <c r="B28572">
        <v>52</v>
      </c>
      <c r="C28572">
        <v>52239</v>
      </c>
      <c r="D28572" s="1" t="s">
        <v>40</v>
      </c>
      <c r="E28572">
        <v>2017</v>
      </c>
      <c r="F28572">
        <v>5</v>
      </c>
      <c r="G28572">
        <v>8</v>
      </c>
      <c r="H28572">
        <v>2081</v>
      </c>
      <c r="I28572">
        <v>607</v>
      </c>
      <c r="J28572">
        <v>143</v>
      </c>
      <c r="K28572">
        <v>20</v>
      </c>
      <c r="L28572">
        <v>0</v>
      </c>
      <c r="M28572">
        <v>0</v>
      </c>
      <c r="N28572">
        <v>0</v>
      </c>
      <c r="O28572">
        <v>30.35</v>
      </c>
    </row>
    <row r="28573" spans="1:15" x14ac:dyDescent="0.25">
      <c r="A28573" s="1" t="s">
        <v>2810</v>
      </c>
      <c r="B28573">
        <v>52</v>
      </c>
      <c r="C28573">
        <v>522390</v>
      </c>
      <c r="D28573" s="1" t="s">
        <v>40</v>
      </c>
      <c r="E28573">
        <v>2017</v>
      </c>
      <c r="F28573">
        <v>5</v>
      </c>
      <c r="G28573">
        <v>8</v>
      </c>
      <c r="H28573">
        <v>2081</v>
      </c>
      <c r="I28573">
        <v>607</v>
      </c>
      <c r="J28573">
        <v>143</v>
      </c>
      <c r="K28573">
        <v>20</v>
      </c>
      <c r="L28573">
        <v>0</v>
      </c>
      <c r="M28573">
        <v>0</v>
      </c>
      <c r="N28573">
        <v>0</v>
      </c>
      <c r="O28573">
        <v>30.35</v>
      </c>
    </row>
    <row r="28574" spans="1:15" x14ac:dyDescent="0.25">
      <c r="A28574" s="1" t="s">
        <v>2810</v>
      </c>
      <c r="B28574">
        <v>52</v>
      </c>
      <c r="C28574">
        <v>523</v>
      </c>
      <c r="D28574" s="1" t="s">
        <v>41</v>
      </c>
      <c r="E28574">
        <v>2017</v>
      </c>
      <c r="F28574">
        <v>41</v>
      </c>
      <c r="G28574">
        <v>58</v>
      </c>
      <c r="H28574">
        <v>72318</v>
      </c>
      <c r="I28574">
        <v>28555</v>
      </c>
      <c r="J28574">
        <v>7256</v>
      </c>
      <c r="K28574">
        <v>594</v>
      </c>
      <c r="L28574">
        <v>0</v>
      </c>
      <c r="M28574">
        <v>0</v>
      </c>
      <c r="N28574">
        <v>0</v>
      </c>
      <c r="O28574">
        <v>48.07</v>
      </c>
    </row>
    <row r="28575" spans="1:15" x14ac:dyDescent="0.25">
      <c r="A28575" s="1" t="s">
        <v>2810</v>
      </c>
      <c r="B28575">
        <v>52</v>
      </c>
      <c r="C28575">
        <v>524</v>
      </c>
      <c r="D28575" s="1" t="s">
        <v>55</v>
      </c>
      <c r="E28575">
        <v>2017</v>
      </c>
      <c r="F28575">
        <v>64</v>
      </c>
      <c r="G28575">
        <v>65</v>
      </c>
      <c r="H28575">
        <v>0</v>
      </c>
      <c r="I28575">
        <v>121023</v>
      </c>
      <c r="J28575">
        <v>35216</v>
      </c>
      <c r="K28575">
        <v>1609</v>
      </c>
      <c r="L28575">
        <v>0</v>
      </c>
      <c r="M28575">
        <v>0</v>
      </c>
      <c r="N28575">
        <v>0</v>
      </c>
      <c r="O28575">
        <v>75.22</v>
      </c>
    </row>
    <row r="28576" spans="1:15" x14ac:dyDescent="0.25">
      <c r="A28576" s="1" t="s">
        <v>2810</v>
      </c>
      <c r="B28576">
        <v>52</v>
      </c>
      <c r="C28576">
        <v>5241</v>
      </c>
      <c r="D28576" s="1" t="s">
        <v>56</v>
      </c>
      <c r="E28576">
        <v>2017</v>
      </c>
      <c r="F28576">
        <v>8</v>
      </c>
      <c r="G28576">
        <v>8</v>
      </c>
      <c r="H28576">
        <v>0</v>
      </c>
      <c r="I28576">
        <v>108600</v>
      </c>
      <c r="J28576">
        <v>32089</v>
      </c>
      <c r="K28576">
        <v>1356</v>
      </c>
      <c r="L28576">
        <v>0</v>
      </c>
      <c r="M28576">
        <v>0</v>
      </c>
      <c r="N28576">
        <v>0</v>
      </c>
      <c r="O28576">
        <v>80.09</v>
      </c>
    </row>
    <row r="28577" spans="1:15" x14ac:dyDescent="0.25">
      <c r="A28577" s="1" t="s">
        <v>2810</v>
      </c>
      <c r="B28577">
        <v>52</v>
      </c>
      <c r="C28577">
        <v>5242</v>
      </c>
      <c r="D28577" s="1" t="s">
        <v>65</v>
      </c>
      <c r="E28577">
        <v>2017</v>
      </c>
      <c r="F28577">
        <v>56</v>
      </c>
      <c r="G28577">
        <v>57</v>
      </c>
      <c r="H28577">
        <v>30206</v>
      </c>
      <c r="I28577">
        <v>12423</v>
      </c>
      <c r="J28577">
        <v>3127</v>
      </c>
      <c r="K28577">
        <v>253</v>
      </c>
      <c r="L28577">
        <v>0</v>
      </c>
      <c r="M28577">
        <v>0</v>
      </c>
      <c r="N28577">
        <v>0</v>
      </c>
      <c r="O28577">
        <v>49.1</v>
      </c>
    </row>
    <row r="28578" spans="1:15" x14ac:dyDescent="0.25">
      <c r="A28578" s="1" t="s">
        <v>2811</v>
      </c>
      <c r="B28578">
        <v>52</v>
      </c>
      <c r="C28578">
        <v>52</v>
      </c>
      <c r="D28578" s="1" t="s">
        <v>15</v>
      </c>
      <c r="E28578">
        <v>2017</v>
      </c>
      <c r="F28578">
        <v>94</v>
      </c>
      <c r="G28578">
        <v>126</v>
      </c>
      <c r="H28578">
        <v>0</v>
      </c>
      <c r="I28578">
        <v>76871</v>
      </c>
      <c r="J28578">
        <v>18533</v>
      </c>
      <c r="K28578">
        <v>1324</v>
      </c>
      <c r="L28578">
        <v>0</v>
      </c>
      <c r="M28578">
        <v>0</v>
      </c>
      <c r="N28578">
        <v>0</v>
      </c>
      <c r="O28578">
        <v>58.06</v>
      </c>
    </row>
    <row r="28579" spans="1:15" x14ac:dyDescent="0.25">
      <c r="A28579" s="1" t="s">
        <v>2811</v>
      </c>
      <c r="B28579">
        <v>52</v>
      </c>
      <c r="C28579">
        <v>5221101</v>
      </c>
      <c r="D28579" s="1" t="s">
        <v>20</v>
      </c>
      <c r="E28579">
        <v>2017</v>
      </c>
      <c r="F28579">
        <v>4</v>
      </c>
      <c r="G28579">
        <v>15</v>
      </c>
      <c r="H28579">
        <v>0</v>
      </c>
      <c r="I28579">
        <v>8105</v>
      </c>
      <c r="J28579">
        <v>2035</v>
      </c>
      <c r="K28579">
        <v>173</v>
      </c>
      <c r="L28579">
        <v>0</v>
      </c>
      <c r="M28579">
        <v>0</v>
      </c>
      <c r="N28579">
        <v>0</v>
      </c>
      <c r="O28579">
        <v>46.85</v>
      </c>
    </row>
    <row r="28580" spans="1:15" x14ac:dyDescent="0.25">
      <c r="A28580" s="1" t="s">
        <v>2811</v>
      </c>
      <c r="B28580">
        <v>52</v>
      </c>
      <c r="C28580">
        <v>52213</v>
      </c>
      <c r="D28580" s="1" t="s">
        <v>25</v>
      </c>
      <c r="E28580">
        <v>2017</v>
      </c>
      <c r="F28580">
        <v>8</v>
      </c>
      <c r="G28580">
        <v>10</v>
      </c>
      <c r="H28580">
        <v>25181</v>
      </c>
      <c r="I28580">
        <v>7160</v>
      </c>
      <c r="J28580">
        <v>1826</v>
      </c>
      <c r="K28580">
        <v>175</v>
      </c>
      <c r="L28580">
        <v>0</v>
      </c>
      <c r="M28580">
        <v>0</v>
      </c>
      <c r="N28580">
        <v>0</v>
      </c>
      <c r="O28580">
        <v>40.909999999999997</v>
      </c>
    </row>
    <row r="28581" spans="1:15" x14ac:dyDescent="0.25">
      <c r="A28581" s="1" t="s">
        <v>2811</v>
      </c>
      <c r="B28581">
        <v>52</v>
      </c>
      <c r="C28581">
        <v>522130</v>
      </c>
      <c r="D28581" s="1" t="s">
        <v>25</v>
      </c>
      <c r="E28581">
        <v>2017</v>
      </c>
      <c r="F28581">
        <v>8</v>
      </c>
      <c r="G28581">
        <v>10</v>
      </c>
      <c r="H28581">
        <v>25181</v>
      </c>
      <c r="I28581">
        <v>7160</v>
      </c>
      <c r="J28581">
        <v>1826</v>
      </c>
      <c r="K28581">
        <v>175</v>
      </c>
      <c r="L28581">
        <v>0</v>
      </c>
      <c r="M28581">
        <v>0</v>
      </c>
      <c r="N28581">
        <v>0</v>
      </c>
      <c r="O28581">
        <v>40.909999999999997</v>
      </c>
    </row>
    <row r="28582" spans="1:15" x14ac:dyDescent="0.25">
      <c r="A28582" s="1" t="s">
        <v>2811</v>
      </c>
      <c r="B28582">
        <v>52</v>
      </c>
      <c r="C28582">
        <v>5221309</v>
      </c>
      <c r="D28582" s="1" t="s">
        <v>27</v>
      </c>
      <c r="E28582">
        <v>2017</v>
      </c>
      <c r="F28582">
        <v>8</v>
      </c>
      <c r="G28582">
        <v>10</v>
      </c>
      <c r="H28582">
        <v>25181</v>
      </c>
      <c r="I28582">
        <v>7160</v>
      </c>
      <c r="J28582">
        <v>1826</v>
      </c>
      <c r="K28582">
        <v>175</v>
      </c>
      <c r="L28582">
        <v>0</v>
      </c>
      <c r="M28582">
        <v>0</v>
      </c>
      <c r="N28582">
        <v>0</v>
      </c>
      <c r="O28582">
        <v>40.909999999999997</v>
      </c>
    </row>
    <row r="28583" spans="1:15" x14ac:dyDescent="0.25">
      <c r="A28583" s="1" t="s">
        <v>2811</v>
      </c>
      <c r="B28583">
        <v>52</v>
      </c>
      <c r="C28583">
        <v>5223</v>
      </c>
      <c r="D28583" s="1" t="s">
        <v>37</v>
      </c>
      <c r="E28583">
        <v>2017</v>
      </c>
      <c r="F28583">
        <v>4</v>
      </c>
      <c r="G28583">
        <v>6</v>
      </c>
      <c r="H28583">
        <v>1138</v>
      </c>
      <c r="I28583">
        <v>292</v>
      </c>
      <c r="J28583">
        <v>71</v>
      </c>
      <c r="K28583">
        <v>11</v>
      </c>
      <c r="L28583">
        <v>0</v>
      </c>
      <c r="M28583">
        <v>0</v>
      </c>
      <c r="N28583">
        <v>0</v>
      </c>
      <c r="O28583">
        <v>26.55</v>
      </c>
    </row>
    <row r="28584" spans="1:15" x14ac:dyDescent="0.25">
      <c r="A28584" s="1" t="s">
        <v>2811</v>
      </c>
      <c r="B28584">
        <v>52</v>
      </c>
      <c r="C28584">
        <v>52239</v>
      </c>
      <c r="D28584" s="1" t="s">
        <v>40</v>
      </c>
      <c r="E28584">
        <v>2017</v>
      </c>
      <c r="F28584">
        <v>4</v>
      </c>
      <c r="G28584">
        <v>6</v>
      </c>
      <c r="H28584">
        <v>1138</v>
      </c>
      <c r="I28584">
        <v>292</v>
      </c>
      <c r="J28584">
        <v>71</v>
      </c>
      <c r="K28584">
        <v>11</v>
      </c>
      <c r="L28584">
        <v>0</v>
      </c>
      <c r="M28584">
        <v>0</v>
      </c>
      <c r="N28584">
        <v>0</v>
      </c>
      <c r="O28584">
        <v>26.55</v>
      </c>
    </row>
    <row r="28585" spans="1:15" x14ac:dyDescent="0.25">
      <c r="A28585" s="1" t="s">
        <v>2811</v>
      </c>
      <c r="B28585">
        <v>52</v>
      </c>
      <c r="C28585">
        <v>522390</v>
      </c>
      <c r="D28585" s="1" t="s">
        <v>40</v>
      </c>
      <c r="E28585">
        <v>2017</v>
      </c>
      <c r="F28585">
        <v>4</v>
      </c>
      <c r="G28585">
        <v>6</v>
      </c>
      <c r="H28585">
        <v>1138</v>
      </c>
      <c r="I28585">
        <v>292</v>
      </c>
      <c r="J28585">
        <v>71</v>
      </c>
      <c r="K28585">
        <v>11</v>
      </c>
      <c r="L28585">
        <v>0</v>
      </c>
      <c r="M28585">
        <v>0</v>
      </c>
      <c r="N28585">
        <v>0</v>
      </c>
      <c r="O28585">
        <v>26.55</v>
      </c>
    </row>
    <row r="28586" spans="1:15" x14ac:dyDescent="0.25">
      <c r="A28586" s="1" t="s">
        <v>2811</v>
      </c>
      <c r="B28586">
        <v>52</v>
      </c>
      <c r="C28586">
        <v>5231</v>
      </c>
      <c r="D28586" s="1" t="s">
        <v>42</v>
      </c>
      <c r="E28586">
        <v>2017</v>
      </c>
      <c r="F28586">
        <v>4</v>
      </c>
      <c r="G28586">
        <v>4</v>
      </c>
      <c r="H28586">
        <v>1401</v>
      </c>
      <c r="I28586">
        <v>497</v>
      </c>
      <c r="J28586">
        <v>123</v>
      </c>
      <c r="K28586">
        <v>5</v>
      </c>
      <c r="L28586">
        <v>0</v>
      </c>
      <c r="M28586">
        <v>0</v>
      </c>
      <c r="N28586">
        <v>0</v>
      </c>
      <c r="O28586">
        <v>99.4</v>
      </c>
    </row>
    <row r="28587" spans="1:15" x14ac:dyDescent="0.25">
      <c r="A28587" s="1" t="s">
        <v>2811</v>
      </c>
      <c r="B28587">
        <v>52</v>
      </c>
      <c r="C28587">
        <v>52312</v>
      </c>
      <c r="D28587" s="1" t="s">
        <v>44</v>
      </c>
      <c r="E28587">
        <v>2017</v>
      </c>
      <c r="F28587">
        <v>4</v>
      </c>
      <c r="G28587">
        <v>4</v>
      </c>
      <c r="H28587">
        <v>1401</v>
      </c>
      <c r="I28587">
        <v>497</v>
      </c>
      <c r="J28587">
        <v>123</v>
      </c>
      <c r="K28587">
        <v>5</v>
      </c>
      <c r="L28587">
        <v>0</v>
      </c>
      <c r="M28587">
        <v>0</v>
      </c>
      <c r="N28587">
        <v>0</v>
      </c>
      <c r="O28587">
        <v>99.4</v>
      </c>
    </row>
    <row r="28588" spans="1:15" x14ac:dyDescent="0.25">
      <c r="A28588" s="1" t="s">
        <v>2811</v>
      </c>
      <c r="B28588">
        <v>52</v>
      </c>
      <c r="C28588">
        <v>523120</v>
      </c>
      <c r="D28588" s="1" t="s">
        <v>44</v>
      </c>
      <c r="E28588">
        <v>2017</v>
      </c>
      <c r="F28588">
        <v>4</v>
      </c>
      <c r="G28588">
        <v>4</v>
      </c>
      <c r="H28588">
        <v>1401</v>
      </c>
      <c r="I28588">
        <v>497</v>
      </c>
      <c r="J28588">
        <v>123</v>
      </c>
      <c r="K28588">
        <v>5</v>
      </c>
      <c r="L28588">
        <v>0</v>
      </c>
      <c r="M28588">
        <v>0</v>
      </c>
      <c r="N28588">
        <v>0</v>
      </c>
      <c r="O28588">
        <v>99.4</v>
      </c>
    </row>
    <row r="28589" spans="1:15" x14ac:dyDescent="0.25">
      <c r="A28589" s="1" t="s">
        <v>2811</v>
      </c>
      <c r="B28589">
        <v>52</v>
      </c>
      <c r="C28589">
        <v>52412</v>
      </c>
      <c r="D28589" s="1" t="s">
        <v>60</v>
      </c>
      <c r="E28589">
        <v>2017</v>
      </c>
      <c r="F28589">
        <v>3</v>
      </c>
      <c r="G28589">
        <v>3</v>
      </c>
      <c r="H28589">
        <v>0</v>
      </c>
      <c r="I28589">
        <v>386</v>
      </c>
      <c r="J28589">
        <v>91</v>
      </c>
      <c r="K28589">
        <v>12</v>
      </c>
      <c r="L28589">
        <v>0</v>
      </c>
      <c r="M28589">
        <v>0</v>
      </c>
      <c r="N28589">
        <v>0</v>
      </c>
      <c r="O28589">
        <v>32.17</v>
      </c>
    </row>
    <row r="28590" spans="1:15" x14ac:dyDescent="0.25">
      <c r="A28590" s="1" t="s">
        <v>2812</v>
      </c>
      <c r="B28590">
        <v>52</v>
      </c>
      <c r="C28590">
        <v>52</v>
      </c>
      <c r="D28590" s="1" t="s">
        <v>15</v>
      </c>
      <c r="E28590">
        <v>2017</v>
      </c>
      <c r="F28590">
        <v>46</v>
      </c>
      <c r="G28590">
        <v>52</v>
      </c>
      <c r="H28590">
        <v>0</v>
      </c>
      <c r="I28590">
        <v>28872</v>
      </c>
      <c r="J28590">
        <v>7304</v>
      </c>
      <c r="K28590">
        <v>527</v>
      </c>
      <c r="L28590">
        <v>0</v>
      </c>
      <c r="M28590">
        <v>0</v>
      </c>
      <c r="N28590">
        <v>0</v>
      </c>
      <c r="O28590">
        <v>54.79</v>
      </c>
    </row>
    <row r="28591" spans="1:15" x14ac:dyDescent="0.25">
      <c r="A28591" s="1" t="s">
        <v>2812</v>
      </c>
      <c r="B28591">
        <v>52</v>
      </c>
      <c r="C28591">
        <v>522</v>
      </c>
      <c r="D28591" s="1" t="s">
        <v>17</v>
      </c>
      <c r="E28591">
        <v>2017</v>
      </c>
      <c r="F28591">
        <v>19</v>
      </c>
      <c r="G28591">
        <v>20</v>
      </c>
      <c r="H28591">
        <v>0</v>
      </c>
      <c r="I28591">
        <v>10216</v>
      </c>
      <c r="J28591">
        <v>2865</v>
      </c>
      <c r="K28591">
        <v>208</v>
      </c>
      <c r="L28591">
        <v>0</v>
      </c>
      <c r="M28591">
        <v>0</v>
      </c>
      <c r="N28591">
        <v>0</v>
      </c>
      <c r="O28591">
        <v>49.12</v>
      </c>
    </row>
    <row r="28592" spans="1:15" x14ac:dyDescent="0.25">
      <c r="A28592" s="1" t="s">
        <v>2812</v>
      </c>
      <c r="B28592">
        <v>52</v>
      </c>
      <c r="C28592">
        <v>5221</v>
      </c>
      <c r="D28592" s="1" t="s">
        <v>18</v>
      </c>
      <c r="E28592">
        <v>2017</v>
      </c>
      <c r="F28592">
        <v>11</v>
      </c>
      <c r="G28592">
        <v>12</v>
      </c>
      <c r="H28592">
        <v>0</v>
      </c>
      <c r="I28592">
        <v>9081</v>
      </c>
      <c r="J28592">
        <v>2606</v>
      </c>
      <c r="K28592">
        <v>176</v>
      </c>
      <c r="L28592">
        <v>0</v>
      </c>
      <c r="M28592">
        <v>0</v>
      </c>
      <c r="N28592">
        <v>0</v>
      </c>
      <c r="O28592">
        <v>51.6</v>
      </c>
    </row>
    <row r="28593" spans="1:15" x14ac:dyDescent="0.25">
      <c r="A28593" s="1" t="s">
        <v>2812</v>
      </c>
      <c r="B28593">
        <v>52</v>
      </c>
      <c r="C28593">
        <v>52211</v>
      </c>
      <c r="D28593" s="1" t="s">
        <v>19</v>
      </c>
      <c r="E28593">
        <v>2017</v>
      </c>
      <c r="F28593">
        <v>7</v>
      </c>
      <c r="G28593">
        <v>7</v>
      </c>
      <c r="H28593">
        <v>0</v>
      </c>
      <c r="I28593">
        <v>3786</v>
      </c>
      <c r="J28593">
        <v>1156</v>
      </c>
      <c r="K28593">
        <v>68</v>
      </c>
      <c r="L28593">
        <v>0</v>
      </c>
      <c r="M28593">
        <v>0</v>
      </c>
      <c r="N28593">
        <v>0</v>
      </c>
      <c r="O28593">
        <v>55.68</v>
      </c>
    </row>
    <row r="28594" spans="1:15" x14ac:dyDescent="0.25">
      <c r="A28594" s="1" t="s">
        <v>2812</v>
      </c>
      <c r="B28594">
        <v>52</v>
      </c>
      <c r="C28594">
        <v>522110</v>
      </c>
      <c r="D28594" s="1" t="s">
        <v>19</v>
      </c>
      <c r="E28594">
        <v>2017</v>
      </c>
      <c r="F28594">
        <v>7</v>
      </c>
      <c r="G28594">
        <v>7</v>
      </c>
      <c r="H28594">
        <v>0</v>
      </c>
      <c r="I28594">
        <v>3786</v>
      </c>
      <c r="J28594">
        <v>1156</v>
      </c>
      <c r="K28594">
        <v>68</v>
      </c>
      <c r="L28594">
        <v>0</v>
      </c>
      <c r="M28594">
        <v>0</v>
      </c>
      <c r="N28594">
        <v>0</v>
      </c>
      <c r="O28594">
        <v>55.68</v>
      </c>
    </row>
    <row r="28595" spans="1:15" x14ac:dyDescent="0.25">
      <c r="A28595" s="1" t="s">
        <v>2812</v>
      </c>
      <c r="B28595">
        <v>52</v>
      </c>
      <c r="C28595">
        <v>52213</v>
      </c>
      <c r="D28595" s="1" t="s">
        <v>25</v>
      </c>
      <c r="E28595">
        <v>2017</v>
      </c>
      <c r="F28595">
        <v>4</v>
      </c>
      <c r="G28595">
        <v>5</v>
      </c>
      <c r="H28595">
        <v>20952</v>
      </c>
      <c r="I28595">
        <v>5295</v>
      </c>
      <c r="J28595">
        <v>1450</v>
      </c>
      <c r="K28595">
        <v>108</v>
      </c>
      <c r="L28595">
        <v>0</v>
      </c>
      <c r="M28595">
        <v>0</v>
      </c>
      <c r="N28595">
        <v>0</v>
      </c>
      <c r="O28595">
        <v>49.03</v>
      </c>
    </row>
    <row r="28596" spans="1:15" x14ac:dyDescent="0.25">
      <c r="A28596" s="1" t="s">
        <v>2812</v>
      </c>
      <c r="B28596">
        <v>52</v>
      </c>
      <c r="C28596">
        <v>522130</v>
      </c>
      <c r="D28596" s="1" t="s">
        <v>25</v>
      </c>
      <c r="E28596">
        <v>2017</v>
      </c>
      <c r="F28596">
        <v>4</v>
      </c>
      <c r="G28596">
        <v>5</v>
      </c>
      <c r="H28596">
        <v>20952</v>
      </c>
      <c r="I28596">
        <v>5295</v>
      </c>
      <c r="J28596">
        <v>1450</v>
      </c>
      <c r="K28596">
        <v>108</v>
      </c>
      <c r="L28596">
        <v>0</v>
      </c>
      <c r="M28596">
        <v>0</v>
      </c>
      <c r="N28596">
        <v>0</v>
      </c>
      <c r="O28596">
        <v>49.03</v>
      </c>
    </row>
    <row r="28597" spans="1:15" x14ac:dyDescent="0.25">
      <c r="A28597" s="1" t="s">
        <v>2812</v>
      </c>
      <c r="B28597">
        <v>52</v>
      </c>
      <c r="C28597">
        <v>5221301</v>
      </c>
      <c r="D28597" s="1" t="s">
        <v>26</v>
      </c>
      <c r="E28597">
        <v>2017</v>
      </c>
      <c r="F28597">
        <v>4</v>
      </c>
      <c r="G28597">
        <v>5</v>
      </c>
      <c r="H28597">
        <v>20952</v>
      </c>
      <c r="I28597">
        <v>5295</v>
      </c>
      <c r="J28597">
        <v>1450</v>
      </c>
      <c r="K28597">
        <v>108</v>
      </c>
      <c r="L28597">
        <v>0</v>
      </c>
      <c r="M28597">
        <v>0</v>
      </c>
      <c r="N28597">
        <v>0</v>
      </c>
      <c r="O28597">
        <v>49.03</v>
      </c>
    </row>
    <row r="28598" spans="1:15" x14ac:dyDescent="0.25">
      <c r="A28598" s="1" t="s">
        <v>2812</v>
      </c>
      <c r="B28598">
        <v>52</v>
      </c>
      <c r="C28598">
        <v>523</v>
      </c>
      <c r="D28598" s="1" t="s">
        <v>41</v>
      </c>
      <c r="E28598">
        <v>2017</v>
      </c>
      <c r="F28598">
        <v>6</v>
      </c>
      <c r="G28598">
        <v>9</v>
      </c>
      <c r="H28598">
        <v>3757</v>
      </c>
      <c r="I28598">
        <v>1562</v>
      </c>
      <c r="J28598">
        <v>315</v>
      </c>
      <c r="K28598">
        <v>20</v>
      </c>
      <c r="L28598">
        <v>0</v>
      </c>
      <c r="M28598">
        <v>0</v>
      </c>
      <c r="N28598">
        <v>0</v>
      </c>
      <c r="O28598">
        <v>78.099999999999994</v>
      </c>
    </row>
    <row r="28599" spans="1:15" x14ac:dyDescent="0.25">
      <c r="A28599" s="1" t="s">
        <v>2812</v>
      </c>
      <c r="B28599">
        <v>52</v>
      </c>
      <c r="C28599">
        <v>524</v>
      </c>
      <c r="D28599" s="1" t="s">
        <v>55</v>
      </c>
      <c r="E28599">
        <v>2017</v>
      </c>
      <c r="F28599">
        <v>22</v>
      </c>
      <c r="G28599">
        <v>23</v>
      </c>
      <c r="H28599">
        <v>0</v>
      </c>
      <c r="I28599">
        <v>17094</v>
      </c>
      <c r="J28599">
        <v>4124</v>
      </c>
      <c r="K28599">
        <v>299</v>
      </c>
      <c r="L28599">
        <v>0</v>
      </c>
      <c r="M28599">
        <v>0</v>
      </c>
      <c r="N28599">
        <v>0</v>
      </c>
      <c r="O28599">
        <v>57.17</v>
      </c>
    </row>
    <row r="28600" spans="1:15" x14ac:dyDescent="0.25">
      <c r="A28600" s="1" t="s">
        <v>2813</v>
      </c>
      <c r="B28600">
        <v>52</v>
      </c>
      <c r="C28600">
        <v>52</v>
      </c>
      <c r="D28600" s="1" t="s">
        <v>15</v>
      </c>
      <c r="E28600">
        <v>2017</v>
      </c>
      <c r="F28600">
        <v>8</v>
      </c>
      <c r="G28600">
        <v>12</v>
      </c>
      <c r="H28600">
        <v>0</v>
      </c>
      <c r="I28600">
        <v>5397</v>
      </c>
      <c r="J28600">
        <v>1396</v>
      </c>
      <c r="K28600">
        <v>105</v>
      </c>
      <c r="L28600">
        <v>0</v>
      </c>
      <c r="M28600">
        <v>0</v>
      </c>
      <c r="N28600">
        <v>0</v>
      </c>
      <c r="O28600">
        <v>51.4</v>
      </c>
    </row>
    <row r="28601" spans="1:15" x14ac:dyDescent="0.25">
      <c r="A28601" s="1" t="s">
        <v>2813</v>
      </c>
      <c r="B28601">
        <v>52</v>
      </c>
      <c r="C28601">
        <v>522</v>
      </c>
      <c r="D28601" s="1" t="s">
        <v>17</v>
      </c>
      <c r="E28601">
        <v>2017</v>
      </c>
      <c r="F28601">
        <v>5</v>
      </c>
      <c r="G28601">
        <v>8</v>
      </c>
      <c r="H28601">
        <v>0</v>
      </c>
      <c r="I28601">
        <v>5087</v>
      </c>
      <c r="J28601">
        <v>1319</v>
      </c>
      <c r="K28601">
        <v>94</v>
      </c>
      <c r="L28601">
        <v>0</v>
      </c>
      <c r="M28601">
        <v>0</v>
      </c>
      <c r="N28601">
        <v>0</v>
      </c>
      <c r="O28601">
        <v>54.12</v>
      </c>
    </row>
    <row r="28602" spans="1:15" x14ac:dyDescent="0.25">
      <c r="A28602" s="1" t="s">
        <v>2813</v>
      </c>
      <c r="B28602">
        <v>52</v>
      </c>
      <c r="C28602">
        <v>524</v>
      </c>
      <c r="D28602" s="1" t="s">
        <v>55</v>
      </c>
      <c r="E28602">
        <v>2017</v>
      </c>
      <c r="F28602">
        <v>4</v>
      </c>
      <c r="G28602">
        <v>4</v>
      </c>
      <c r="H28602">
        <v>0</v>
      </c>
      <c r="I28602">
        <v>310</v>
      </c>
      <c r="J28602">
        <v>77</v>
      </c>
      <c r="K28602">
        <v>11</v>
      </c>
      <c r="L28602">
        <v>0</v>
      </c>
      <c r="M28602">
        <v>0</v>
      </c>
      <c r="N28602">
        <v>0</v>
      </c>
      <c r="O28602">
        <v>28.18</v>
      </c>
    </row>
    <row r="28603" spans="1:15" x14ac:dyDescent="0.25">
      <c r="A28603" s="1" t="s">
        <v>2813</v>
      </c>
      <c r="B28603">
        <v>52</v>
      </c>
      <c r="C28603">
        <v>5242</v>
      </c>
      <c r="D28603" s="1" t="s">
        <v>65</v>
      </c>
      <c r="E28603">
        <v>2017</v>
      </c>
      <c r="F28603">
        <v>4</v>
      </c>
      <c r="G28603">
        <v>4</v>
      </c>
      <c r="H28603">
        <v>1226</v>
      </c>
      <c r="I28603">
        <v>310</v>
      </c>
      <c r="J28603">
        <v>77</v>
      </c>
      <c r="K28603">
        <v>11</v>
      </c>
      <c r="L28603">
        <v>0</v>
      </c>
      <c r="M28603">
        <v>0</v>
      </c>
      <c r="N28603">
        <v>0</v>
      </c>
      <c r="O28603">
        <v>28.18</v>
      </c>
    </row>
    <row r="28604" spans="1:15" x14ac:dyDescent="0.25">
      <c r="A28604" s="1" t="s">
        <v>2813</v>
      </c>
      <c r="B28604">
        <v>52</v>
      </c>
      <c r="C28604">
        <v>52421</v>
      </c>
      <c r="D28604" s="1" t="s">
        <v>66</v>
      </c>
      <c r="E28604">
        <v>2017</v>
      </c>
      <c r="F28604">
        <v>4</v>
      </c>
      <c r="G28604">
        <v>4</v>
      </c>
      <c r="H28604">
        <v>1226</v>
      </c>
      <c r="I28604">
        <v>310</v>
      </c>
      <c r="J28604">
        <v>77</v>
      </c>
      <c r="K28604">
        <v>11</v>
      </c>
      <c r="L28604">
        <v>0</v>
      </c>
      <c r="M28604">
        <v>0</v>
      </c>
      <c r="N28604">
        <v>0</v>
      </c>
      <c r="O28604">
        <v>28.18</v>
      </c>
    </row>
    <row r="28605" spans="1:15" x14ac:dyDescent="0.25">
      <c r="A28605" s="1" t="s">
        <v>2813</v>
      </c>
      <c r="B28605">
        <v>52</v>
      </c>
      <c r="C28605">
        <v>524210</v>
      </c>
      <c r="D28605" s="1" t="s">
        <v>66</v>
      </c>
      <c r="E28605">
        <v>2017</v>
      </c>
      <c r="F28605">
        <v>4</v>
      </c>
      <c r="G28605">
        <v>4</v>
      </c>
      <c r="H28605">
        <v>1226</v>
      </c>
      <c r="I28605">
        <v>310</v>
      </c>
      <c r="J28605">
        <v>77</v>
      </c>
      <c r="K28605">
        <v>11</v>
      </c>
      <c r="L28605">
        <v>0</v>
      </c>
      <c r="M28605">
        <v>0</v>
      </c>
      <c r="N28605">
        <v>0</v>
      </c>
      <c r="O28605">
        <v>28.18</v>
      </c>
    </row>
    <row r="28606" spans="1:15" x14ac:dyDescent="0.25">
      <c r="A28606" s="1" t="s">
        <v>2814</v>
      </c>
      <c r="B28606">
        <v>52</v>
      </c>
      <c r="C28606">
        <v>52</v>
      </c>
      <c r="D28606" s="1" t="s">
        <v>15</v>
      </c>
      <c r="E28606">
        <v>2017</v>
      </c>
      <c r="F28606">
        <v>39</v>
      </c>
      <c r="G28606">
        <v>48</v>
      </c>
      <c r="H28606">
        <v>0</v>
      </c>
      <c r="I28606">
        <v>20764</v>
      </c>
      <c r="J28606">
        <v>5259</v>
      </c>
      <c r="K28606">
        <v>366</v>
      </c>
      <c r="L28606">
        <v>0</v>
      </c>
      <c r="M28606">
        <v>0</v>
      </c>
      <c r="N28606">
        <v>0</v>
      </c>
      <c r="O28606">
        <v>56.73</v>
      </c>
    </row>
    <row r="28607" spans="1:15" x14ac:dyDescent="0.25">
      <c r="A28607" s="1" t="s">
        <v>2814</v>
      </c>
      <c r="B28607">
        <v>52</v>
      </c>
      <c r="C28607">
        <v>522</v>
      </c>
      <c r="D28607" s="1" t="s">
        <v>17</v>
      </c>
      <c r="E28607">
        <v>2017</v>
      </c>
      <c r="F28607">
        <v>17</v>
      </c>
      <c r="G28607">
        <v>20</v>
      </c>
      <c r="H28607">
        <v>0</v>
      </c>
      <c r="I28607">
        <v>14227</v>
      </c>
      <c r="J28607">
        <v>3677</v>
      </c>
      <c r="K28607">
        <v>256</v>
      </c>
      <c r="L28607">
        <v>0</v>
      </c>
      <c r="M28607">
        <v>0</v>
      </c>
      <c r="N28607">
        <v>0</v>
      </c>
      <c r="O28607">
        <v>55.57</v>
      </c>
    </row>
    <row r="28608" spans="1:15" x14ac:dyDescent="0.25">
      <c r="A28608" s="1" t="s">
        <v>2814</v>
      </c>
      <c r="B28608">
        <v>52</v>
      </c>
      <c r="C28608">
        <v>52211</v>
      </c>
      <c r="D28608" s="1" t="s">
        <v>19</v>
      </c>
      <c r="E28608">
        <v>2017</v>
      </c>
      <c r="F28608">
        <v>9</v>
      </c>
      <c r="G28608">
        <v>11</v>
      </c>
      <c r="H28608">
        <v>0</v>
      </c>
      <c r="I28608">
        <v>10999</v>
      </c>
      <c r="J28608">
        <v>2911</v>
      </c>
      <c r="K28608">
        <v>191</v>
      </c>
      <c r="L28608">
        <v>0</v>
      </c>
      <c r="M28608">
        <v>0</v>
      </c>
      <c r="N28608">
        <v>0</v>
      </c>
      <c r="O28608">
        <v>57.59</v>
      </c>
    </row>
    <row r="28609" spans="1:15" x14ac:dyDescent="0.25">
      <c r="A28609" s="1" t="s">
        <v>2814</v>
      </c>
      <c r="B28609">
        <v>52</v>
      </c>
      <c r="C28609">
        <v>522110</v>
      </c>
      <c r="D28609" s="1" t="s">
        <v>19</v>
      </c>
      <c r="E28609">
        <v>2017</v>
      </c>
      <c r="F28609">
        <v>9</v>
      </c>
      <c r="G28609">
        <v>11</v>
      </c>
      <c r="H28609">
        <v>0</v>
      </c>
      <c r="I28609">
        <v>10999</v>
      </c>
      <c r="J28609">
        <v>2911</v>
      </c>
      <c r="K28609">
        <v>191</v>
      </c>
      <c r="L28609">
        <v>0</v>
      </c>
      <c r="M28609">
        <v>0</v>
      </c>
      <c r="N28609">
        <v>0</v>
      </c>
      <c r="O28609">
        <v>57.59</v>
      </c>
    </row>
    <row r="28610" spans="1:15" x14ac:dyDescent="0.25">
      <c r="A28610" s="1" t="s">
        <v>2814</v>
      </c>
      <c r="B28610">
        <v>52</v>
      </c>
      <c r="C28610">
        <v>5222</v>
      </c>
      <c r="D28610" s="1" t="s">
        <v>28</v>
      </c>
      <c r="E28610">
        <v>2017</v>
      </c>
      <c r="F28610">
        <v>4</v>
      </c>
      <c r="G28610">
        <v>4</v>
      </c>
      <c r="H28610">
        <v>3275</v>
      </c>
      <c r="I28610">
        <v>1113</v>
      </c>
      <c r="J28610">
        <v>264</v>
      </c>
      <c r="K28610">
        <v>12</v>
      </c>
      <c r="L28610">
        <v>0</v>
      </c>
      <c r="M28610">
        <v>0</v>
      </c>
      <c r="N28610">
        <v>0</v>
      </c>
      <c r="O28610">
        <v>92.75</v>
      </c>
    </row>
    <row r="28611" spans="1:15" x14ac:dyDescent="0.25">
      <c r="A28611" s="1" t="s">
        <v>2814</v>
      </c>
      <c r="B28611">
        <v>52</v>
      </c>
      <c r="C28611">
        <v>52229</v>
      </c>
      <c r="D28611" s="1" t="s">
        <v>31</v>
      </c>
      <c r="E28611">
        <v>2017</v>
      </c>
      <c r="F28611">
        <v>4</v>
      </c>
      <c r="G28611">
        <v>4</v>
      </c>
      <c r="H28611">
        <v>3275</v>
      </c>
      <c r="I28611">
        <v>1113</v>
      </c>
      <c r="J28611">
        <v>264</v>
      </c>
      <c r="K28611">
        <v>12</v>
      </c>
      <c r="L28611">
        <v>0</v>
      </c>
      <c r="M28611">
        <v>0</v>
      </c>
      <c r="N28611">
        <v>0</v>
      </c>
      <c r="O28611">
        <v>92.75</v>
      </c>
    </row>
    <row r="28612" spans="1:15" x14ac:dyDescent="0.25">
      <c r="A28612" s="1" t="s">
        <v>2814</v>
      </c>
      <c r="B28612">
        <v>52</v>
      </c>
      <c r="C28612">
        <v>523</v>
      </c>
      <c r="D28612" s="1" t="s">
        <v>41</v>
      </c>
      <c r="E28612">
        <v>2017</v>
      </c>
      <c r="F28612">
        <v>5</v>
      </c>
      <c r="G28612">
        <v>10</v>
      </c>
      <c r="H28612">
        <v>4930</v>
      </c>
      <c r="I28612">
        <v>2245</v>
      </c>
      <c r="J28612">
        <v>514</v>
      </c>
      <c r="K28612">
        <v>17</v>
      </c>
      <c r="L28612">
        <v>0</v>
      </c>
      <c r="M28612">
        <v>0</v>
      </c>
      <c r="N28612">
        <v>0</v>
      </c>
      <c r="O28612">
        <v>132.06</v>
      </c>
    </row>
    <row r="28613" spans="1:15" x14ac:dyDescent="0.25">
      <c r="A28613" s="1" t="s">
        <v>2814</v>
      </c>
      <c r="B28613">
        <v>52</v>
      </c>
      <c r="C28613">
        <v>524</v>
      </c>
      <c r="D28613" s="1" t="s">
        <v>55</v>
      </c>
      <c r="E28613">
        <v>2017</v>
      </c>
      <c r="F28613">
        <v>18</v>
      </c>
      <c r="G28613">
        <v>18</v>
      </c>
      <c r="H28613">
        <v>0</v>
      </c>
      <c r="I28613">
        <v>4292</v>
      </c>
      <c r="J28613">
        <v>1068</v>
      </c>
      <c r="K28613">
        <v>93</v>
      </c>
      <c r="L28613">
        <v>0</v>
      </c>
      <c r="M28613">
        <v>0</v>
      </c>
      <c r="N28613">
        <v>0</v>
      </c>
      <c r="O28613">
        <v>46.15</v>
      </c>
    </row>
    <row r="28614" spans="1:15" x14ac:dyDescent="0.25">
      <c r="A28614" s="1" t="s">
        <v>2814</v>
      </c>
      <c r="B28614">
        <v>52</v>
      </c>
      <c r="C28614">
        <v>5241</v>
      </c>
      <c r="D28614" s="1" t="s">
        <v>56</v>
      </c>
      <c r="E28614">
        <v>2017</v>
      </c>
      <c r="F28614">
        <v>4</v>
      </c>
      <c r="G28614">
        <v>4</v>
      </c>
      <c r="H28614">
        <v>0</v>
      </c>
      <c r="I28614">
        <v>791</v>
      </c>
      <c r="J28614">
        <v>204</v>
      </c>
      <c r="K28614">
        <v>21</v>
      </c>
      <c r="L28614">
        <v>0</v>
      </c>
      <c r="M28614">
        <v>0</v>
      </c>
      <c r="N28614">
        <v>0</v>
      </c>
      <c r="O28614">
        <v>37.67</v>
      </c>
    </row>
    <row r="28615" spans="1:15" x14ac:dyDescent="0.25">
      <c r="A28615" s="1" t="s">
        <v>2814</v>
      </c>
      <c r="B28615">
        <v>52</v>
      </c>
      <c r="C28615">
        <v>5242</v>
      </c>
      <c r="D28615" s="1" t="s">
        <v>65</v>
      </c>
      <c r="E28615">
        <v>2017</v>
      </c>
      <c r="F28615">
        <v>14</v>
      </c>
      <c r="G28615">
        <v>14</v>
      </c>
      <c r="H28615">
        <v>7846</v>
      </c>
      <c r="I28615">
        <v>3501</v>
      </c>
      <c r="J28615">
        <v>864</v>
      </c>
      <c r="K28615">
        <v>72</v>
      </c>
      <c r="L28615">
        <v>0</v>
      </c>
      <c r="M28615">
        <v>0</v>
      </c>
      <c r="N28615">
        <v>0</v>
      </c>
      <c r="O28615">
        <v>48.62</v>
      </c>
    </row>
    <row r="28616" spans="1:15" x14ac:dyDescent="0.25">
      <c r="A28616" s="1" t="s">
        <v>2814</v>
      </c>
      <c r="B28616">
        <v>52</v>
      </c>
      <c r="C28616">
        <v>52421</v>
      </c>
      <c r="D28616" s="1" t="s">
        <v>66</v>
      </c>
      <c r="E28616">
        <v>2017</v>
      </c>
      <c r="F28616">
        <v>14</v>
      </c>
      <c r="G28616">
        <v>14</v>
      </c>
      <c r="H28616">
        <v>7846</v>
      </c>
      <c r="I28616">
        <v>3501</v>
      </c>
      <c r="J28616">
        <v>864</v>
      </c>
      <c r="K28616">
        <v>72</v>
      </c>
      <c r="L28616">
        <v>0</v>
      </c>
      <c r="M28616">
        <v>0</v>
      </c>
      <c r="N28616">
        <v>0</v>
      </c>
      <c r="O28616">
        <v>48.62</v>
      </c>
    </row>
    <row r="28617" spans="1:15" x14ac:dyDescent="0.25">
      <c r="A28617" s="1" t="s">
        <v>2814</v>
      </c>
      <c r="B28617">
        <v>52</v>
      </c>
      <c r="C28617">
        <v>524210</v>
      </c>
      <c r="D28617" s="1" t="s">
        <v>66</v>
      </c>
      <c r="E28617">
        <v>2017</v>
      </c>
      <c r="F28617">
        <v>14</v>
      </c>
      <c r="G28617">
        <v>14</v>
      </c>
      <c r="H28617">
        <v>7846</v>
      </c>
      <c r="I28617">
        <v>3501</v>
      </c>
      <c r="J28617">
        <v>864</v>
      </c>
      <c r="K28617">
        <v>72</v>
      </c>
      <c r="L28617">
        <v>0</v>
      </c>
      <c r="M28617">
        <v>0</v>
      </c>
      <c r="N28617">
        <v>0</v>
      </c>
      <c r="O28617">
        <v>48.62</v>
      </c>
    </row>
    <row r="28618" spans="1:15" x14ac:dyDescent="0.25">
      <c r="A28618" s="1" t="s">
        <v>2815</v>
      </c>
      <c r="B28618">
        <v>52</v>
      </c>
      <c r="C28618">
        <v>52</v>
      </c>
      <c r="D28618" s="1" t="s">
        <v>15</v>
      </c>
      <c r="E28618">
        <v>2017</v>
      </c>
      <c r="F28618">
        <v>14</v>
      </c>
      <c r="G28618">
        <v>24</v>
      </c>
      <c r="H28618">
        <v>0</v>
      </c>
      <c r="I28618">
        <v>8473</v>
      </c>
      <c r="J28618">
        <v>1862</v>
      </c>
      <c r="K28618">
        <v>160</v>
      </c>
      <c r="L28618">
        <v>0</v>
      </c>
      <c r="M28618">
        <v>0</v>
      </c>
      <c r="N28618">
        <v>0</v>
      </c>
      <c r="O28618">
        <v>52.96</v>
      </c>
    </row>
    <row r="28619" spans="1:15" x14ac:dyDescent="0.25">
      <c r="A28619" s="1" t="s">
        <v>2815</v>
      </c>
      <c r="B28619">
        <v>52</v>
      </c>
      <c r="C28619">
        <v>5221</v>
      </c>
      <c r="D28619" s="1" t="s">
        <v>18</v>
      </c>
      <c r="E28619">
        <v>2017</v>
      </c>
      <c r="F28619">
        <v>4</v>
      </c>
      <c r="G28619">
        <v>8</v>
      </c>
      <c r="H28619">
        <v>0</v>
      </c>
      <c r="I28619">
        <v>3954</v>
      </c>
      <c r="J28619">
        <v>979</v>
      </c>
      <c r="K28619">
        <v>87</v>
      </c>
      <c r="L28619">
        <v>0</v>
      </c>
      <c r="M28619">
        <v>0</v>
      </c>
      <c r="N28619">
        <v>0</v>
      </c>
      <c r="O28619">
        <v>45.45</v>
      </c>
    </row>
    <row r="28620" spans="1:15" x14ac:dyDescent="0.25">
      <c r="A28620" s="1" t="s">
        <v>2815</v>
      </c>
      <c r="B28620">
        <v>52</v>
      </c>
      <c r="C28620">
        <v>5242</v>
      </c>
      <c r="D28620" s="1" t="s">
        <v>65</v>
      </c>
      <c r="E28620">
        <v>2017</v>
      </c>
      <c r="F28620">
        <v>7</v>
      </c>
      <c r="G28620">
        <v>9</v>
      </c>
      <c r="H28620">
        <v>1838</v>
      </c>
      <c r="I28620">
        <v>629</v>
      </c>
      <c r="J28620">
        <v>174</v>
      </c>
      <c r="K28620">
        <v>18</v>
      </c>
      <c r="L28620">
        <v>0</v>
      </c>
      <c r="M28620">
        <v>0</v>
      </c>
      <c r="N28620">
        <v>0</v>
      </c>
      <c r="O28620">
        <v>34.94</v>
      </c>
    </row>
    <row r="28621" spans="1:15" x14ac:dyDescent="0.25">
      <c r="A28621" s="1" t="s">
        <v>2815</v>
      </c>
      <c r="B28621">
        <v>52</v>
      </c>
      <c r="C28621">
        <v>52421</v>
      </c>
      <c r="D28621" s="1" t="s">
        <v>66</v>
      </c>
      <c r="E28621">
        <v>2017</v>
      </c>
      <c r="F28621">
        <v>7</v>
      </c>
      <c r="G28621">
        <v>9</v>
      </c>
      <c r="H28621">
        <v>1838</v>
      </c>
      <c r="I28621">
        <v>629</v>
      </c>
      <c r="J28621">
        <v>174</v>
      </c>
      <c r="K28621">
        <v>18</v>
      </c>
      <c r="L28621">
        <v>0</v>
      </c>
      <c r="M28621">
        <v>0</v>
      </c>
      <c r="N28621">
        <v>0</v>
      </c>
      <c r="O28621">
        <v>34.94</v>
      </c>
    </row>
    <row r="28622" spans="1:15" x14ac:dyDescent="0.25">
      <c r="A28622" s="1" t="s">
        <v>2815</v>
      </c>
      <c r="B28622">
        <v>52</v>
      </c>
      <c r="C28622">
        <v>524210</v>
      </c>
      <c r="D28622" s="1" t="s">
        <v>66</v>
      </c>
      <c r="E28622">
        <v>2017</v>
      </c>
      <c r="F28622">
        <v>7</v>
      </c>
      <c r="G28622">
        <v>9</v>
      </c>
      <c r="H28622">
        <v>1838</v>
      </c>
      <c r="I28622">
        <v>629</v>
      </c>
      <c r="J28622">
        <v>174</v>
      </c>
      <c r="K28622">
        <v>18</v>
      </c>
      <c r="L28622">
        <v>0</v>
      </c>
      <c r="M28622">
        <v>0</v>
      </c>
      <c r="N28622">
        <v>0</v>
      </c>
      <c r="O28622">
        <v>34.94</v>
      </c>
    </row>
    <row r="28623" spans="1:15" x14ac:dyDescent="0.25">
      <c r="A28623" s="1" t="s">
        <v>2816</v>
      </c>
      <c r="B28623">
        <v>52</v>
      </c>
      <c r="C28623">
        <v>52</v>
      </c>
      <c r="D28623" s="1" t="s">
        <v>15</v>
      </c>
      <c r="E28623">
        <v>2017</v>
      </c>
      <c r="F28623">
        <v>17</v>
      </c>
      <c r="G28623">
        <v>19</v>
      </c>
      <c r="H28623">
        <v>0</v>
      </c>
      <c r="I28623">
        <v>5753</v>
      </c>
      <c r="J28623">
        <v>1475</v>
      </c>
      <c r="K28623">
        <v>112</v>
      </c>
      <c r="L28623">
        <v>0</v>
      </c>
      <c r="M28623">
        <v>0</v>
      </c>
      <c r="N28623">
        <v>0</v>
      </c>
      <c r="O28623">
        <v>51.37</v>
      </c>
    </row>
    <row r="28624" spans="1:15" x14ac:dyDescent="0.25">
      <c r="A28624" s="1" t="s">
        <v>2816</v>
      </c>
      <c r="B28624">
        <v>52</v>
      </c>
      <c r="C28624">
        <v>522</v>
      </c>
      <c r="D28624" s="1" t="s">
        <v>17</v>
      </c>
      <c r="E28624">
        <v>2017</v>
      </c>
      <c r="F28624">
        <v>6</v>
      </c>
      <c r="G28624">
        <v>7</v>
      </c>
      <c r="H28624">
        <v>0</v>
      </c>
      <c r="I28624">
        <v>4215</v>
      </c>
      <c r="J28624">
        <v>1040</v>
      </c>
      <c r="K28624">
        <v>81</v>
      </c>
      <c r="L28624">
        <v>0</v>
      </c>
      <c r="M28624">
        <v>0</v>
      </c>
      <c r="N28624">
        <v>0</v>
      </c>
      <c r="O28624">
        <v>52.04</v>
      </c>
    </row>
    <row r="28625" spans="1:15" x14ac:dyDescent="0.25">
      <c r="A28625" s="1" t="s">
        <v>2817</v>
      </c>
      <c r="B28625">
        <v>52</v>
      </c>
      <c r="C28625">
        <v>522</v>
      </c>
      <c r="D28625" s="1" t="s">
        <v>17</v>
      </c>
      <c r="E28625">
        <v>2017</v>
      </c>
      <c r="F28625">
        <v>3</v>
      </c>
      <c r="G28625">
        <v>3</v>
      </c>
      <c r="H28625">
        <v>0</v>
      </c>
      <c r="I28625">
        <v>2916</v>
      </c>
      <c r="J28625">
        <v>712</v>
      </c>
      <c r="K28625">
        <v>55</v>
      </c>
      <c r="L28625">
        <v>0</v>
      </c>
      <c r="M28625">
        <v>0</v>
      </c>
      <c r="N28625">
        <v>0</v>
      </c>
      <c r="O28625">
        <v>53.02</v>
      </c>
    </row>
    <row r="28626" spans="1:15" x14ac:dyDescent="0.25">
      <c r="A28626" s="1" t="s">
        <v>2817</v>
      </c>
      <c r="B28626">
        <v>52</v>
      </c>
      <c r="C28626">
        <v>5221</v>
      </c>
      <c r="D28626" s="1" t="s">
        <v>18</v>
      </c>
      <c r="E28626">
        <v>2017</v>
      </c>
      <c r="F28626">
        <v>3</v>
      </c>
      <c r="G28626">
        <v>3</v>
      </c>
      <c r="H28626">
        <v>0</v>
      </c>
      <c r="I28626">
        <v>2916</v>
      </c>
      <c r="J28626">
        <v>712</v>
      </c>
      <c r="K28626">
        <v>55</v>
      </c>
      <c r="L28626">
        <v>0</v>
      </c>
      <c r="M28626">
        <v>0</v>
      </c>
      <c r="N28626">
        <v>0</v>
      </c>
      <c r="O28626">
        <v>53.02</v>
      </c>
    </row>
    <row r="28627" spans="1:15" x14ac:dyDescent="0.25">
      <c r="A28627" s="1" t="s">
        <v>2817</v>
      </c>
      <c r="B28627">
        <v>52</v>
      </c>
      <c r="C28627">
        <v>52211</v>
      </c>
      <c r="D28627" s="1" t="s">
        <v>19</v>
      </c>
      <c r="E28627">
        <v>2017</v>
      </c>
      <c r="F28627">
        <v>3</v>
      </c>
      <c r="G28627">
        <v>3</v>
      </c>
      <c r="H28627">
        <v>0</v>
      </c>
      <c r="I28627">
        <v>2916</v>
      </c>
      <c r="J28627">
        <v>712</v>
      </c>
      <c r="K28627">
        <v>55</v>
      </c>
      <c r="L28627">
        <v>0</v>
      </c>
      <c r="M28627">
        <v>0</v>
      </c>
      <c r="N28627">
        <v>0</v>
      </c>
      <c r="O28627">
        <v>53.02</v>
      </c>
    </row>
    <row r="28628" spans="1:15" x14ac:dyDescent="0.25">
      <c r="A28628" s="1" t="s">
        <v>2817</v>
      </c>
      <c r="B28628">
        <v>52</v>
      </c>
      <c r="C28628">
        <v>522110</v>
      </c>
      <c r="D28628" s="1" t="s">
        <v>19</v>
      </c>
      <c r="E28628">
        <v>2017</v>
      </c>
      <c r="F28628">
        <v>3</v>
      </c>
      <c r="G28628">
        <v>3</v>
      </c>
      <c r="H28628">
        <v>0</v>
      </c>
      <c r="I28628">
        <v>2916</v>
      </c>
      <c r="J28628">
        <v>712</v>
      </c>
      <c r="K28628">
        <v>55</v>
      </c>
      <c r="L28628">
        <v>0</v>
      </c>
      <c r="M28628">
        <v>0</v>
      </c>
      <c r="N28628">
        <v>0</v>
      </c>
      <c r="O28628">
        <v>53.02</v>
      </c>
    </row>
    <row r="28629" spans="1:15" x14ac:dyDescent="0.25">
      <c r="A28629" s="1" t="s">
        <v>2818</v>
      </c>
      <c r="B28629">
        <v>52</v>
      </c>
      <c r="C28629">
        <v>52</v>
      </c>
      <c r="D28629" s="1" t="s">
        <v>15</v>
      </c>
      <c r="E28629">
        <v>2017</v>
      </c>
      <c r="F28629">
        <v>46</v>
      </c>
      <c r="G28629">
        <v>64</v>
      </c>
      <c r="H28629">
        <v>0</v>
      </c>
      <c r="I28629">
        <v>15182</v>
      </c>
      <c r="J28629">
        <v>3903</v>
      </c>
      <c r="K28629">
        <v>321</v>
      </c>
      <c r="L28629">
        <v>0</v>
      </c>
      <c r="M28629">
        <v>0</v>
      </c>
      <c r="N28629">
        <v>0</v>
      </c>
      <c r="O28629">
        <v>47.3</v>
      </c>
    </row>
    <row r="28630" spans="1:15" x14ac:dyDescent="0.25">
      <c r="A28630" s="1" t="s">
        <v>2818</v>
      </c>
      <c r="B28630">
        <v>52</v>
      </c>
      <c r="C28630">
        <v>522</v>
      </c>
      <c r="D28630" s="1" t="s">
        <v>17</v>
      </c>
      <c r="E28630">
        <v>2017</v>
      </c>
      <c r="F28630">
        <v>17</v>
      </c>
      <c r="G28630">
        <v>27</v>
      </c>
      <c r="H28630">
        <v>0</v>
      </c>
      <c r="I28630">
        <v>9864</v>
      </c>
      <c r="J28630">
        <v>2526</v>
      </c>
      <c r="K28630">
        <v>224</v>
      </c>
      <c r="L28630">
        <v>0</v>
      </c>
      <c r="M28630">
        <v>0</v>
      </c>
      <c r="N28630">
        <v>0</v>
      </c>
      <c r="O28630">
        <v>44.04</v>
      </c>
    </row>
    <row r="28631" spans="1:15" x14ac:dyDescent="0.25">
      <c r="A28631" s="1" t="s">
        <v>2818</v>
      </c>
      <c r="B28631">
        <v>52</v>
      </c>
      <c r="C28631">
        <v>5221</v>
      </c>
      <c r="D28631" s="1" t="s">
        <v>18</v>
      </c>
      <c r="E28631">
        <v>2017</v>
      </c>
      <c r="F28631">
        <v>10</v>
      </c>
      <c r="G28631">
        <v>20</v>
      </c>
      <c r="H28631">
        <v>0</v>
      </c>
      <c r="I28631">
        <v>9132</v>
      </c>
      <c r="J28631">
        <v>2358</v>
      </c>
      <c r="K28631">
        <v>191</v>
      </c>
      <c r="L28631">
        <v>0</v>
      </c>
      <c r="M28631">
        <v>0</v>
      </c>
      <c r="N28631">
        <v>0</v>
      </c>
      <c r="O28631">
        <v>47.81</v>
      </c>
    </row>
    <row r="28632" spans="1:15" x14ac:dyDescent="0.25">
      <c r="A28632" s="1" t="s">
        <v>2818</v>
      </c>
      <c r="B28632">
        <v>52</v>
      </c>
      <c r="C28632">
        <v>5221102</v>
      </c>
      <c r="D28632" s="1" t="s">
        <v>21</v>
      </c>
      <c r="E28632">
        <v>2017</v>
      </c>
      <c r="F28632">
        <v>6</v>
      </c>
      <c r="G28632">
        <v>12</v>
      </c>
      <c r="H28632">
        <v>0</v>
      </c>
      <c r="I28632">
        <v>6074</v>
      </c>
      <c r="J28632">
        <v>1667</v>
      </c>
      <c r="K28632">
        <v>119</v>
      </c>
      <c r="L28632">
        <v>0</v>
      </c>
      <c r="M28632">
        <v>0</v>
      </c>
      <c r="N28632">
        <v>0</v>
      </c>
      <c r="O28632">
        <v>51.04</v>
      </c>
    </row>
    <row r="28633" spans="1:15" x14ac:dyDescent="0.25">
      <c r="A28633" s="1" t="s">
        <v>2818</v>
      </c>
      <c r="B28633">
        <v>52</v>
      </c>
      <c r="C28633">
        <v>523</v>
      </c>
      <c r="D28633" s="1" t="s">
        <v>41</v>
      </c>
      <c r="E28633">
        <v>2017</v>
      </c>
      <c r="F28633">
        <v>7</v>
      </c>
      <c r="G28633">
        <v>11</v>
      </c>
      <c r="H28633">
        <v>4632</v>
      </c>
      <c r="I28633">
        <v>1883</v>
      </c>
      <c r="J28633">
        <v>469</v>
      </c>
      <c r="K28633">
        <v>24</v>
      </c>
      <c r="L28633">
        <v>0</v>
      </c>
      <c r="M28633">
        <v>0</v>
      </c>
      <c r="N28633">
        <v>0</v>
      </c>
      <c r="O28633">
        <v>78.459999999999994</v>
      </c>
    </row>
    <row r="28634" spans="1:15" x14ac:dyDescent="0.25">
      <c r="A28634" s="1" t="s">
        <v>2818</v>
      </c>
      <c r="B28634">
        <v>52</v>
      </c>
      <c r="C28634">
        <v>524</v>
      </c>
      <c r="D28634" s="1" t="s">
        <v>55</v>
      </c>
      <c r="E28634">
        <v>2017</v>
      </c>
      <c r="F28634">
        <v>22</v>
      </c>
      <c r="G28634">
        <v>26</v>
      </c>
      <c r="H28634">
        <v>0</v>
      </c>
      <c r="I28634">
        <v>3435</v>
      </c>
      <c r="J28634">
        <v>908</v>
      </c>
      <c r="K28634">
        <v>73</v>
      </c>
      <c r="L28634">
        <v>0</v>
      </c>
      <c r="M28634">
        <v>0</v>
      </c>
      <c r="N28634">
        <v>0</v>
      </c>
      <c r="O28634">
        <v>47.05</v>
      </c>
    </row>
    <row r="28635" spans="1:15" x14ac:dyDescent="0.25">
      <c r="A28635" s="1" t="s">
        <v>2818</v>
      </c>
      <c r="B28635">
        <v>52</v>
      </c>
      <c r="C28635">
        <v>5241</v>
      </c>
      <c r="D28635" s="1" t="s">
        <v>56</v>
      </c>
      <c r="E28635">
        <v>2017</v>
      </c>
      <c r="F28635">
        <v>4</v>
      </c>
      <c r="G28635">
        <v>5</v>
      </c>
      <c r="H28635">
        <v>0</v>
      </c>
      <c r="I28635">
        <v>1035</v>
      </c>
      <c r="J28635">
        <v>304</v>
      </c>
      <c r="K28635">
        <v>13</v>
      </c>
      <c r="L28635">
        <v>0</v>
      </c>
      <c r="M28635">
        <v>0</v>
      </c>
      <c r="N28635">
        <v>0</v>
      </c>
      <c r="O28635">
        <v>79.62</v>
      </c>
    </row>
    <row r="28636" spans="1:15" x14ac:dyDescent="0.25">
      <c r="A28636" s="1" t="s">
        <v>2818</v>
      </c>
      <c r="B28636">
        <v>52</v>
      </c>
      <c r="C28636">
        <v>5242</v>
      </c>
      <c r="D28636" s="1" t="s">
        <v>65</v>
      </c>
      <c r="E28636">
        <v>2017</v>
      </c>
      <c r="F28636">
        <v>18</v>
      </c>
      <c r="G28636">
        <v>21</v>
      </c>
      <c r="H28636">
        <v>6072</v>
      </c>
      <c r="I28636">
        <v>2400</v>
      </c>
      <c r="J28636">
        <v>604</v>
      </c>
      <c r="K28636">
        <v>60</v>
      </c>
      <c r="L28636">
        <v>0</v>
      </c>
      <c r="M28636">
        <v>0</v>
      </c>
      <c r="N28636">
        <v>0</v>
      </c>
      <c r="O28636">
        <v>40</v>
      </c>
    </row>
    <row r="28637" spans="1:15" x14ac:dyDescent="0.25">
      <c r="A28637" s="1" t="s">
        <v>2818</v>
      </c>
      <c r="B28637">
        <v>52</v>
      </c>
      <c r="C28637">
        <v>52421</v>
      </c>
      <c r="D28637" s="1" t="s">
        <v>66</v>
      </c>
      <c r="E28637">
        <v>2017</v>
      </c>
      <c r="F28637">
        <v>18</v>
      </c>
      <c r="G28637">
        <v>21</v>
      </c>
      <c r="H28637">
        <v>6072</v>
      </c>
      <c r="I28637">
        <v>2400</v>
      </c>
      <c r="J28637">
        <v>604</v>
      </c>
      <c r="K28637">
        <v>60</v>
      </c>
      <c r="L28637">
        <v>0</v>
      </c>
      <c r="M28637">
        <v>0</v>
      </c>
      <c r="N28637">
        <v>0</v>
      </c>
      <c r="O28637">
        <v>40</v>
      </c>
    </row>
    <row r="28638" spans="1:15" x14ac:dyDescent="0.25">
      <c r="A28638" s="1" t="s">
        <v>2818</v>
      </c>
      <c r="B28638">
        <v>52</v>
      </c>
      <c r="C28638">
        <v>524210</v>
      </c>
      <c r="D28638" s="1" t="s">
        <v>66</v>
      </c>
      <c r="E28638">
        <v>2017</v>
      </c>
      <c r="F28638">
        <v>18</v>
      </c>
      <c r="G28638">
        <v>21</v>
      </c>
      <c r="H28638">
        <v>6072</v>
      </c>
      <c r="I28638">
        <v>2400</v>
      </c>
      <c r="J28638">
        <v>604</v>
      </c>
      <c r="K28638">
        <v>60</v>
      </c>
      <c r="L28638">
        <v>0</v>
      </c>
      <c r="M28638">
        <v>0</v>
      </c>
      <c r="N28638">
        <v>0</v>
      </c>
      <c r="O28638">
        <v>40</v>
      </c>
    </row>
    <row r="28639" spans="1:15" x14ac:dyDescent="0.25">
      <c r="A28639" s="1" t="s">
        <v>2819</v>
      </c>
      <c r="B28639">
        <v>52</v>
      </c>
      <c r="C28639">
        <v>52</v>
      </c>
      <c r="D28639" s="1" t="s">
        <v>15</v>
      </c>
      <c r="E28639">
        <v>2017</v>
      </c>
      <c r="F28639">
        <v>15</v>
      </c>
      <c r="G28639">
        <v>18</v>
      </c>
      <c r="H28639">
        <v>0</v>
      </c>
      <c r="I28639">
        <v>6321</v>
      </c>
      <c r="J28639">
        <v>1599</v>
      </c>
      <c r="K28639">
        <v>123</v>
      </c>
      <c r="L28639">
        <v>0</v>
      </c>
      <c r="M28639">
        <v>0</v>
      </c>
      <c r="N28639">
        <v>0</v>
      </c>
      <c r="O28639">
        <v>51.39</v>
      </c>
    </row>
    <row r="28640" spans="1:15" x14ac:dyDescent="0.25">
      <c r="A28640" s="1" t="s">
        <v>2819</v>
      </c>
      <c r="B28640">
        <v>52</v>
      </c>
      <c r="C28640">
        <v>5221</v>
      </c>
      <c r="D28640" s="1" t="s">
        <v>18</v>
      </c>
      <c r="E28640">
        <v>2017</v>
      </c>
      <c r="F28640">
        <v>5</v>
      </c>
      <c r="G28640">
        <v>6</v>
      </c>
      <c r="H28640">
        <v>0</v>
      </c>
      <c r="I28640">
        <v>4360</v>
      </c>
      <c r="J28640">
        <v>1139</v>
      </c>
      <c r="K28640">
        <v>86</v>
      </c>
      <c r="L28640">
        <v>0</v>
      </c>
      <c r="M28640">
        <v>0</v>
      </c>
      <c r="N28640">
        <v>0</v>
      </c>
      <c r="O28640">
        <v>50.7</v>
      </c>
    </row>
    <row r="28641" spans="1:15" x14ac:dyDescent="0.25">
      <c r="A28641" s="1" t="s">
        <v>2819</v>
      </c>
      <c r="B28641">
        <v>52</v>
      </c>
      <c r="C28641">
        <v>52211</v>
      </c>
      <c r="D28641" s="1" t="s">
        <v>19</v>
      </c>
      <c r="E28641">
        <v>2017</v>
      </c>
      <c r="F28641">
        <v>5</v>
      </c>
      <c r="G28641">
        <v>6</v>
      </c>
      <c r="H28641">
        <v>0</v>
      </c>
      <c r="I28641">
        <v>4360</v>
      </c>
      <c r="J28641">
        <v>1139</v>
      </c>
      <c r="K28641">
        <v>86</v>
      </c>
      <c r="L28641">
        <v>0</v>
      </c>
      <c r="M28641">
        <v>0</v>
      </c>
      <c r="N28641">
        <v>0</v>
      </c>
      <c r="O28641">
        <v>50.7</v>
      </c>
    </row>
    <row r="28642" spans="1:15" x14ac:dyDescent="0.25">
      <c r="A28642" s="1" t="s">
        <v>2819</v>
      </c>
      <c r="B28642">
        <v>52</v>
      </c>
      <c r="C28642">
        <v>522110</v>
      </c>
      <c r="D28642" s="1" t="s">
        <v>19</v>
      </c>
      <c r="E28642">
        <v>2017</v>
      </c>
      <c r="F28642">
        <v>5</v>
      </c>
      <c r="G28642">
        <v>6</v>
      </c>
      <c r="H28642">
        <v>0</v>
      </c>
      <c r="I28642">
        <v>4360</v>
      </c>
      <c r="J28642">
        <v>1139</v>
      </c>
      <c r="K28642">
        <v>86</v>
      </c>
      <c r="L28642">
        <v>0</v>
      </c>
      <c r="M28642">
        <v>0</v>
      </c>
      <c r="N28642">
        <v>0</v>
      </c>
      <c r="O28642">
        <v>50.7</v>
      </c>
    </row>
    <row r="28643" spans="1:15" x14ac:dyDescent="0.25">
      <c r="A28643" s="1" t="s">
        <v>2819</v>
      </c>
      <c r="B28643">
        <v>52</v>
      </c>
      <c r="C28643">
        <v>5242</v>
      </c>
      <c r="D28643" s="1" t="s">
        <v>65</v>
      </c>
      <c r="E28643">
        <v>2017</v>
      </c>
      <c r="F28643">
        <v>7</v>
      </c>
      <c r="G28643">
        <v>7</v>
      </c>
      <c r="H28643">
        <v>3041</v>
      </c>
      <c r="I28643">
        <v>984</v>
      </c>
      <c r="J28643">
        <v>228</v>
      </c>
      <c r="K28643">
        <v>25</v>
      </c>
      <c r="L28643">
        <v>0</v>
      </c>
      <c r="M28643">
        <v>0</v>
      </c>
      <c r="N28643">
        <v>0</v>
      </c>
      <c r="O28643">
        <v>39.36</v>
      </c>
    </row>
    <row r="28644" spans="1:15" x14ac:dyDescent="0.25">
      <c r="A28644" s="1" t="s">
        <v>2819</v>
      </c>
      <c r="B28644">
        <v>52</v>
      </c>
      <c r="C28644">
        <v>52421</v>
      </c>
      <c r="D28644" s="1" t="s">
        <v>66</v>
      </c>
      <c r="E28644">
        <v>2017</v>
      </c>
      <c r="F28644">
        <v>7</v>
      </c>
      <c r="G28644">
        <v>7</v>
      </c>
      <c r="H28644">
        <v>3041</v>
      </c>
      <c r="I28644">
        <v>984</v>
      </c>
      <c r="J28644">
        <v>228</v>
      </c>
      <c r="K28644">
        <v>25</v>
      </c>
      <c r="L28644">
        <v>0</v>
      </c>
      <c r="M28644">
        <v>0</v>
      </c>
      <c r="N28644">
        <v>0</v>
      </c>
      <c r="O28644">
        <v>39.36</v>
      </c>
    </row>
    <row r="28645" spans="1:15" x14ac:dyDescent="0.25">
      <c r="A28645" s="1" t="s">
        <v>2819</v>
      </c>
      <c r="B28645">
        <v>52</v>
      </c>
      <c r="C28645">
        <v>524210</v>
      </c>
      <c r="D28645" s="1" t="s">
        <v>66</v>
      </c>
      <c r="E28645">
        <v>2017</v>
      </c>
      <c r="F28645">
        <v>7</v>
      </c>
      <c r="G28645">
        <v>7</v>
      </c>
      <c r="H28645">
        <v>3041</v>
      </c>
      <c r="I28645">
        <v>984</v>
      </c>
      <c r="J28645">
        <v>228</v>
      </c>
      <c r="K28645">
        <v>25</v>
      </c>
      <c r="L28645">
        <v>0</v>
      </c>
      <c r="M28645">
        <v>0</v>
      </c>
      <c r="N28645">
        <v>0</v>
      </c>
      <c r="O28645">
        <v>39.36</v>
      </c>
    </row>
    <row r="28646" spans="1:15" x14ac:dyDescent="0.25">
      <c r="A28646" s="1" t="s">
        <v>2820</v>
      </c>
      <c r="B28646">
        <v>52</v>
      </c>
      <c r="C28646">
        <v>52</v>
      </c>
      <c r="D28646" s="1" t="s">
        <v>15</v>
      </c>
      <c r="E28646">
        <v>2017</v>
      </c>
      <c r="F28646">
        <v>8</v>
      </c>
      <c r="G28646">
        <v>8</v>
      </c>
      <c r="H28646">
        <v>0</v>
      </c>
      <c r="I28646">
        <v>1403</v>
      </c>
      <c r="J28646">
        <v>334</v>
      </c>
      <c r="K28646">
        <v>37</v>
      </c>
      <c r="L28646">
        <v>0</v>
      </c>
      <c r="M28646">
        <v>0</v>
      </c>
      <c r="N28646">
        <v>0</v>
      </c>
      <c r="O28646">
        <v>37.92</v>
      </c>
    </row>
    <row r="28647" spans="1:15" x14ac:dyDescent="0.25">
      <c r="A28647" s="1" t="s">
        <v>2820</v>
      </c>
      <c r="B28647">
        <v>52</v>
      </c>
      <c r="C28647">
        <v>522</v>
      </c>
      <c r="D28647" s="1" t="s">
        <v>17</v>
      </c>
      <c r="E28647">
        <v>2017</v>
      </c>
      <c r="F28647">
        <v>4</v>
      </c>
      <c r="G28647">
        <v>4</v>
      </c>
      <c r="H28647">
        <v>0</v>
      </c>
      <c r="I28647">
        <v>1237</v>
      </c>
      <c r="J28647">
        <v>292</v>
      </c>
      <c r="K28647">
        <v>29</v>
      </c>
      <c r="L28647">
        <v>0</v>
      </c>
      <c r="M28647">
        <v>0</v>
      </c>
      <c r="N28647">
        <v>0</v>
      </c>
      <c r="O28647">
        <v>42.66</v>
      </c>
    </row>
    <row r="28648" spans="1:15" x14ac:dyDescent="0.25">
      <c r="A28648" s="1" t="s">
        <v>2820</v>
      </c>
      <c r="B28648">
        <v>52</v>
      </c>
      <c r="C28648">
        <v>5221</v>
      </c>
      <c r="D28648" s="1" t="s">
        <v>18</v>
      </c>
      <c r="E28648">
        <v>2017</v>
      </c>
      <c r="F28648">
        <v>4</v>
      </c>
      <c r="G28648">
        <v>4</v>
      </c>
      <c r="H28648">
        <v>0</v>
      </c>
      <c r="I28648">
        <v>1237</v>
      </c>
      <c r="J28648">
        <v>292</v>
      </c>
      <c r="K28648">
        <v>29</v>
      </c>
      <c r="L28648">
        <v>0</v>
      </c>
      <c r="M28648">
        <v>0</v>
      </c>
      <c r="N28648">
        <v>0</v>
      </c>
      <c r="O28648">
        <v>42.66</v>
      </c>
    </row>
    <row r="28649" spans="1:15" x14ac:dyDescent="0.25">
      <c r="A28649" s="1" t="s">
        <v>2820</v>
      </c>
      <c r="B28649">
        <v>52</v>
      </c>
      <c r="C28649">
        <v>524</v>
      </c>
      <c r="D28649" s="1" t="s">
        <v>55</v>
      </c>
      <c r="E28649">
        <v>2017</v>
      </c>
      <c r="F28649">
        <v>4</v>
      </c>
      <c r="G28649">
        <v>4</v>
      </c>
      <c r="H28649">
        <v>0</v>
      </c>
      <c r="I28649">
        <v>166</v>
      </c>
      <c r="J28649">
        <v>42</v>
      </c>
      <c r="K28649">
        <v>8</v>
      </c>
      <c r="L28649">
        <v>0</v>
      </c>
      <c r="M28649">
        <v>0</v>
      </c>
      <c r="N28649">
        <v>0</v>
      </c>
      <c r="O28649">
        <v>20.75</v>
      </c>
    </row>
    <row r="28650" spans="1:15" x14ac:dyDescent="0.25">
      <c r="A28650" s="1" t="s">
        <v>2820</v>
      </c>
      <c r="B28650">
        <v>52</v>
      </c>
      <c r="C28650">
        <v>5242</v>
      </c>
      <c r="D28650" s="1" t="s">
        <v>65</v>
      </c>
      <c r="E28650">
        <v>2017</v>
      </c>
      <c r="F28650">
        <v>4</v>
      </c>
      <c r="G28650">
        <v>4</v>
      </c>
      <c r="H28650">
        <v>445</v>
      </c>
      <c r="I28650">
        <v>166</v>
      </c>
      <c r="J28650">
        <v>42</v>
      </c>
      <c r="K28650">
        <v>8</v>
      </c>
      <c r="L28650">
        <v>0</v>
      </c>
      <c r="M28650">
        <v>0</v>
      </c>
      <c r="N28650">
        <v>0</v>
      </c>
      <c r="O28650">
        <v>20.75</v>
      </c>
    </row>
    <row r="28651" spans="1:15" x14ac:dyDescent="0.25">
      <c r="A28651" s="1" t="s">
        <v>2820</v>
      </c>
      <c r="B28651">
        <v>52</v>
      </c>
      <c r="C28651">
        <v>52421</v>
      </c>
      <c r="D28651" s="1" t="s">
        <v>66</v>
      </c>
      <c r="E28651">
        <v>2017</v>
      </c>
      <c r="F28651">
        <v>4</v>
      </c>
      <c r="G28651">
        <v>4</v>
      </c>
      <c r="H28651">
        <v>445</v>
      </c>
      <c r="I28651">
        <v>166</v>
      </c>
      <c r="J28651">
        <v>42</v>
      </c>
      <c r="K28651">
        <v>8</v>
      </c>
      <c r="L28651">
        <v>0</v>
      </c>
      <c r="M28651">
        <v>0</v>
      </c>
      <c r="N28651">
        <v>0</v>
      </c>
      <c r="O28651">
        <v>20.75</v>
      </c>
    </row>
    <row r="28652" spans="1:15" x14ac:dyDescent="0.25">
      <c r="A28652" s="1" t="s">
        <v>2820</v>
      </c>
      <c r="B28652">
        <v>52</v>
      </c>
      <c r="C28652">
        <v>524210</v>
      </c>
      <c r="D28652" s="1" t="s">
        <v>66</v>
      </c>
      <c r="E28652">
        <v>2017</v>
      </c>
      <c r="F28652">
        <v>4</v>
      </c>
      <c r="G28652">
        <v>4</v>
      </c>
      <c r="H28652">
        <v>445</v>
      </c>
      <c r="I28652">
        <v>166</v>
      </c>
      <c r="J28652">
        <v>42</v>
      </c>
      <c r="K28652">
        <v>8</v>
      </c>
      <c r="L28652">
        <v>0</v>
      </c>
      <c r="M28652">
        <v>0</v>
      </c>
      <c r="N28652">
        <v>0</v>
      </c>
      <c r="O28652">
        <v>20.75</v>
      </c>
    </row>
    <row r="28653" spans="1:15" x14ac:dyDescent="0.25">
      <c r="A28653" s="1" t="s">
        <v>2821</v>
      </c>
      <c r="B28653">
        <v>52</v>
      </c>
      <c r="C28653">
        <v>52</v>
      </c>
      <c r="D28653" s="1" t="s">
        <v>15</v>
      </c>
      <c r="E28653">
        <v>2017</v>
      </c>
      <c r="F28653">
        <v>27</v>
      </c>
      <c r="G28653">
        <v>28</v>
      </c>
      <c r="H28653">
        <v>0</v>
      </c>
      <c r="I28653">
        <v>8664</v>
      </c>
      <c r="J28653">
        <v>2086</v>
      </c>
      <c r="K28653">
        <v>161</v>
      </c>
      <c r="L28653">
        <v>0</v>
      </c>
      <c r="M28653">
        <v>0</v>
      </c>
      <c r="N28653">
        <v>0</v>
      </c>
      <c r="O28653">
        <v>53.81</v>
      </c>
    </row>
    <row r="28654" spans="1:15" x14ac:dyDescent="0.25">
      <c r="A28654" s="1" t="s">
        <v>2821</v>
      </c>
      <c r="B28654">
        <v>52</v>
      </c>
      <c r="C28654">
        <v>522</v>
      </c>
      <c r="D28654" s="1" t="s">
        <v>17</v>
      </c>
      <c r="E28654">
        <v>2017</v>
      </c>
      <c r="F28654">
        <v>8</v>
      </c>
      <c r="G28654">
        <v>8</v>
      </c>
      <c r="H28654">
        <v>0</v>
      </c>
      <c r="I28654">
        <v>7062</v>
      </c>
      <c r="J28654">
        <v>1670</v>
      </c>
      <c r="K28654">
        <v>122</v>
      </c>
      <c r="L28654">
        <v>0</v>
      </c>
      <c r="M28654">
        <v>0</v>
      </c>
      <c r="N28654">
        <v>0</v>
      </c>
      <c r="O28654">
        <v>57.89</v>
      </c>
    </row>
    <row r="28655" spans="1:15" x14ac:dyDescent="0.25">
      <c r="A28655" s="1" t="s">
        <v>2821</v>
      </c>
      <c r="B28655">
        <v>52</v>
      </c>
      <c r="C28655">
        <v>5221</v>
      </c>
      <c r="D28655" s="1" t="s">
        <v>18</v>
      </c>
      <c r="E28655">
        <v>2017</v>
      </c>
      <c r="F28655">
        <v>4</v>
      </c>
      <c r="G28655">
        <v>4</v>
      </c>
      <c r="H28655">
        <v>0</v>
      </c>
      <c r="I28655">
        <v>6553</v>
      </c>
      <c r="J28655">
        <v>1555</v>
      </c>
      <c r="K28655">
        <v>113</v>
      </c>
      <c r="L28655">
        <v>0</v>
      </c>
      <c r="M28655">
        <v>0</v>
      </c>
      <c r="N28655">
        <v>0</v>
      </c>
      <c r="O28655">
        <v>57.99</v>
      </c>
    </row>
    <row r="28656" spans="1:15" x14ac:dyDescent="0.25">
      <c r="A28656" s="1" t="s">
        <v>2821</v>
      </c>
      <c r="B28656">
        <v>52</v>
      </c>
      <c r="C28656">
        <v>52211</v>
      </c>
      <c r="D28656" s="1" t="s">
        <v>19</v>
      </c>
      <c r="E28656">
        <v>2017</v>
      </c>
      <c r="F28656">
        <v>4</v>
      </c>
      <c r="G28656">
        <v>4</v>
      </c>
      <c r="H28656">
        <v>0</v>
      </c>
      <c r="I28656">
        <v>6553</v>
      </c>
      <c r="J28656">
        <v>1555</v>
      </c>
      <c r="K28656">
        <v>113</v>
      </c>
      <c r="L28656">
        <v>0</v>
      </c>
      <c r="M28656">
        <v>0</v>
      </c>
      <c r="N28656">
        <v>0</v>
      </c>
      <c r="O28656">
        <v>57.99</v>
      </c>
    </row>
    <row r="28657" spans="1:15" x14ac:dyDescent="0.25">
      <c r="A28657" s="1" t="s">
        <v>2821</v>
      </c>
      <c r="B28657">
        <v>52</v>
      </c>
      <c r="C28657">
        <v>522110</v>
      </c>
      <c r="D28657" s="1" t="s">
        <v>19</v>
      </c>
      <c r="E28657">
        <v>2017</v>
      </c>
      <c r="F28657">
        <v>4</v>
      </c>
      <c r="G28657">
        <v>4</v>
      </c>
      <c r="H28657">
        <v>0</v>
      </c>
      <c r="I28657">
        <v>6553</v>
      </c>
      <c r="J28657">
        <v>1555</v>
      </c>
      <c r="K28657">
        <v>113</v>
      </c>
      <c r="L28657">
        <v>0</v>
      </c>
      <c r="M28657">
        <v>0</v>
      </c>
      <c r="N28657">
        <v>0</v>
      </c>
      <c r="O28657">
        <v>57.99</v>
      </c>
    </row>
    <row r="28658" spans="1:15" x14ac:dyDescent="0.25">
      <c r="A28658" s="1" t="s">
        <v>2821</v>
      </c>
      <c r="B28658">
        <v>52</v>
      </c>
      <c r="C28658">
        <v>5221102</v>
      </c>
      <c r="D28658" s="1" t="s">
        <v>21</v>
      </c>
      <c r="E28658">
        <v>2017</v>
      </c>
      <c r="F28658">
        <v>4</v>
      </c>
      <c r="G28658">
        <v>4</v>
      </c>
      <c r="H28658">
        <v>0</v>
      </c>
      <c r="I28658">
        <v>6553</v>
      </c>
      <c r="J28658">
        <v>1555</v>
      </c>
      <c r="K28658">
        <v>113</v>
      </c>
      <c r="L28658">
        <v>0</v>
      </c>
      <c r="M28658">
        <v>0</v>
      </c>
      <c r="N28658">
        <v>0</v>
      </c>
      <c r="O28658">
        <v>57.99</v>
      </c>
    </row>
    <row r="28659" spans="1:15" x14ac:dyDescent="0.25">
      <c r="A28659" s="1" t="s">
        <v>2821</v>
      </c>
      <c r="B28659">
        <v>52</v>
      </c>
      <c r="C28659">
        <v>523</v>
      </c>
      <c r="D28659" s="1" t="s">
        <v>41</v>
      </c>
      <c r="E28659">
        <v>2017</v>
      </c>
      <c r="F28659">
        <v>9</v>
      </c>
      <c r="G28659">
        <v>9</v>
      </c>
      <c r="H28659">
        <v>3652</v>
      </c>
      <c r="I28659">
        <v>290</v>
      </c>
      <c r="J28659">
        <v>84</v>
      </c>
      <c r="K28659">
        <v>11</v>
      </c>
      <c r="L28659">
        <v>0</v>
      </c>
      <c r="M28659">
        <v>0</v>
      </c>
      <c r="N28659">
        <v>0</v>
      </c>
      <c r="O28659">
        <v>26.36</v>
      </c>
    </row>
    <row r="28660" spans="1:15" x14ac:dyDescent="0.25">
      <c r="A28660" s="1" t="s">
        <v>2821</v>
      </c>
      <c r="B28660">
        <v>52</v>
      </c>
      <c r="C28660">
        <v>5239</v>
      </c>
      <c r="D28660" s="1" t="s">
        <v>48</v>
      </c>
      <c r="E28660">
        <v>2017</v>
      </c>
      <c r="F28660">
        <v>9</v>
      </c>
      <c r="G28660">
        <v>9</v>
      </c>
      <c r="H28660">
        <v>3652</v>
      </c>
      <c r="I28660">
        <v>290</v>
      </c>
      <c r="J28660">
        <v>84</v>
      </c>
      <c r="K28660">
        <v>11</v>
      </c>
      <c r="L28660">
        <v>0</v>
      </c>
      <c r="M28660">
        <v>0</v>
      </c>
      <c r="N28660">
        <v>0</v>
      </c>
      <c r="O28660">
        <v>26.36</v>
      </c>
    </row>
    <row r="28661" spans="1:15" x14ac:dyDescent="0.25">
      <c r="A28661" s="1" t="s">
        <v>2821</v>
      </c>
      <c r="B28661">
        <v>52</v>
      </c>
      <c r="C28661">
        <v>524</v>
      </c>
      <c r="D28661" s="1" t="s">
        <v>55</v>
      </c>
      <c r="E28661">
        <v>2017</v>
      </c>
      <c r="F28661">
        <v>10</v>
      </c>
      <c r="G28661">
        <v>11</v>
      </c>
      <c r="H28661">
        <v>0</v>
      </c>
      <c r="I28661">
        <v>1312</v>
      </c>
      <c r="J28661">
        <v>332</v>
      </c>
      <c r="K28661">
        <v>28</v>
      </c>
      <c r="L28661">
        <v>0</v>
      </c>
      <c r="M28661">
        <v>0</v>
      </c>
      <c r="N28661">
        <v>0</v>
      </c>
      <c r="O28661">
        <v>46.86</v>
      </c>
    </row>
    <row r="28662" spans="1:15" x14ac:dyDescent="0.25">
      <c r="A28662" s="1" t="s">
        <v>2822</v>
      </c>
      <c r="B28662">
        <v>52</v>
      </c>
      <c r="C28662">
        <v>52</v>
      </c>
      <c r="D28662" s="1" t="s">
        <v>15</v>
      </c>
      <c r="E28662">
        <v>2017</v>
      </c>
      <c r="F28662">
        <v>191</v>
      </c>
      <c r="G28662">
        <v>243</v>
      </c>
      <c r="H28662">
        <v>0</v>
      </c>
      <c r="I28662">
        <v>110612</v>
      </c>
      <c r="J28662">
        <v>28702</v>
      </c>
      <c r="K28662">
        <v>1941</v>
      </c>
      <c r="L28662">
        <v>0</v>
      </c>
      <c r="M28662">
        <v>0</v>
      </c>
      <c r="N28662">
        <v>0</v>
      </c>
      <c r="O28662">
        <v>56.99</v>
      </c>
    </row>
    <row r="28663" spans="1:15" x14ac:dyDescent="0.25">
      <c r="A28663" s="1" t="s">
        <v>2822</v>
      </c>
      <c r="B28663">
        <v>52</v>
      </c>
      <c r="C28663">
        <v>522</v>
      </c>
      <c r="D28663" s="1" t="s">
        <v>17</v>
      </c>
      <c r="E28663">
        <v>2017</v>
      </c>
      <c r="F28663">
        <v>59</v>
      </c>
      <c r="G28663">
        <v>85</v>
      </c>
      <c r="H28663">
        <v>0</v>
      </c>
      <c r="I28663">
        <v>57235</v>
      </c>
      <c r="J28663">
        <v>15960</v>
      </c>
      <c r="K28663">
        <v>941</v>
      </c>
      <c r="L28663">
        <v>0</v>
      </c>
      <c r="M28663">
        <v>0</v>
      </c>
      <c r="N28663">
        <v>0</v>
      </c>
      <c r="O28663">
        <v>60.82</v>
      </c>
    </row>
    <row r="28664" spans="1:15" x14ac:dyDescent="0.25">
      <c r="A28664" s="1" t="s">
        <v>2822</v>
      </c>
      <c r="B28664">
        <v>52</v>
      </c>
      <c r="C28664">
        <v>5221</v>
      </c>
      <c r="D28664" s="1" t="s">
        <v>18</v>
      </c>
      <c r="E28664">
        <v>2017</v>
      </c>
      <c r="F28664">
        <v>28</v>
      </c>
      <c r="G28664">
        <v>49</v>
      </c>
      <c r="H28664">
        <v>0</v>
      </c>
      <c r="I28664">
        <v>41492</v>
      </c>
      <c r="J28664">
        <v>11866</v>
      </c>
      <c r="K28664">
        <v>711</v>
      </c>
      <c r="L28664">
        <v>0</v>
      </c>
      <c r="M28664">
        <v>0</v>
      </c>
      <c r="N28664">
        <v>0</v>
      </c>
      <c r="O28664">
        <v>58.36</v>
      </c>
    </row>
    <row r="28665" spans="1:15" x14ac:dyDescent="0.25">
      <c r="A28665" s="1" t="s">
        <v>2822</v>
      </c>
      <c r="B28665">
        <v>52</v>
      </c>
      <c r="C28665">
        <v>52211</v>
      </c>
      <c r="D28665" s="1" t="s">
        <v>19</v>
      </c>
      <c r="E28665">
        <v>2017</v>
      </c>
      <c r="F28665">
        <v>19</v>
      </c>
      <c r="G28665">
        <v>34</v>
      </c>
      <c r="H28665">
        <v>0</v>
      </c>
      <c r="I28665">
        <v>24405</v>
      </c>
      <c r="J28665">
        <v>6419</v>
      </c>
      <c r="K28665">
        <v>343</v>
      </c>
      <c r="L28665">
        <v>0</v>
      </c>
      <c r="M28665">
        <v>0</v>
      </c>
      <c r="N28665">
        <v>0</v>
      </c>
      <c r="O28665">
        <v>71.150000000000006</v>
      </c>
    </row>
    <row r="28666" spans="1:15" x14ac:dyDescent="0.25">
      <c r="A28666" s="1" t="s">
        <v>2822</v>
      </c>
      <c r="B28666">
        <v>52</v>
      </c>
      <c r="C28666">
        <v>522110</v>
      </c>
      <c r="D28666" s="1" t="s">
        <v>19</v>
      </c>
      <c r="E28666">
        <v>2017</v>
      </c>
      <c r="F28666">
        <v>19</v>
      </c>
      <c r="G28666">
        <v>34</v>
      </c>
      <c r="H28666">
        <v>0</v>
      </c>
      <c r="I28666">
        <v>24405</v>
      </c>
      <c r="J28666">
        <v>6419</v>
      </c>
      <c r="K28666">
        <v>343</v>
      </c>
      <c r="L28666">
        <v>0</v>
      </c>
      <c r="M28666">
        <v>0</v>
      </c>
      <c r="N28666">
        <v>0</v>
      </c>
      <c r="O28666">
        <v>71.150000000000006</v>
      </c>
    </row>
    <row r="28667" spans="1:15" x14ac:dyDescent="0.25">
      <c r="A28667" s="1" t="s">
        <v>2822</v>
      </c>
      <c r="B28667">
        <v>52</v>
      </c>
      <c r="C28667">
        <v>5221101</v>
      </c>
      <c r="D28667" s="1" t="s">
        <v>20</v>
      </c>
      <c r="E28667">
        <v>2017</v>
      </c>
      <c r="F28667">
        <v>4</v>
      </c>
      <c r="G28667">
        <v>10</v>
      </c>
      <c r="H28667">
        <v>0</v>
      </c>
      <c r="I28667">
        <v>4626</v>
      </c>
      <c r="J28667">
        <v>1249</v>
      </c>
      <c r="K28667">
        <v>73</v>
      </c>
      <c r="L28667">
        <v>0</v>
      </c>
      <c r="M28667">
        <v>0</v>
      </c>
      <c r="N28667">
        <v>0</v>
      </c>
      <c r="O28667">
        <v>63.37</v>
      </c>
    </row>
    <row r="28668" spans="1:15" x14ac:dyDescent="0.25">
      <c r="A28668" s="1" t="s">
        <v>2822</v>
      </c>
      <c r="B28668">
        <v>52</v>
      </c>
      <c r="C28668">
        <v>5221102</v>
      </c>
      <c r="D28668" s="1" t="s">
        <v>21</v>
      </c>
      <c r="E28668">
        <v>2017</v>
      </c>
      <c r="F28668">
        <v>15</v>
      </c>
      <c r="G28668">
        <v>24</v>
      </c>
      <c r="H28668">
        <v>0</v>
      </c>
      <c r="I28668">
        <v>19779</v>
      </c>
      <c r="J28668">
        <v>5170</v>
      </c>
      <c r="K28668">
        <v>270</v>
      </c>
      <c r="L28668">
        <v>0</v>
      </c>
      <c r="M28668">
        <v>0</v>
      </c>
      <c r="N28668">
        <v>0</v>
      </c>
      <c r="O28668">
        <v>73.260000000000005</v>
      </c>
    </row>
    <row r="28669" spans="1:15" x14ac:dyDescent="0.25">
      <c r="A28669" s="1" t="s">
        <v>2822</v>
      </c>
      <c r="B28669">
        <v>52</v>
      </c>
      <c r="C28669">
        <v>52213</v>
      </c>
      <c r="D28669" s="1" t="s">
        <v>25</v>
      </c>
      <c r="E28669">
        <v>2017</v>
      </c>
      <c r="F28669">
        <v>9</v>
      </c>
      <c r="G28669">
        <v>15</v>
      </c>
      <c r="H28669">
        <v>72592</v>
      </c>
      <c r="I28669">
        <v>17087</v>
      </c>
      <c r="J28669">
        <v>5447</v>
      </c>
      <c r="K28669">
        <v>368</v>
      </c>
      <c r="L28669">
        <v>0</v>
      </c>
      <c r="M28669">
        <v>0</v>
      </c>
      <c r="N28669">
        <v>0</v>
      </c>
      <c r="O28669">
        <v>46.43</v>
      </c>
    </row>
    <row r="28670" spans="1:15" x14ac:dyDescent="0.25">
      <c r="A28670" s="1" t="s">
        <v>2822</v>
      </c>
      <c r="B28670">
        <v>52</v>
      </c>
      <c r="C28670">
        <v>522130</v>
      </c>
      <c r="D28670" s="1" t="s">
        <v>25</v>
      </c>
      <c r="E28670">
        <v>2017</v>
      </c>
      <c r="F28670">
        <v>9</v>
      </c>
      <c r="G28670">
        <v>15</v>
      </c>
      <c r="H28670">
        <v>72592</v>
      </c>
      <c r="I28670">
        <v>17087</v>
      </c>
      <c r="J28670">
        <v>5447</v>
      </c>
      <c r="K28670">
        <v>368</v>
      </c>
      <c r="L28670">
        <v>0</v>
      </c>
      <c r="M28670">
        <v>0</v>
      </c>
      <c r="N28670">
        <v>0</v>
      </c>
      <c r="O28670">
        <v>46.43</v>
      </c>
    </row>
    <row r="28671" spans="1:15" x14ac:dyDescent="0.25">
      <c r="A28671" s="1" t="s">
        <v>2822</v>
      </c>
      <c r="B28671">
        <v>52</v>
      </c>
      <c r="C28671">
        <v>5221301</v>
      </c>
      <c r="D28671" s="1" t="s">
        <v>26</v>
      </c>
      <c r="E28671">
        <v>2017</v>
      </c>
      <c r="F28671">
        <v>9</v>
      </c>
      <c r="G28671">
        <v>15</v>
      </c>
      <c r="H28671">
        <v>72592</v>
      </c>
      <c r="I28671">
        <v>17087</v>
      </c>
      <c r="J28671">
        <v>5447</v>
      </c>
      <c r="K28671">
        <v>368</v>
      </c>
      <c r="L28671">
        <v>0</v>
      </c>
      <c r="M28671">
        <v>0</v>
      </c>
      <c r="N28671">
        <v>0</v>
      </c>
      <c r="O28671">
        <v>46.43</v>
      </c>
    </row>
    <row r="28672" spans="1:15" x14ac:dyDescent="0.25">
      <c r="A28672" s="1" t="s">
        <v>2822</v>
      </c>
      <c r="B28672">
        <v>52</v>
      </c>
      <c r="C28672">
        <v>5222</v>
      </c>
      <c r="D28672" s="1" t="s">
        <v>28</v>
      </c>
      <c r="E28672">
        <v>2017</v>
      </c>
      <c r="F28672">
        <v>19</v>
      </c>
      <c r="G28672">
        <v>22</v>
      </c>
      <c r="H28672">
        <v>42326</v>
      </c>
      <c r="I28672">
        <v>13383</v>
      </c>
      <c r="J28672">
        <v>3530</v>
      </c>
      <c r="K28672">
        <v>176</v>
      </c>
      <c r="L28672">
        <v>0</v>
      </c>
      <c r="M28672">
        <v>0</v>
      </c>
      <c r="N28672">
        <v>0</v>
      </c>
      <c r="O28672">
        <v>76.040000000000006</v>
      </c>
    </row>
    <row r="28673" spans="1:15" x14ac:dyDescent="0.25">
      <c r="A28673" s="1" t="s">
        <v>2822</v>
      </c>
      <c r="B28673">
        <v>52</v>
      </c>
      <c r="C28673">
        <v>52222</v>
      </c>
      <c r="D28673" s="1" t="s">
        <v>30</v>
      </c>
      <c r="E28673">
        <v>2017</v>
      </c>
      <c r="F28673">
        <v>3</v>
      </c>
      <c r="G28673">
        <v>3</v>
      </c>
      <c r="H28673">
        <v>173</v>
      </c>
      <c r="I28673">
        <v>35</v>
      </c>
      <c r="J28673">
        <v>18</v>
      </c>
      <c r="K28673">
        <v>2</v>
      </c>
      <c r="L28673">
        <v>0</v>
      </c>
      <c r="M28673">
        <v>0</v>
      </c>
      <c r="N28673">
        <v>0</v>
      </c>
      <c r="O28673">
        <v>17.5</v>
      </c>
    </row>
    <row r="28674" spans="1:15" x14ac:dyDescent="0.25">
      <c r="A28674" s="1" t="s">
        <v>2822</v>
      </c>
      <c r="B28674">
        <v>52</v>
      </c>
      <c r="C28674">
        <v>522220</v>
      </c>
      <c r="D28674" s="1" t="s">
        <v>30</v>
      </c>
      <c r="E28674">
        <v>2017</v>
      </c>
      <c r="F28674">
        <v>3</v>
      </c>
      <c r="G28674">
        <v>3</v>
      </c>
      <c r="H28674">
        <v>173</v>
      </c>
      <c r="I28674">
        <v>35</v>
      </c>
      <c r="J28674">
        <v>18</v>
      </c>
      <c r="K28674">
        <v>2</v>
      </c>
      <c r="L28674">
        <v>0</v>
      </c>
      <c r="M28674">
        <v>0</v>
      </c>
      <c r="N28674">
        <v>0</v>
      </c>
      <c r="O28674">
        <v>17.5</v>
      </c>
    </row>
    <row r="28675" spans="1:15" x14ac:dyDescent="0.25">
      <c r="A28675" s="1" t="s">
        <v>2822</v>
      </c>
      <c r="B28675">
        <v>52</v>
      </c>
      <c r="C28675">
        <v>52229</v>
      </c>
      <c r="D28675" s="1" t="s">
        <v>31</v>
      </c>
      <c r="E28675">
        <v>2017</v>
      </c>
      <c r="F28675">
        <v>16</v>
      </c>
      <c r="G28675">
        <v>19</v>
      </c>
      <c r="H28675">
        <v>42153</v>
      </c>
      <c r="I28675">
        <v>13348</v>
      </c>
      <c r="J28675">
        <v>3512</v>
      </c>
      <c r="K28675">
        <v>174</v>
      </c>
      <c r="L28675">
        <v>0</v>
      </c>
      <c r="M28675">
        <v>0</v>
      </c>
      <c r="N28675">
        <v>0</v>
      </c>
      <c r="O28675">
        <v>76.709999999999994</v>
      </c>
    </row>
    <row r="28676" spans="1:15" x14ac:dyDescent="0.25">
      <c r="A28676" s="1" t="s">
        <v>2822</v>
      </c>
      <c r="B28676">
        <v>52</v>
      </c>
      <c r="C28676">
        <v>522291</v>
      </c>
      <c r="D28676" s="1" t="s">
        <v>32</v>
      </c>
      <c r="E28676">
        <v>2017</v>
      </c>
      <c r="F28676">
        <v>4</v>
      </c>
      <c r="G28676">
        <v>4</v>
      </c>
      <c r="H28676">
        <v>4128</v>
      </c>
      <c r="I28676">
        <v>671</v>
      </c>
      <c r="J28676">
        <v>174</v>
      </c>
      <c r="K28676">
        <v>15</v>
      </c>
      <c r="L28676">
        <v>0</v>
      </c>
      <c r="M28676">
        <v>0</v>
      </c>
      <c r="N28676">
        <v>0</v>
      </c>
      <c r="O28676">
        <v>44.73</v>
      </c>
    </row>
    <row r="28677" spans="1:15" x14ac:dyDescent="0.25">
      <c r="A28677" s="1" t="s">
        <v>2822</v>
      </c>
      <c r="B28677">
        <v>52</v>
      </c>
      <c r="C28677">
        <v>5223</v>
      </c>
      <c r="D28677" s="1" t="s">
        <v>37</v>
      </c>
      <c r="E28677">
        <v>2017</v>
      </c>
      <c r="F28677">
        <v>13</v>
      </c>
      <c r="G28677">
        <v>14</v>
      </c>
      <c r="H28677">
        <v>10615</v>
      </c>
      <c r="I28677">
        <v>2360</v>
      </c>
      <c r="J28677">
        <v>564</v>
      </c>
      <c r="K28677">
        <v>54</v>
      </c>
      <c r="L28677">
        <v>0</v>
      </c>
      <c r="M28677">
        <v>0</v>
      </c>
      <c r="N28677">
        <v>0</v>
      </c>
      <c r="O28677">
        <v>43.7</v>
      </c>
    </row>
    <row r="28678" spans="1:15" x14ac:dyDescent="0.25">
      <c r="A28678" s="1" t="s">
        <v>2822</v>
      </c>
      <c r="B28678">
        <v>52</v>
      </c>
      <c r="C28678">
        <v>523</v>
      </c>
      <c r="D28678" s="1" t="s">
        <v>41</v>
      </c>
      <c r="E28678">
        <v>2017</v>
      </c>
      <c r="F28678">
        <v>43</v>
      </c>
      <c r="G28678">
        <v>50</v>
      </c>
      <c r="H28678">
        <v>25275</v>
      </c>
      <c r="I28678">
        <v>9724</v>
      </c>
      <c r="J28678">
        <v>2299</v>
      </c>
      <c r="K28678">
        <v>106</v>
      </c>
      <c r="L28678">
        <v>0</v>
      </c>
      <c r="M28678">
        <v>0</v>
      </c>
      <c r="N28678">
        <v>0</v>
      </c>
      <c r="O28678">
        <v>91.74</v>
      </c>
    </row>
    <row r="28679" spans="1:15" x14ac:dyDescent="0.25">
      <c r="A28679" s="1" t="s">
        <v>2822</v>
      </c>
      <c r="B28679">
        <v>52</v>
      </c>
      <c r="C28679">
        <v>5231</v>
      </c>
      <c r="D28679" s="1" t="s">
        <v>42</v>
      </c>
      <c r="E28679">
        <v>2017</v>
      </c>
      <c r="F28679">
        <v>11</v>
      </c>
      <c r="G28679">
        <v>14</v>
      </c>
      <c r="H28679">
        <v>13195</v>
      </c>
      <c r="I28679">
        <v>6159</v>
      </c>
      <c r="J28679">
        <v>1432</v>
      </c>
      <c r="K28679">
        <v>48</v>
      </c>
      <c r="L28679">
        <v>0</v>
      </c>
      <c r="M28679">
        <v>0</v>
      </c>
      <c r="N28679">
        <v>0</v>
      </c>
      <c r="O28679">
        <v>128.31</v>
      </c>
    </row>
    <row r="28680" spans="1:15" x14ac:dyDescent="0.25">
      <c r="A28680" s="1" t="s">
        <v>2822</v>
      </c>
      <c r="B28680">
        <v>52</v>
      </c>
      <c r="C28680">
        <v>5239</v>
      </c>
      <c r="D28680" s="1" t="s">
        <v>48</v>
      </c>
      <c r="E28680">
        <v>2017</v>
      </c>
      <c r="F28680">
        <v>32</v>
      </c>
      <c r="G28680">
        <v>36</v>
      </c>
      <c r="H28680">
        <v>12080</v>
      </c>
      <c r="I28680">
        <v>3565</v>
      </c>
      <c r="J28680">
        <v>867</v>
      </c>
      <c r="K28680">
        <v>58</v>
      </c>
      <c r="L28680">
        <v>0</v>
      </c>
      <c r="M28680">
        <v>0</v>
      </c>
      <c r="N28680">
        <v>0</v>
      </c>
      <c r="O28680">
        <v>61.47</v>
      </c>
    </row>
    <row r="28681" spans="1:15" x14ac:dyDescent="0.25">
      <c r="A28681" s="1" t="s">
        <v>2822</v>
      </c>
      <c r="B28681">
        <v>52</v>
      </c>
      <c r="C28681">
        <v>52392</v>
      </c>
      <c r="D28681" s="1" t="s">
        <v>50</v>
      </c>
      <c r="E28681">
        <v>2017</v>
      </c>
      <c r="F28681">
        <v>10</v>
      </c>
      <c r="G28681">
        <v>14</v>
      </c>
      <c r="H28681">
        <v>5642</v>
      </c>
      <c r="I28681">
        <v>1742</v>
      </c>
      <c r="J28681">
        <v>403</v>
      </c>
      <c r="K28681">
        <v>34</v>
      </c>
      <c r="L28681">
        <v>0</v>
      </c>
      <c r="M28681">
        <v>0</v>
      </c>
      <c r="N28681">
        <v>0</v>
      </c>
      <c r="O28681">
        <v>51.24</v>
      </c>
    </row>
    <row r="28682" spans="1:15" x14ac:dyDescent="0.25">
      <c r="A28682" s="1" t="s">
        <v>2822</v>
      </c>
      <c r="B28682">
        <v>52</v>
      </c>
      <c r="C28682">
        <v>523920</v>
      </c>
      <c r="D28682" s="1" t="s">
        <v>50</v>
      </c>
      <c r="E28682">
        <v>2017</v>
      </c>
      <c r="F28682">
        <v>10</v>
      </c>
      <c r="G28682">
        <v>14</v>
      </c>
      <c r="H28682">
        <v>5642</v>
      </c>
      <c r="I28682">
        <v>1742</v>
      </c>
      <c r="J28682">
        <v>403</v>
      </c>
      <c r="K28682">
        <v>34</v>
      </c>
      <c r="L28682">
        <v>0</v>
      </c>
      <c r="M28682">
        <v>0</v>
      </c>
      <c r="N28682">
        <v>0</v>
      </c>
      <c r="O28682">
        <v>51.24</v>
      </c>
    </row>
    <row r="28683" spans="1:15" x14ac:dyDescent="0.25">
      <c r="A28683" s="1" t="s">
        <v>2822</v>
      </c>
      <c r="B28683">
        <v>52</v>
      </c>
      <c r="C28683">
        <v>52393</v>
      </c>
      <c r="D28683" s="1" t="s">
        <v>51</v>
      </c>
      <c r="E28683">
        <v>2017</v>
      </c>
      <c r="F28683">
        <v>10</v>
      </c>
      <c r="G28683">
        <v>10</v>
      </c>
      <c r="H28683">
        <v>3720</v>
      </c>
      <c r="I28683">
        <v>856</v>
      </c>
      <c r="J28683">
        <v>154</v>
      </c>
      <c r="K28683">
        <v>8</v>
      </c>
      <c r="L28683">
        <v>0</v>
      </c>
      <c r="M28683">
        <v>0</v>
      </c>
      <c r="N28683">
        <v>0</v>
      </c>
      <c r="O28683">
        <v>107</v>
      </c>
    </row>
    <row r="28684" spans="1:15" x14ac:dyDescent="0.25">
      <c r="A28684" s="1" t="s">
        <v>2822</v>
      </c>
      <c r="B28684">
        <v>52</v>
      </c>
      <c r="C28684">
        <v>523930</v>
      </c>
      <c r="D28684" s="1" t="s">
        <v>51</v>
      </c>
      <c r="E28684">
        <v>2017</v>
      </c>
      <c r="F28684">
        <v>10</v>
      </c>
      <c r="G28684">
        <v>10</v>
      </c>
      <c r="H28684">
        <v>3720</v>
      </c>
      <c r="I28684">
        <v>856</v>
      </c>
      <c r="J28684">
        <v>154</v>
      </c>
      <c r="K28684">
        <v>8</v>
      </c>
      <c r="L28684">
        <v>0</v>
      </c>
      <c r="M28684">
        <v>0</v>
      </c>
      <c r="N28684">
        <v>0</v>
      </c>
      <c r="O28684">
        <v>107</v>
      </c>
    </row>
    <row r="28685" spans="1:15" x14ac:dyDescent="0.25">
      <c r="A28685" s="1" t="s">
        <v>2822</v>
      </c>
      <c r="B28685">
        <v>52</v>
      </c>
      <c r="C28685">
        <v>524</v>
      </c>
      <c r="D28685" s="1" t="s">
        <v>55</v>
      </c>
      <c r="E28685">
        <v>2017</v>
      </c>
      <c r="F28685">
        <v>93</v>
      </c>
      <c r="G28685">
        <v>108</v>
      </c>
      <c r="H28685">
        <v>0</v>
      </c>
      <c r="I28685">
        <v>43653</v>
      </c>
      <c r="J28685">
        <v>10443</v>
      </c>
      <c r="K28685">
        <v>894</v>
      </c>
      <c r="L28685">
        <v>0</v>
      </c>
      <c r="M28685">
        <v>0</v>
      </c>
      <c r="N28685">
        <v>0</v>
      </c>
      <c r="O28685">
        <v>48.83</v>
      </c>
    </row>
    <row r="28686" spans="1:15" x14ac:dyDescent="0.25">
      <c r="A28686" s="1" t="s">
        <v>2822</v>
      </c>
      <c r="B28686">
        <v>52</v>
      </c>
      <c r="C28686">
        <v>5241</v>
      </c>
      <c r="D28686" s="1" t="s">
        <v>56</v>
      </c>
      <c r="E28686">
        <v>2017</v>
      </c>
      <c r="F28686">
        <v>22</v>
      </c>
      <c r="G28686">
        <v>34</v>
      </c>
      <c r="H28686">
        <v>0</v>
      </c>
      <c r="I28686">
        <v>34165</v>
      </c>
      <c r="J28686">
        <v>8278</v>
      </c>
      <c r="K28686">
        <v>704</v>
      </c>
      <c r="L28686">
        <v>0</v>
      </c>
      <c r="M28686">
        <v>0</v>
      </c>
      <c r="N28686">
        <v>0</v>
      </c>
      <c r="O28686">
        <v>48.53</v>
      </c>
    </row>
    <row r="28687" spans="1:15" x14ac:dyDescent="0.25">
      <c r="A28687" s="1" t="s">
        <v>2822</v>
      </c>
      <c r="B28687">
        <v>52</v>
      </c>
      <c r="C28687">
        <v>52411</v>
      </c>
      <c r="D28687" s="1" t="s">
        <v>57</v>
      </c>
      <c r="E28687">
        <v>2017</v>
      </c>
      <c r="F28687">
        <v>13</v>
      </c>
      <c r="G28687">
        <v>17</v>
      </c>
      <c r="H28687">
        <v>0</v>
      </c>
      <c r="I28687">
        <v>19919</v>
      </c>
      <c r="J28687">
        <v>4632</v>
      </c>
      <c r="K28687">
        <v>332</v>
      </c>
      <c r="L28687">
        <v>0</v>
      </c>
      <c r="M28687">
        <v>0</v>
      </c>
      <c r="N28687">
        <v>0</v>
      </c>
      <c r="O28687">
        <v>60</v>
      </c>
    </row>
    <row r="28688" spans="1:15" x14ac:dyDescent="0.25">
      <c r="A28688" s="1" t="s">
        <v>2822</v>
      </c>
      <c r="B28688">
        <v>52</v>
      </c>
      <c r="C28688">
        <v>52412</v>
      </c>
      <c r="D28688" s="1" t="s">
        <v>60</v>
      </c>
      <c r="E28688">
        <v>2017</v>
      </c>
      <c r="F28688">
        <v>10</v>
      </c>
      <c r="G28688">
        <v>17</v>
      </c>
      <c r="H28688">
        <v>0</v>
      </c>
      <c r="I28688">
        <v>14246</v>
      </c>
      <c r="J28688">
        <v>3646</v>
      </c>
      <c r="K28688">
        <v>372</v>
      </c>
      <c r="L28688">
        <v>0</v>
      </c>
      <c r="M28688">
        <v>0</v>
      </c>
      <c r="N28688">
        <v>0</v>
      </c>
      <c r="O28688">
        <v>38.299999999999997</v>
      </c>
    </row>
    <row r="28689" spans="1:15" x14ac:dyDescent="0.25">
      <c r="A28689" s="1" t="s">
        <v>2822</v>
      </c>
      <c r="B28689">
        <v>52</v>
      </c>
      <c r="C28689">
        <v>5242</v>
      </c>
      <c r="D28689" s="1" t="s">
        <v>65</v>
      </c>
      <c r="E28689">
        <v>2017</v>
      </c>
      <c r="F28689">
        <v>71</v>
      </c>
      <c r="G28689">
        <v>74</v>
      </c>
      <c r="H28689">
        <v>25266</v>
      </c>
      <c r="I28689">
        <v>9488</v>
      </c>
      <c r="J28689">
        <v>2165</v>
      </c>
      <c r="K28689">
        <v>190</v>
      </c>
      <c r="L28689">
        <v>0</v>
      </c>
      <c r="M28689">
        <v>0</v>
      </c>
      <c r="N28689">
        <v>0</v>
      </c>
      <c r="O28689">
        <v>49.94</v>
      </c>
    </row>
    <row r="28690" spans="1:15" x14ac:dyDescent="0.25">
      <c r="A28690" s="1" t="s">
        <v>2822</v>
      </c>
      <c r="B28690">
        <v>52</v>
      </c>
      <c r="C28690">
        <v>52421</v>
      </c>
      <c r="D28690" s="1" t="s">
        <v>66</v>
      </c>
      <c r="E28690">
        <v>2017</v>
      </c>
      <c r="F28690">
        <v>61</v>
      </c>
      <c r="G28690">
        <v>63</v>
      </c>
      <c r="H28690">
        <v>18736</v>
      </c>
      <c r="I28690">
        <v>8066</v>
      </c>
      <c r="J28690">
        <v>1773</v>
      </c>
      <c r="K28690">
        <v>174</v>
      </c>
      <c r="L28690">
        <v>0</v>
      </c>
      <c r="M28690">
        <v>0</v>
      </c>
      <c r="N28690">
        <v>0</v>
      </c>
      <c r="O28690">
        <v>46.36</v>
      </c>
    </row>
    <row r="28691" spans="1:15" x14ac:dyDescent="0.25">
      <c r="A28691" s="1" t="s">
        <v>2822</v>
      </c>
      <c r="B28691">
        <v>52</v>
      </c>
      <c r="C28691">
        <v>524210</v>
      </c>
      <c r="D28691" s="1" t="s">
        <v>66</v>
      </c>
      <c r="E28691">
        <v>2017</v>
      </c>
      <c r="F28691">
        <v>61</v>
      </c>
      <c r="G28691">
        <v>63</v>
      </c>
      <c r="H28691">
        <v>18736</v>
      </c>
      <c r="I28691">
        <v>8066</v>
      </c>
      <c r="J28691">
        <v>1773</v>
      </c>
      <c r="K28691">
        <v>174</v>
      </c>
      <c r="L28691">
        <v>0</v>
      </c>
      <c r="M28691">
        <v>0</v>
      </c>
      <c r="N28691">
        <v>0</v>
      </c>
      <c r="O28691">
        <v>46.36</v>
      </c>
    </row>
    <row r="28692" spans="1:15" x14ac:dyDescent="0.25">
      <c r="A28692" s="1" t="s">
        <v>2822</v>
      </c>
      <c r="B28692">
        <v>52</v>
      </c>
      <c r="C28692">
        <v>52429</v>
      </c>
      <c r="D28692" s="1" t="s">
        <v>67</v>
      </c>
      <c r="E28692">
        <v>2017</v>
      </c>
      <c r="F28692">
        <v>10</v>
      </c>
      <c r="G28692">
        <v>11</v>
      </c>
      <c r="H28692">
        <v>6530</v>
      </c>
      <c r="I28692">
        <v>1422</v>
      </c>
      <c r="J28692">
        <v>392</v>
      </c>
      <c r="K28692">
        <v>16</v>
      </c>
      <c r="L28692">
        <v>0</v>
      </c>
      <c r="M28692">
        <v>0</v>
      </c>
      <c r="N28692">
        <v>0</v>
      </c>
      <c r="O28692">
        <v>88.88</v>
      </c>
    </row>
    <row r="28693" spans="1:15" x14ac:dyDescent="0.25">
      <c r="A28693" s="1" t="s">
        <v>2823</v>
      </c>
      <c r="B28693">
        <v>52</v>
      </c>
      <c r="C28693">
        <v>52</v>
      </c>
      <c r="D28693" s="1" t="s">
        <v>15</v>
      </c>
      <c r="E28693">
        <v>2017</v>
      </c>
      <c r="F28693">
        <v>16</v>
      </c>
      <c r="G28693">
        <v>22</v>
      </c>
      <c r="H28693">
        <v>0</v>
      </c>
      <c r="I28693">
        <v>4859</v>
      </c>
      <c r="J28693">
        <v>1240</v>
      </c>
      <c r="K28693">
        <v>111</v>
      </c>
      <c r="L28693">
        <v>0</v>
      </c>
      <c r="M28693">
        <v>0</v>
      </c>
      <c r="N28693">
        <v>0</v>
      </c>
      <c r="O28693">
        <v>43.77</v>
      </c>
    </row>
    <row r="28694" spans="1:15" x14ac:dyDescent="0.25">
      <c r="A28694" s="1" t="s">
        <v>2823</v>
      </c>
      <c r="B28694">
        <v>52</v>
      </c>
      <c r="C28694">
        <v>522</v>
      </c>
      <c r="D28694" s="1" t="s">
        <v>17</v>
      </c>
      <c r="E28694">
        <v>2017</v>
      </c>
      <c r="F28694">
        <v>5</v>
      </c>
      <c r="G28694">
        <v>10</v>
      </c>
      <c r="H28694">
        <v>0</v>
      </c>
      <c r="I28694">
        <v>3833</v>
      </c>
      <c r="J28694">
        <v>987</v>
      </c>
      <c r="K28694">
        <v>79</v>
      </c>
      <c r="L28694">
        <v>0</v>
      </c>
      <c r="M28694">
        <v>0</v>
      </c>
      <c r="N28694">
        <v>0</v>
      </c>
      <c r="O28694">
        <v>48.52</v>
      </c>
    </row>
    <row r="28695" spans="1:15" x14ac:dyDescent="0.25">
      <c r="A28695" s="1" t="s">
        <v>2823</v>
      </c>
      <c r="B28695">
        <v>52</v>
      </c>
      <c r="C28695">
        <v>5221</v>
      </c>
      <c r="D28695" s="1" t="s">
        <v>18</v>
      </c>
      <c r="E28695">
        <v>2017</v>
      </c>
      <c r="F28695">
        <v>5</v>
      </c>
      <c r="G28695">
        <v>10</v>
      </c>
      <c r="H28695">
        <v>0</v>
      </c>
      <c r="I28695">
        <v>3833</v>
      </c>
      <c r="J28695">
        <v>987</v>
      </c>
      <c r="K28695">
        <v>79</v>
      </c>
      <c r="L28695">
        <v>0</v>
      </c>
      <c r="M28695">
        <v>0</v>
      </c>
      <c r="N28695">
        <v>0</v>
      </c>
      <c r="O28695">
        <v>48.52</v>
      </c>
    </row>
    <row r="28696" spans="1:15" x14ac:dyDescent="0.25">
      <c r="A28696" s="1" t="s">
        <v>2823</v>
      </c>
      <c r="B28696">
        <v>52</v>
      </c>
      <c r="C28696">
        <v>52211</v>
      </c>
      <c r="D28696" s="1" t="s">
        <v>19</v>
      </c>
      <c r="E28696">
        <v>2017</v>
      </c>
      <c r="F28696">
        <v>5</v>
      </c>
      <c r="G28696">
        <v>10</v>
      </c>
      <c r="H28696">
        <v>0</v>
      </c>
      <c r="I28696">
        <v>3833</v>
      </c>
      <c r="J28696">
        <v>987</v>
      </c>
      <c r="K28696">
        <v>79</v>
      </c>
      <c r="L28696">
        <v>0</v>
      </c>
      <c r="M28696">
        <v>0</v>
      </c>
      <c r="N28696">
        <v>0</v>
      </c>
      <c r="O28696">
        <v>48.52</v>
      </c>
    </row>
    <row r="28697" spans="1:15" x14ac:dyDescent="0.25">
      <c r="A28697" s="1" t="s">
        <v>2823</v>
      </c>
      <c r="B28697">
        <v>52</v>
      </c>
      <c r="C28697">
        <v>522110</v>
      </c>
      <c r="D28697" s="1" t="s">
        <v>19</v>
      </c>
      <c r="E28697">
        <v>2017</v>
      </c>
      <c r="F28697">
        <v>5</v>
      </c>
      <c r="G28697">
        <v>10</v>
      </c>
      <c r="H28697">
        <v>0</v>
      </c>
      <c r="I28697">
        <v>3833</v>
      </c>
      <c r="J28697">
        <v>987</v>
      </c>
      <c r="K28697">
        <v>79</v>
      </c>
      <c r="L28697">
        <v>0</v>
      </c>
      <c r="M28697">
        <v>0</v>
      </c>
      <c r="N28697">
        <v>0</v>
      </c>
      <c r="O28697">
        <v>48.52</v>
      </c>
    </row>
    <row r="28698" spans="1:15" x14ac:dyDescent="0.25">
      <c r="A28698" s="1" t="s">
        <v>2823</v>
      </c>
      <c r="B28698">
        <v>52</v>
      </c>
      <c r="C28698">
        <v>523</v>
      </c>
      <c r="D28698" s="1" t="s">
        <v>41</v>
      </c>
      <c r="E28698">
        <v>2017</v>
      </c>
      <c r="F28698">
        <v>3</v>
      </c>
      <c r="G28698">
        <v>4</v>
      </c>
      <c r="H28698">
        <v>890</v>
      </c>
      <c r="I28698">
        <v>330</v>
      </c>
      <c r="J28698">
        <v>76</v>
      </c>
      <c r="K28698">
        <v>8</v>
      </c>
      <c r="L28698">
        <v>0</v>
      </c>
      <c r="M28698">
        <v>0</v>
      </c>
      <c r="N28698">
        <v>0</v>
      </c>
      <c r="O28698">
        <v>41.25</v>
      </c>
    </row>
    <row r="28699" spans="1:15" x14ac:dyDescent="0.25">
      <c r="A28699" s="1" t="s">
        <v>2823</v>
      </c>
      <c r="B28699">
        <v>52</v>
      </c>
      <c r="C28699">
        <v>5239</v>
      </c>
      <c r="D28699" s="1" t="s">
        <v>48</v>
      </c>
      <c r="E28699">
        <v>2017</v>
      </c>
      <c r="F28699">
        <v>3</v>
      </c>
      <c r="G28699">
        <v>4</v>
      </c>
      <c r="H28699">
        <v>890</v>
      </c>
      <c r="I28699">
        <v>330</v>
      </c>
      <c r="J28699">
        <v>76</v>
      </c>
      <c r="K28699">
        <v>8</v>
      </c>
      <c r="L28699">
        <v>0</v>
      </c>
      <c r="M28699">
        <v>0</v>
      </c>
      <c r="N28699">
        <v>0</v>
      </c>
      <c r="O28699">
        <v>41.25</v>
      </c>
    </row>
    <row r="28700" spans="1:15" x14ac:dyDescent="0.25">
      <c r="A28700" s="1" t="s">
        <v>2823</v>
      </c>
      <c r="B28700">
        <v>52</v>
      </c>
      <c r="C28700">
        <v>524</v>
      </c>
      <c r="D28700" s="1" t="s">
        <v>55</v>
      </c>
      <c r="E28700">
        <v>2017</v>
      </c>
      <c r="F28700">
        <v>8</v>
      </c>
      <c r="G28700">
        <v>8</v>
      </c>
      <c r="H28700">
        <v>0</v>
      </c>
      <c r="I28700">
        <v>696</v>
      </c>
      <c r="J28700">
        <v>177</v>
      </c>
      <c r="K28700">
        <v>24</v>
      </c>
      <c r="L28700">
        <v>0</v>
      </c>
      <c r="M28700">
        <v>0</v>
      </c>
      <c r="N28700">
        <v>0</v>
      </c>
      <c r="O28700">
        <v>29</v>
      </c>
    </row>
    <row r="28701" spans="1:15" x14ac:dyDescent="0.25">
      <c r="A28701" s="1" t="s">
        <v>2823</v>
      </c>
      <c r="B28701">
        <v>52</v>
      </c>
      <c r="C28701">
        <v>5242</v>
      </c>
      <c r="D28701" s="1" t="s">
        <v>65</v>
      </c>
      <c r="E28701">
        <v>2017</v>
      </c>
      <c r="F28701">
        <v>8</v>
      </c>
      <c r="G28701">
        <v>8</v>
      </c>
      <c r="H28701">
        <v>2005</v>
      </c>
      <c r="I28701">
        <v>696</v>
      </c>
      <c r="J28701">
        <v>177</v>
      </c>
      <c r="K28701">
        <v>24</v>
      </c>
      <c r="L28701">
        <v>0</v>
      </c>
      <c r="M28701">
        <v>0</v>
      </c>
      <c r="N28701">
        <v>0</v>
      </c>
      <c r="O28701">
        <v>29</v>
      </c>
    </row>
    <row r="28702" spans="1:15" x14ac:dyDescent="0.25">
      <c r="A28702" s="1" t="s">
        <v>2823</v>
      </c>
      <c r="B28702">
        <v>52</v>
      </c>
      <c r="C28702">
        <v>52421</v>
      </c>
      <c r="D28702" s="1" t="s">
        <v>66</v>
      </c>
      <c r="E28702">
        <v>2017</v>
      </c>
      <c r="F28702">
        <v>8</v>
      </c>
      <c r="G28702">
        <v>8</v>
      </c>
      <c r="H28702">
        <v>2005</v>
      </c>
      <c r="I28702">
        <v>696</v>
      </c>
      <c r="J28702">
        <v>177</v>
      </c>
      <c r="K28702">
        <v>24</v>
      </c>
      <c r="L28702">
        <v>0</v>
      </c>
      <c r="M28702">
        <v>0</v>
      </c>
      <c r="N28702">
        <v>0</v>
      </c>
      <c r="O28702">
        <v>29</v>
      </c>
    </row>
    <row r="28703" spans="1:15" x14ac:dyDescent="0.25">
      <c r="A28703" s="1" t="s">
        <v>2823</v>
      </c>
      <c r="B28703">
        <v>52</v>
      </c>
      <c r="C28703">
        <v>524210</v>
      </c>
      <c r="D28703" s="1" t="s">
        <v>66</v>
      </c>
      <c r="E28703">
        <v>2017</v>
      </c>
      <c r="F28703">
        <v>8</v>
      </c>
      <c r="G28703">
        <v>8</v>
      </c>
      <c r="H28703">
        <v>2005</v>
      </c>
      <c r="I28703">
        <v>696</v>
      </c>
      <c r="J28703">
        <v>177</v>
      </c>
      <c r="K28703">
        <v>24</v>
      </c>
      <c r="L28703">
        <v>0</v>
      </c>
      <c r="M28703">
        <v>0</v>
      </c>
      <c r="N28703">
        <v>0</v>
      </c>
      <c r="O28703">
        <v>29</v>
      </c>
    </row>
    <row r="28704" spans="1:15" x14ac:dyDescent="0.25">
      <c r="A28704" s="1" t="s">
        <v>2824</v>
      </c>
      <c r="B28704">
        <v>52</v>
      </c>
      <c r="C28704">
        <v>52</v>
      </c>
      <c r="D28704" s="1" t="s">
        <v>15</v>
      </c>
      <c r="E28704">
        <v>2017</v>
      </c>
      <c r="F28704">
        <v>121</v>
      </c>
      <c r="G28704">
        <v>144</v>
      </c>
      <c r="H28704">
        <v>0</v>
      </c>
      <c r="I28704">
        <v>52974</v>
      </c>
      <c r="J28704">
        <v>13755</v>
      </c>
      <c r="K28704">
        <v>937</v>
      </c>
      <c r="L28704">
        <v>0</v>
      </c>
      <c r="M28704">
        <v>0</v>
      </c>
      <c r="N28704">
        <v>0</v>
      </c>
      <c r="O28704">
        <v>56.54</v>
      </c>
    </row>
    <row r="28705" spans="1:15" x14ac:dyDescent="0.25">
      <c r="A28705" s="1" t="s">
        <v>2824</v>
      </c>
      <c r="B28705">
        <v>52</v>
      </c>
      <c r="C28705">
        <v>522</v>
      </c>
      <c r="D28705" s="1" t="s">
        <v>17</v>
      </c>
      <c r="E28705">
        <v>2017</v>
      </c>
      <c r="F28705">
        <v>31</v>
      </c>
      <c r="G28705">
        <v>42</v>
      </c>
      <c r="H28705">
        <v>0</v>
      </c>
      <c r="I28705">
        <v>31729</v>
      </c>
      <c r="J28705">
        <v>8684</v>
      </c>
      <c r="K28705">
        <v>595</v>
      </c>
      <c r="L28705">
        <v>0</v>
      </c>
      <c r="M28705">
        <v>0</v>
      </c>
      <c r="N28705">
        <v>0</v>
      </c>
      <c r="O28705">
        <v>53.33</v>
      </c>
    </row>
    <row r="28706" spans="1:15" x14ac:dyDescent="0.25">
      <c r="A28706" s="1" t="s">
        <v>2824</v>
      </c>
      <c r="B28706">
        <v>52</v>
      </c>
      <c r="C28706">
        <v>5221</v>
      </c>
      <c r="D28706" s="1" t="s">
        <v>18</v>
      </c>
      <c r="E28706">
        <v>2017</v>
      </c>
      <c r="F28706">
        <v>18</v>
      </c>
      <c r="G28706">
        <v>27</v>
      </c>
      <c r="H28706">
        <v>0</v>
      </c>
      <c r="I28706">
        <v>27421</v>
      </c>
      <c r="J28706">
        <v>7557</v>
      </c>
      <c r="K28706">
        <v>526</v>
      </c>
      <c r="L28706">
        <v>0</v>
      </c>
      <c r="M28706">
        <v>0</v>
      </c>
      <c r="N28706">
        <v>0</v>
      </c>
      <c r="O28706">
        <v>52.13</v>
      </c>
    </row>
    <row r="28707" spans="1:15" x14ac:dyDescent="0.25">
      <c r="A28707" s="1" t="s">
        <v>2824</v>
      </c>
      <c r="B28707">
        <v>52</v>
      </c>
      <c r="C28707">
        <v>52211</v>
      </c>
      <c r="D28707" s="1" t="s">
        <v>19</v>
      </c>
      <c r="E28707">
        <v>2017</v>
      </c>
      <c r="F28707">
        <v>10</v>
      </c>
      <c r="G28707">
        <v>17</v>
      </c>
      <c r="H28707">
        <v>0</v>
      </c>
      <c r="I28707">
        <v>22857</v>
      </c>
      <c r="J28707">
        <v>6497</v>
      </c>
      <c r="K28707">
        <v>414</v>
      </c>
      <c r="L28707">
        <v>0</v>
      </c>
      <c r="M28707">
        <v>0</v>
      </c>
      <c r="N28707">
        <v>0</v>
      </c>
      <c r="O28707">
        <v>55.21</v>
      </c>
    </row>
    <row r="28708" spans="1:15" x14ac:dyDescent="0.25">
      <c r="A28708" s="1" t="s">
        <v>2824</v>
      </c>
      <c r="B28708">
        <v>52</v>
      </c>
      <c r="C28708">
        <v>522110</v>
      </c>
      <c r="D28708" s="1" t="s">
        <v>19</v>
      </c>
      <c r="E28708">
        <v>2017</v>
      </c>
      <c r="F28708">
        <v>10</v>
      </c>
      <c r="G28708">
        <v>17</v>
      </c>
      <c r="H28708">
        <v>0</v>
      </c>
      <c r="I28708">
        <v>22857</v>
      </c>
      <c r="J28708">
        <v>6497</v>
      </c>
      <c r="K28708">
        <v>414</v>
      </c>
      <c r="L28708">
        <v>0</v>
      </c>
      <c r="M28708">
        <v>0</v>
      </c>
      <c r="N28708">
        <v>0</v>
      </c>
      <c r="O28708">
        <v>55.21</v>
      </c>
    </row>
    <row r="28709" spans="1:15" x14ac:dyDescent="0.25">
      <c r="A28709" s="1" t="s">
        <v>2824</v>
      </c>
      <c r="B28709">
        <v>52</v>
      </c>
      <c r="C28709">
        <v>5221101</v>
      </c>
      <c r="D28709" s="1" t="s">
        <v>20</v>
      </c>
      <c r="E28709">
        <v>2017</v>
      </c>
      <c r="F28709">
        <v>5</v>
      </c>
      <c r="G28709">
        <v>7</v>
      </c>
      <c r="H28709">
        <v>0</v>
      </c>
      <c r="I28709">
        <v>11871</v>
      </c>
      <c r="J28709">
        <v>3224</v>
      </c>
      <c r="K28709">
        <v>224</v>
      </c>
      <c r="L28709">
        <v>0</v>
      </c>
      <c r="M28709">
        <v>0</v>
      </c>
      <c r="N28709">
        <v>0</v>
      </c>
      <c r="O28709">
        <v>53</v>
      </c>
    </row>
    <row r="28710" spans="1:15" x14ac:dyDescent="0.25">
      <c r="A28710" s="1" t="s">
        <v>2824</v>
      </c>
      <c r="B28710">
        <v>52</v>
      </c>
      <c r="C28710">
        <v>5221102</v>
      </c>
      <c r="D28710" s="1" t="s">
        <v>21</v>
      </c>
      <c r="E28710">
        <v>2017</v>
      </c>
      <c r="F28710">
        <v>5</v>
      </c>
      <c r="G28710">
        <v>10</v>
      </c>
      <c r="H28710">
        <v>0</v>
      </c>
      <c r="I28710">
        <v>10986</v>
      </c>
      <c r="J28710">
        <v>3273</v>
      </c>
      <c r="K28710">
        <v>190</v>
      </c>
      <c r="L28710">
        <v>0</v>
      </c>
      <c r="M28710">
        <v>0</v>
      </c>
      <c r="N28710">
        <v>0</v>
      </c>
      <c r="O28710">
        <v>57.82</v>
      </c>
    </row>
    <row r="28711" spans="1:15" x14ac:dyDescent="0.25">
      <c r="A28711" s="1" t="s">
        <v>2824</v>
      </c>
      <c r="B28711">
        <v>52</v>
      </c>
      <c r="C28711">
        <v>52213</v>
      </c>
      <c r="D28711" s="1" t="s">
        <v>25</v>
      </c>
      <c r="E28711">
        <v>2017</v>
      </c>
      <c r="F28711">
        <v>8</v>
      </c>
      <c r="G28711">
        <v>10</v>
      </c>
      <c r="H28711">
        <v>17084</v>
      </c>
      <c r="I28711">
        <v>4564</v>
      </c>
      <c r="J28711">
        <v>1060</v>
      </c>
      <c r="K28711">
        <v>112</v>
      </c>
      <c r="L28711">
        <v>0</v>
      </c>
      <c r="M28711">
        <v>0</v>
      </c>
      <c r="N28711">
        <v>0</v>
      </c>
      <c r="O28711">
        <v>40.75</v>
      </c>
    </row>
    <row r="28712" spans="1:15" x14ac:dyDescent="0.25">
      <c r="A28712" s="1" t="s">
        <v>2824</v>
      </c>
      <c r="B28712">
        <v>52</v>
      </c>
      <c r="C28712">
        <v>522130</v>
      </c>
      <c r="D28712" s="1" t="s">
        <v>25</v>
      </c>
      <c r="E28712">
        <v>2017</v>
      </c>
      <c r="F28712">
        <v>8</v>
      </c>
      <c r="G28712">
        <v>10</v>
      </c>
      <c r="H28712">
        <v>17084</v>
      </c>
      <c r="I28712">
        <v>4564</v>
      </c>
      <c r="J28712">
        <v>1060</v>
      </c>
      <c r="K28712">
        <v>112</v>
      </c>
      <c r="L28712">
        <v>0</v>
      </c>
      <c r="M28712">
        <v>0</v>
      </c>
      <c r="N28712">
        <v>0</v>
      </c>
      <c r="O28712">
        <v>40.75</v>
      </c>
    </row>
    <row r="28713" spans="1:15" x14ac:dyDescent="0.25">
      <c r="A28713" s="1" t="s">
        <v>2824</v>
      </c>
      <c r="B28713">
        <v>52</v>
      </c>
      <c r="C28713">
        <v>5221301</v>
      </c>
      <c r="D28713" s="1" t="s">
        <v>26</v>
      </c>
      <c r="E28713">
        <v>2017</v>
      </c>
      <c r="F28713">
        <v>8</v>
      </c>
      <c r="G28713">
        <v>10</v>
      </c>
      <c r="H28713">
        <v>17084</v>
      </c>
      <c r="I28713">
        <v>4564</v>
      </c>
      <c r="J28713">
        <v>1060</v>
      </c>
      <c r="K28713">
        <v>112</v>
      </c>
      <c r="L28713">
        <v>0</v>
      </c>
      <c r="M28713">
        <v>0</v>
      </c>
      <c r="N28713">
        <v>0</v>
      </c>
      <c r="O28713">
        <v>40.75</v>
      </c>
    </row>
    <row r="28714" spans="1:15" x14ac:dyDescent="0.25">
      <c r="A28714" s="1" t="s">
        <v>2824</v>
      </c>
      <c r="B28714">
        <v>52</v>
      </c>
      <c r="C28714">
        <v>5222</v>
      </c>
      <c r="D28714" s="1" t="s">
        <v>28</v>
      </c>
      <c r="E28714">
        <v>2017</v>
      </c>
      <c r="F28714">
        <v>9</v>
      </c>
      <c r="G28714">
        <v>9</v>
      </c>
      <c r="H28714">
        <v>29852</v>
      </c>
      <c r="I28714">
        <v>3858</v>
      </c>
      <c r="J28714">
        <v>1028</v>
      </c>
      <c r="K28714">
        <v>52</v>
      </c>
      <c r="L28714">
        <v>0</v>
      </c>
      <c r="M28714">
        <v>0</v>
      </c>
      <c r="N28714">
        <v>0</v>
      </c>
      <c r="O28714">
        <v>74.19</v>
      </c>
    </row>
    <row r="28715" spans="1:15" x14ac:dyDescent="0.25">
      <c r="A28715" s="1" t="s">
        <v>2824</v>
      </c>
      <c r="B28715">
        <v>52</v>
      </c>
      <c r="C28715">
        <v>522292</v>
      </c>
      <c r="D28715" s="1" t="s">
        <v>33</v>
      </c>
      <c r="E28715">
        <v>2017</v>
      </c>
      <c r="F28715">
        <v>3</v>
      </c>
      <c r="G28715">
        <v>3</v>
      </c>
      <c r="H28715">
        <v>3802</v>
      </c>
      <c r="I28715">
        <v>2039</v>
      </c>
      <c r="J28715">
        <v>600</v>
      </c>
      <c r="K28715">
        <v>18</v>
      </c>
      <c r="L28715">
        <v>0</v>
      </c>
      <c r="M28715">
        <v>0</v>
      </c>
      <c r="N28715">
        <v>0</v>
      </c>
      <c r="O28715">
        <v>113.28</v>
      </c>
    </row>
    <row r="28716" spans="1:15" x14ac:dyDescent="0.25">
      <c r="A28716" s="1" t="s">
        <v>2824</v>
      </c>
      <c r="B28716">
        <v>52</v>
      </c>
      <c r="C28716">
        <v>5223</v>
      </c>
      <c r="D28716" s="1" t="s">
        <v>37</v>
      </c>
      <c r="E28716">
        <v>2017</v>
      </c>
      <c r="F28716">
        <v>5</v>
      </c>
      <c r="G28716">
        <v>6</v>
      </c>
      <c r="H28716">
        <v>1643</v>
      </c>
      <c r="I28716">
        <v>450</v>
      </c>
      <c r="J28716">
        <v>99</v>
      </c>
      <c r="K28716">
        <v>17</v>
      </c>
      <c r="L28716">
        <v>0</v>
      </c>
      <c r="M28716">
        <v>0</v>
      </c>
      <c r="N28716">
        <v>0</v>
      </c>
      <c r="O28716">
        <v>26.47</v>
      </c>
    </row>
    <row r="28717" spans="1:15" x14ac:dyDescent="0.25">
      <c r="A28717" s="1" t="s">
        <v>2824</v>
      </c>
      <c r="B28717">
        <v>52</v>
      </c>
      <c r="C28717">
        <v>523</v>
      </c>
      <c r="D28717" s="1" t="s">
        <v>41</v>
      </c>
      <c r="E28717">
        <v>2017</v>
      </c>
      <c r="F28717">
        <v>29</v>
      </c>
      <c r="G28717">
        <v>37</v>
      </c>
      <c r="H28717">
        <v>21724</v>
      </c>
      <c r="I28717">
        <v>7987</v>
      </c>
      <c r="J28717">
        <v>2034</v>
      </c>
      <c r="K28717">
        <v>89</v>
      </c>
      <c r="L28717">
        <v>0</v>
      </c>
      <c r="M28717">
        <v>0</v>
      </c>
      <c r="N28717">
        <v>0</v>
      </c>
      <c r="O28717">
        <v>89.74</v>
      </c>
    </row>
    <row r="28718" spans="1:15" x14ac:dyDescent="0.25">
      <c r="A28718" s="1" t="s">
        <v>2824</v>
      </c>
      <c r="B28718">
        <v>52</v>
      </c>
      <c r="C28718">
        <v>5231</v>
      </c>
      <c r="D28718" s="1" t="s">
        <v>42</v>
      </c>
      <c r="E28718">
        <v>2017</v>
      </c>
      <c r="F28718">
        <v>7</v>
      </c>
      <c r="G28718">
        <v>8</v>
      </c>
      <c r="H28718">
        <v>10709</v>
      </c>
      <c r="I28718">
        <v>4034</v>
      </c>
      <c r="J28718">
        <v>1188</v>
      </c>
      <c r="K28718">
        <v>27</v>
      </c>
      <c r="L28718">
        <v>0</v>
      </c>
      <c r="M28718">
        <v>0</v>
      </c>
      <c r="N28718">
        <v>0</v>
      </c>
      <c r="O28718">
        <v>149.41</v>
      </c>
    </row>
    <row r="28719" spans="1:15" x14ac:dyDescent="0.25">
      <c r="A28719" s="1" t="s">
        <v>2824</v>
      </c>
      <c r="B28719">
        <v>52</v>
      </c>
      <c r="C28719">
        <v>52312</v>
      </c>
      <c r="D28719" s="1" t="s">
        <v>44</v>
      </c>
      <c r="E28719">
        <v>2017</v>
      </c>
      <c r="F28719">
        <v>7</v>
      </c>
      <c r="G28719">
        <v>8</v>
      </c>
      <c r="H28719">
        <v>10709</v>
      </c>
      <c r="I28719">
        <v>4034</v>
      </c>
      <c r="J28719">
        <v>1188</v>
      </c>
      <c r="K28719">
        <v>27</v>
      </c>
      <c r="L28719">
        <v>0</v>
      </c>
      <c r="M28719">
        <v>0</v>
      </c>
      <c r="N28719">
        <v>0</v>
      </c>
      <c r="O28719">
        <v>149.41</v>
      </c>
    </row>
    <row r="28720" spans="1:15" x14ac:dyDescent="0.25">
      <c r="A28720" s="1" t="s">
        <v>2824</v>
      </c>
      <c r="B28720">
        <v>52</v>
      </c>
      <c r="C28720">
        <v>523120</v>
      </c>
      <c r="D28720" s="1" t="s">
        <v>44</v>
      </c>
      <c r="E28720">
        <v>2017</v>
      </c>
      <c r="F28720">
        <v>7</v>
      </c>
      <c r="G28720">
        <v>8</v>
      </c>
      <c r="H28720">
        <v>10709</v>
      </c>
      <c r="I28720">
        <v>4034</v>
      </c>
      <c r="J28720">
        <v>1188</v>
      </c>
      <c r="K28720">
        <v>27</v>
      </c>
      <c r="L28720">
        <v>0</v>
      </c>
      <c r="M28720">
        <v>0</v>
      </c>
      <c r="N28720">
        <v>0</v>
      </c>
      <c r="O28720">
        <v>149.41</v>
      </c>
    </row>
    <row r="28721" spans="1:15" x14ac:dyDescent="0.25">
      <c r="A28721" s="1" t="s">
        <v>2824</v>
      </c>
      <c r="B28721">
        <v>52</v>
      </c>
      <c r="C28721">
        <v>5239</v>
      </c>
      <c r="D28721" s="1" t="s">
        <v>48</v>
      </c>
      <c r="E28721">
        <v>2017</v>
      </c>
      <c r="F28721">
        <v>22</v>
      </c>
      <c r="G28721">
        <v>29</v>
      </c>
      <c r="H28721">
        <v>11015</v>
      </c>
      <c r="I28721">
        <v>3953</v>
      </c>
      <c r="J28721">
        <v>846</v>
      </c>
      <c r="K28721">
        <v>62</v>
      </c>
      <c r="L28721">
        <v>0</v>
      </c>
      <c r="M28721">
        <v>0</v>
      </c>
      <c r="N28721">
        <v>0</v>
      </c>
      <c r="O28721">
        <v>63.76</v>
      </c>
    </row>
    <row r="28722" spans="1:15" x14ac:dyDescent="0.25">
      <c r="A28722" s="1" t="s">
        <v>2824</v>
      </c>
      <c r="B28722">
        <v>52</v>
      </c>
      <c r="C28722">
        <v>52392</v>
      </c>
      <c r="D28722" s="1" t="s">
        <v>50</v>
      </c>
      <c r="E28722">
        <v>2017</v>
      </c>
      <c r="F28722">
        <v>11</v>
      </c>
      <c r="G28722">
        <v>18</v>
      </c>
      <c r="H28722">
        <v>7341</v>
      </c>
      <c r="I28722">
        <v>3020</v>
      </c>
      <c r="J28722">
        <v>648</v>
      </c>
      <c r="K28722">
        <v>44</v>
      </c>
      <c r="L28722">
        <v>0</v>
      </c>
      <c r="M28722">
        <v>0</v>
      </c>
      <c r="N28722">
        <v>0</v>
      </c>
      <c r="O28722">
        <v>68.64</v>
      </c>
    </row>
    <row r="28723" spans="1:15" x14ac:dyDescent="0.25">
      <c r="A28723" s="1" t="s">
        <v>2824</v>
      </c>
      <c r="B28723">
        <v>52</v>
      </c>
      <c r="C28723">
        <v>523920</v>
      </c>
      <c r="D28723" s="1" t="s">
        <v>50</v>
      </c>
      <c r="E28723">
        <v>2017</v>
      </c>
      <c r="F28723">
        <v>11</v>
      </c>
      <c r="G28723">
        <v>18</v>
      </c>
      <c r="H28723">
        <v>7341</v>
      </c>
      <c r="I28723">
        <v>3020</v>
      </c>
      <c r="J28723">
        <v>648</v>
      </c>
      <c r="K28723">
        <v>44</v>
      </c>
      <c r="L28723">
        <v>0</v>
      </c>
      <c r="M28723">
        <v>0</v>
      </c>
      <c r="N28723">
        <v>0</v>
      </c>
      <c r="O28723">
        <v>68.64</v>
      </c>
    </row>
    <row r="28724" spans="1:15" x14ac:dyDescent="0.25">
      <c r="A28724" s="1" t="s">
        <v>2824</v>
      </c>
      <c r="B28724">
        <v>52</v>
      </c>
      <c r="C28724">
        <v>52393</v>
      </c>
      <c r="D28724" s="1" t="s">
        <v>51</v>
      </c>
      <c r="E28724">
        <v>2017</v>
      </c>
      <c r="F28724">
        <v>5</v>
      </c>
      <c r="G28724">
        <v>5</v>
      </c>
      <c r="H28724">
        <v>939</v>
      </c>
      <c r="I28724">
        <v>297</v>
      </c>
      <c r="J28724">
        <v>39</v>
      </c>
      <c r="K28724">
        <v>6</v>
      </c>
      <c r="L28724">
        <v>0</v>
      </c>
      <c r="M28724">
        <v>0</v>
      </c>
      <c r="N28724">
        <v>0</v>
      </c>
      <c r="O28724">
        <v>49.5</v>
      </c>
    </row>
    <row r="28725" spans="1:15" x14ac:dyDescent="0.25">
      <c r="A28725" s="1" t="s">
        <v>2824</v>
      </c>
      <c r="B28725">
        <v>52</v>
      </c>
      <c r="C28725">
        <v>523930</v>
      </c>
      <c r="D28725" s="1" t="s">
        <v>51</v>
      </c>
      <c r="E28725">
        <v>2017</v>
      </c>
      <c r="F28725">
        <v>5</v>
      </c>
      <c r="G28725">
        <v>5</v>
      </c>
      <c r="H28725">
        <v>939</v>
      </c>
      <c r="I28725">
        <v>297</v>
      </c>
      <c r="J28725">
        <v>39</v>
      </c>
      <c r="K28725">
        <v>6</v>
      </c>
      <c r="L28725">
        <v>0</v>
      </c>
      <c r="M28725">
        <v>0</v>
      </c>
      <c r="N28725">
        <v>0</v>
      </c>
      <c r="O28725">
        <v>49.5</v>
      </c>
    </row>
    <row r="28726" spans="1:15" x14ac:dyDescent="0.25">
      <c r="A28726" s="1" t="s">
        <v>2824</v>
      </c>
      <c r="B28726">
        <v>52</v>
      </c>
      <c r="C28726">
        <v>524</v>
      </c>
      <c r="D28726" s="1" t="s">
        <v>55</v>
      </c>
      <c r="E28726">
        <v>2017</v>
      </c>
      <c r="F28726">
        <v>64</v>
      </c>
      <c r="G28726">
        <v>65</v>
      </c>
      <c r="H28726">
        <v>0</v>
      </c>
      <c r="I28726">
        <v>13258</v>
      </c>
      <c r="J28726">
        <v>3037</v>
      </c>
      <c r="K28726">
        <v>253</v>
      </c>
      <c r="L28726">
        <v>0</v>
      </c>
      <c r="M28726">
        <v>0</v>
      </c>
      <c r="N28726">
        <v>0</v>
      </c>
      <c r="O28726">
        <v>52.4</v>
      </c>
    </row>
    <row r="28727" spans="1:15" x14ac:dyDescent="0.25">
      <c r="A28727" s="1" t="s">
        <v>2824</v>
      </c>
      <c r="B28727">
        <v>52</v>
      </c>
      <c r="C28727">
        <v>5241</v>
      </c>
      <c r="D28727" s="1" t="s">
        <v>56</v>
      </c>
      <c r="E28727">
        <v>2017</v>
      </c>
      <c r="F28727">
        <v>5</v>
      </c>
      <c r="G28727">
        <v>6</v>
      </c>
      <c r="H28727">
        <v>0</v>
      </c>
      <c r="I28727">
        <v>4523</v>
      </c>
      <c r="J28727">
        <v>1129</v>
      </c>
      <c r="K28727">
        <v>65</v>
      </c>
      <c r="L28727">
        <v>0</v>
      </c>
      <c r="M28727">
        <v>0</v>
      </c>
      <c r="N28727">
        <v>0</v>
      </c>
      <c r="O28727">
        <v>69.58</v>
      </c>
    </row>
    <row r="28728" spans="1:15" x14ac:dyDescent="0.25">
      <c r="A28728" s="1" t="s">
        <v>2824</v>
      </c>
      <c r="B28728">
        <v>52</v>
      </c>
      <c r="C28728">
        <v>5242</v>
      </c>
      <c r="D28728" s="1" t="s">
        <v>65</v>
      </c>
      <c r="E28728">
        <v>2017</v>
      </c>
      <c r="F28728">
        <v>59</v>
      </c>
      <c r="G28728">
        <v>59</v>
      </c>
      <c r="H28728">
        <v>22591</v>
      </c>
      <c r="I28728">
        <v>8735</v>
      </c>
      <c r="J28728">
        <v>1908</v>
      </c>
      <c r="K28728">
        <v>188</v>
      </c>
      <c r="L28728">
        <v>0</v>
      </c>
      <c r="M28728">
        <v>0</v>
      </c>
      <c r="N28728">
        <v>0</v>
      </c>
      <c r="O28728">
        <v>46.46</v>
      </c>
    </row>
    <row r="28729" spans="1:15" x14ac:dyDescent="0.25">
      <c r="A28729" s="1" t="s">
        <v>2825</v>
      </c>
      <c r="B28729">
        <v>52</v>
      </c>
      <c r="C28729">
        <v>52</v>
      </c>
      <c r="D28729" s="1" t="s">
        <v>15</v>
      </c>
      <c r="E28729">
        <v>2017</v>
      </c>
      <c r="F28729">
        <v>42</v>
      </c>
      <c r="G28729">
        <v>56</v>
      </c>
      <c r="H28729">
        <v>0</v>
      </c>
      <c r="I28729">
        <v>17934</v>
      </c>
      <c r="J28729">
        <v>4407</v>
      </c>
      <c r="K28729">
        <v>319</v>
      </c>
      <c r="L28729">
        <v>0</v>
      </c>
      <c r="M28729">
        <v>0</v>
      </c>
      <c r="N28729">
        <v>0</v>
      </c>
      <c r="O28729">
        <v>56.22</v>
      </c>
    </row>
    <row r="28730" spans="1:15" x14ac:dyDescent="0.25">
      <c r="A28730" s="1" t="s">
        <v>2825</v>
      </c>
      <c r="B28730">
        <v>52</v>
      </c>
      <c r="C28730">
        <v>522</v>
      </c>
      <c r="D28730" s="1" t="s">
        <v>17</v>
      </c>
      <c r="E28730">
        <v>2017</v>
      </c>
      <c r="F28730">
        <v>13</v>
      </c>
      <c r="G28730">
        <v>21</v>
      </c>
      <c r="H28730">
        <v>0</v>
      </c>
      <c r="I28730">
        <v>12448</v>
      </c>
      <c r="J28730">
        <v>3114</v>
      </c>
      <c r="K28730">
        <v>235</v>
      </c>
      <c r="L28730">
        <v>0</v>
      </c>
      <c r="M28730">
        <v>0</v>
      </c>
      <c r="N28730">
        <v>0</v>
      </c>
      <c r="O28730">
        <v>52.97</v>
      </c>
    </row>
    <row r="28731" spans="1:15" x14ac:dyDescent="0.25">
      <c r="A28731" s="1" t="s">
        <v>2825</v>
      </c>
      <c r="B28731">
        <v>52</v>
      </c>
      <c r="C28731">
        <v>52211</v>
      </c>
      <c r="D28731" s="1" t="s">
        <v>19</v>
      </c>
      <c r="E28731">
        <v>2017</v>
      </c>
      <c r="F28731">
        <v>6</v>
      </c>
      <c r="G28731">
        <v>13</v>
      </c>
      <c r="H28731">
        <v>0</v>
      </c>
      <c r="I28731">
        <v>10422</v>
      </c>
      <c r="J28731">
        <v>2634</v>
      </c>
      <c r="K28731">
        <v>181</v>
      </c>
      <c r="L28731">
        <v>0</v>
      </c>
      <c r="M28731">
        <v>0</v>
      </c>
      <c r="N28731">
        <v>0</v>
      </c>
      <c r="O28731">
        <v>57.58</v>
      </c>
    </row>
    <row r="28732" spans="1:15" x14ac:dyDescent="0.25">
      <c r="A28732" s="1" t="s">
        <v>2825</v>
      </c>
      <c r="B28732">
        <v>52</v>
      </c>
      <c r="C28732">
        <v>522110</v>
      </c>
      <c r="D28732" s="1" t="s">
        <v>19</v>
      </c>
      <c r="E28732">
        <v>2017</v>
      </c>
      <c r="F28732">
        <v>6</v>
      </c>
      <c r="G28732">
        <v>13</v>
      </c>
      <c r="H28732">
        <v>0</v>
      </c>
      <c r="I28732">
        <v>10422</v>
      </c>
      <c r="J28732">
        <v>2634</v>
      </c>
      <c r="K28732">
        <v>181</v>
      </c>
      <c r="L28732">
        <v>0</v>
      </c>
      <c r="M28732">
        <v>0</v>
      </c>
      <c r="N28732">
        <v>0</v>
      </c>
      <c r="O28732">
        <v>57.58</v>
      </c>
    </row>
    <row r="28733" spans="1:15" x14ac:dyDescent="0.25">
      <c r="A28733" s="1" t="s">
        <v>2825</v>
      </c>
      <c r="B28733">
        <v>52</v>
      </c>
      <c r="C28733">
        <v>523</v>
      </c>
      <c r="D28733" s="1" t="s">
        <v>41</v>
      </c>
      <c r="E28733">
        <v>2017</v>
      </c>
      <c r="F28733">
        <v>13</v>
      </c>
      <c r="G28733">
        <v>14</v>
      </c>
      <c r="H28733">
        <v>6213</v>
      </c>
      <c r="I28733">
        <v>2736</v>
      </c>
      <c r="J28733">
        <v>648</v>
      </c>
      <c r="K28733">
        <v>19</v>
      </c>
      <c r="L28733">
        <v>0</v>
      </c>
      <c r="M28733">
        <v>0</v>
      </c>
      <c r="N28733">
        <v>0</v>
      </c>
      <c r="O28733">
        <v>144</v>
      </c>
    </row>
    <row r="28734" spans="1:15" x14ac:dyDescent="0.25">
      <c r="A28734" s="1" t="s">
        <v>2825</v>
      </c>
      <c r="B28734">
        <v>52</v>
      </c>
      <c r="C28734">
        <v>524</v>
      </c>
      <c r="D28734" s="1" t="s">
        <v>55</v>
      </c>
      <c r="E28734">
        <v>2017</v>
      </c>
      <c r="F28734">
        <v>18</v>
      </c>
      <c r="G28734">
        <v>21</v>
      </c>
      <c r="H28734">
        <v>0</v>
      </c>
      <c r="I28734">
        <v>2750</v>
      </c>
      <c r="J28734">
        <v>645</v>
      </c>
      <c r="K28734">
        <v>65</v>
      </c>
      <c r="L28734">
        <v>0</v>
      </c>
      <c r="M28734">
        <v>0</v>
      </c>
      <c r="N28734">
        <v>0</v>
      </c>
      <c r="O28734">
        <v>42.31</v>
      </c>
    </row>
    <row r="28735" spans="1:15" x14ac:dyDescent="0.25">
      <c r="A28735" s="1" t="s">
        <v>2825</v>
      </c>
      <c r="B28735">
        <v>52</v>
      </c>
      <c r="C28735">
        <v>5241</v>
      </c>
      <c r="D28735" s="1" t="s">
        <v>56</v>
      </c>
      <c r="E28735">
        <v>2017</v>
      </c>
      <c r="F28735">
        <v>4</v>
      </c>
      <c r="G28735">
        <v>5</v>
      </c>
      <c r="H28735">
        <v>0</v>
      </c>
      <c r="I28735">
        <v>499</v>
      </c>
      <c r="J28735">
        <v>92</v>
      </c>
      <c r="K28735">
        <v>10</v>
      </c>
      <c r="L28735">
        <v>0</v>
      </c>
      <c r="M28735">
        <v>0</v>
      </c>
      <c r="N28735">
        <v>0</v>
      </c>
      <c r="O28735">
        <v>49.9</v>
      </c>
    </row>
    <row r="28736" spans="1:15" x14ac:dyDescent="0.25">
      <c r="A28736" s="1" t="s">
        <v>2825</v>
      </c>
      <c r="B28736">
        <v>52</v>
      </c>
      <c r="C28736">
        <v>5242</v>
      </c>
      <c r="D28736" s="1" t="s">
        <v>65</v>
      </c>
      <c r="E28736">
        <v>2017</v>
      </c>
      <c r="F28736">
        <v>15</v>
      </c>
      <c r="G28736">
        <v>16</v>
      </c>
      <c r="H28736">
        <v>7792</v>
      </c>
      <c r="I28736">
        <v>2251</v>
      </c>
      <c r="J28736">
        <v>553</v>
      </c>
      <c r="K28736">
        <v>55</v>
      </c>
      <c r="L28736">
        <v>0</v>
      </c>
      <c r="M28736">
        <v>0</v>
      </c>
      <c r="N28736">
        <v>0</v>
      </c>
      <c r="O28736">
        <v>40.93</v>
      </c>
    </row>
    <row r="28737" spans="1:15" x14ac:dyDescent="0.25">
      <c r="A28737" s="1" t="s">
        <v>2825</v>
      </c>
      <c r="B28737">
        <v>52</v>
      </c>
      <c r="C28737">
        <v>52421</v>
      </c>
      <c r="D28737" s="1" t="s">
        <v>66</v>
      </c>
      <c r="E28737">
        <v>2017</v>
      </c>
      <c r="F28737">
        <v>15</v>
      </c>
      <c r="G28737">
        <v>16</v>
      </c>
      <c r="H28737">
        <v>7792</v>
      </c>
      <c r="I28737">
        <v>2251</v>
      </c>
      <c r="J28737">
        <v>553</v>
      </c>
      <c r="K28737">
        <v>55</v>
      </c>
      <c r="L28737">
        <v>0</v>
      </c>
      <c r="M28737">
        <v>0</v>
      </c>
      <c r="N28737">
        <v>0</v>
      </c>
      <c r="O28737">
        <v>40.93</v>
      </c>
    </row>
    <row r="28738" spans="1:15" x14ac:dyDescent="0.25">
      <c r="A28738" s="1" t="s">
        <v>2825</v>
      </c>
      <c r="B28738">
        <v>52</v>
      </c>
      <c r="C28738">
        <v>524210</v>
      </c>
      <c r="D28738" s="1" t="s">
        <v>66</v>
      </c>
      <c r="E28738">
        <v>2017</v>
      </c>
      <c r="F28738">
        <v>15</v>
      </c>
      <c r="G28738">
        <v>16</v>
      </c>
      <c r="H28738">
        <v>7792</v>
      </c>
      <c r="I28738">
        <v>2251</v>
      </c>
      <c r="J28738">
        <v>553</v>
      </c>
      <c r="K28738">
        <v>55</v>
      </c>
      <c r="L28738">
        <v>0</v>
      </c>
      <c r="M28738">
        <v>0</v>
      </c>
      <c r="N28738">
        <v>0</v>
      </c>
      <c r="O28738">
        <v>40.93</v>
      </c>
    </row>
    <row r="28739" spans="1:15" x14ac:dyDescent="0.25">
      <c r="A28739" s="1" t="s">
        <v>2826</v>
      </c>
      <c r="B28739">
        <v>52</v>
      </c>
      <c r="C28739">
        <v>52</v>
      </c>
      <c r="D28739" s="1" t="s">
        <v>15</v>
      </c>
      <c r="E28739">
        <v>2017</v>
      </c>
      <c r="F28739">
        <v>15</v>
      </c>
      <c r="G28739">
        <v>20</v>
      </c>
      <c r="H28739">
        <v>0</v>
      </c>
      <c r="I28739">
        <v>5399</v>
      </c>
      <c r="J28739">
        <v>1418</v>
      </c>
      <c r="K28739">
        <v>125</v>
      </c>
      <c r="L28739">
        <v>0</v>
      </c>
      <c r="M28739">
        <v>0</v>
      </c>
      <c r="N28739">
        <v>0</v>
      </c>
      <c r="O28739">
        <v>43.19</v>
      </c>
    </row>
    <row r="28740" spans="1:15" x14ac:dyDescent="0.25">
      <c r="A28740" s="1" t="s">
        <v>2826</v>
      </c>
      <c r="B28740">
        <v>52</v>
      </c>
      <c r="C28740">
        <v>522</v>
      </c>
      <c r="D28740" s="1" t="s">
        <v>17</v>
      </c>
      <c r="E28740">
        <v>2017</v>
      </c>
      <c r="F28740">
        <v>8</v>
      </c>
      <c r="G28740">
        <v>11</v>
      </c>
      <c r="H28740">
        <v>0</v>
      </c>
      <c r="I28740">
        <v>4902</v>
      </c>
      <c r="J28740">
        <v>1289</v>
      </c>
      <c r="K28740">
        <v>107</v>
      </c>
      <c r="L28740">
        <v>0</v>
      </c>
      <c r="M28740">
        <v>0</v>
      </c>
      <c r="N28740">
        <v>0</v>
      </c>
      <c r="O28740">
        <v>45.81</v>
      </c>
    </row>
    <row r="28741" spans="1:15" x14ac:dyDescent="0.25">
      <c r="A28741" s="1" t="s">
        <v>2826</v>
      </c>
      <c r="B28741">
        <v>52</v>
      </c>
      <c r="C28741">
        <v>5221102</v>
      </c>
      <c r="D28741" s="1" t="s">
        <v>21</v>
      </c>
      <c r="E28741">
        <v>2017</v>
      </c>
      <c r="F28741">
        <v>5</v>
      </c>
      <c r="G28741">
        <v>8</v>
      </c>
      <c r="H28741">
        <v>0</v>
      </c>
      <c r="I28741">
        <v>4644</v>
      </c>
      <c r="J28741">
        <v>1226</v>
      </c>
      <c r="K28741">
        <v>95</v>
      </c>
      <c r="L28741">
        <v>0</v>
      </c>
      <c r="M28741">
        <v>0</v>
      </c>
      <c r="N28741">
        <v>0</v>
      </c>
      <c r="O28741">
        <v>48.88</v>
      </c>
    </row>
    <row r="28742" spans="1:15" x14ac:dyDescent="0.25">
      <c r="A28742" s="1" t="s">
        <v>2826</v>
      </c>
      <c r="B28742">
        <v>52</v>
      </c>
      <c r="C28742">
        <v>5242</v>
      </c>
      <c r="D28742" s="1" t="s">
        <v>65</v>
      </c>
      <c r="E28742">
        <v>2017</v>
      </c>
      <c r="F28742">
        <v>6</v>
      </c>
      <c r="G28742">
        <v>7</v>
      </c>
      <c r="H28742">
        <v>1792</v>
      </c>
      <c r="I28742">
        <v>412</v>
      </c>
      <c r="J28742">
        <v>106</v>
      </c>
      <c r="K28742">
        <v>14</v>
      </c>
      <c r="L28742">
        <v>0</v>
      </c>
      <c r="M28742">
        <v>0</v>
      </c>
      <c r="N28742">
        <v>0</v>
      </c>
      <c r="O28742">
        <v>29.43</v>
      </c>
    </row>
    <row r="28743" spans="1:15" x14ac:dyDescent="0.25">
      <c r="A28743" s="1" t="s">
        <v>2826</v>
      </c>
      <c r="B28743">
        <v>52</v>
      </c>
      <c r="C28743">
        <v>52421</v>
      </c>
      <c r="D28743" s="1" t="s">
        <v>66</v>
      </c>
      <c r="E28743">
        <v>2017</v>
      </c>
      <c r="F28743">
        <v>6</v>
      </c>
      <c r="G28743">
        <v>7</v>
      </c>
      <c r="H28743">
        <v>1792</v>
      </c>
      <c r="I28743">
        <v>412</v>
      </c>
      <c r="J28743">
        <v>106</v>
      </c>
      <c r="K28743">
        <v>14</v>
      </c>
      <c r="L28743">
        <v>0</v>
      </c>
      <c r="M28743">
        <v>0</v>
      </c>
      <c r="N28743">
        <v>0</v>
      </c>
      <c r="O28743">
        <v>29.43</v>
      </c>
    </row>
    <row r="28744" spans="1:15" x14ac:dyDescent="0.25">
      <c r="A28744" s="1" t="s">
        <v>2826</v>
      </c>
      <c r="B28744">
        <v>52</v>
      </c>
      <c r="C28744">
        <v>524210</v>
      </c>
      <c r="D28744" s="1" t="s">
        <v>66</v>
      </c>
      <c r="E28744">
        <v>2017</v>
      </c>
      <c r="F28744">
        <v>6</v>
      </c>
      <c r="G28744">
        <v>7</v>
      </c>
      <c r="H28744">
        <v>1792</v>
      </c>
      <c r="I28744">
        <v>412</v>
      </c>
      <c r="J28744">
        <v>106</v>
      </c>
      <c r="K28744">
        <v>14</v>
      </c>
      <c r="L28744">
        <v>0</v>
      </c>
      <c r="M28744">
        <v>0</v>
      </c>
      <c r="N28744">
        <v>0</v>
      </c>
      <c r="O28744">
        <v>29.43</v>
      </c>
    </row>
    <row r="28745" spans="1:15" x14ac:dyDescent="0.25">
      <c r="A28745" s="1" t="s">
        <v>2827</v>
      </c>
      <c r="B28745">
        <v>52</v>
      </c>
      <c r="C28745">
        <v>52</v>
      </c>
      <c r="D28745" s="1" t="s">
        <v>15</v>
      </c>
      <c r="E28745">
        <v>2017</v>
      </c>
      <c r="F28745">
        <v>48</v>
      </c>
      <c r="G28745">
        <v>55</v>
      </c>
      <c r="H28745">
        <v>0</v>
      </c>
      <c r="I28745">
        <v>23766</v>
      </c>
      <c r="J28745">
        <v>6160</v>
      </c>
      <c r="K28745">
        <v>350</v>
      </c>
      <c r="L28745">
        <v>0</v>
      </c>
      <c r="M28745">
        <v>0</v>
      </c>
      <c r="N28745">
        <v>0</v>
      </c>
      <c r="O28745">
        <v>67.900000000000006</v>
      </c>
    </row>
    <row r="28746" spans="1:15" x14ac:dyDescent="0.25">
      <c r="A28746" s="1" t="s">
        <v>2827</v>
      </c>
      <c r="B28746">
        <v>52</v>
      </c>
      <c r="C28746">
        <v>5221</v>
      </c>
      <c r="D28746" s="1" t="s">
        <v>18</v>
      </c>
      <c r="E28746">
        <v>2017</v>
      </c>
      <c r="F28746">
        <v>10</v>
      </c>
      <c r="G28746">
        <v>14</v>
      </c>
      <c r="H28746">
        <v>0</v>
      </c>
      <c r="I28746">
        <v>11656</v>
      </c>
      <c r="J28746">
        <v>3281</v>
      </c>
      <c r="K28746">
        <v>205</v>
      </c>
      <c r="L28746">
        <v>0</v>
      </c>
      <c r="M28746">
        <v>0</v>
      </c>
      <c r="N28746">
        <v>0</v>
      </c>
      <c r="O28746">
        <v>56.86</v>
      </c>
    </row>
    <row r="28747" spans="1:15" x14ac:dyDescent="0.25">
      <c r="A28747" s="1" t="s">
        <v>2827</v>
      </c>
      <c r="B28747">
        <v>52</v>
      </c>
      <c r="C28747">
        <v>52211</v>
      </c>
      <c r="D28747" s="1" t="s">
        <v>19</v>
      </c>
      <c r="E28747">
        <v>2017</v>
      </c>
      <c r="F28747">
        <v>7</v>
      </c>
      <c r="G28747">
        <v>9</v>
      </c>
      <c r="H28747">
        <v>0</v>
      </c>
      <c r="I28747">
        <v>8338</v>
      </c>
      <c r="J28747">
        <v>2461</v>
      </c>
      <c r="K28747">
        <v>138</v>
      </c>
      <c r="L28747">
        <v>0</v>
      </c>
      <c r="M28747">
        <v>0</v>
      </c>
      <c r="N28747">
        <v>0</v>
      </c>
      <c r="O28747">
        <v>60.42</v>
      </c>
    </row>
    <row r="28748" spans="1:15" x14ac:dyDescent="0.25">
      <c r="A28748" s="1" t="s">
        <v>2827</v>
      </c>
      <c r="B28748">
        <v>52</v>
      </c>
      <c r="C28748">
        <v>522110</v>
      </c>
      <c r="D28748" s="1" t="s">
        <v>19</v>
      </c>
      <c r="E28748">
        <v>2017</v>
      </c>
      <c r="F28748">
        <v>7</v>
      </c>
      <c r="G28748">
        <v>9</v>
      </c>
      <c r="H28748">
        <v>0</v>
      </c>
      <c r="I28748">
        <v>8338</v>
      </c>
      <c r="J28748">
        <v>2461</v>
      </c>
      <c r="K28748">
        <v>138</v>
      </c>
      <c r="L28748">
        <v>0</v>
      </c>
      <c r="M28748">
        <v>0</v>
      </c>
      <c r="N28748">
        <v>0</v>
      </c>
      <c r="O28748">
        <v>60.42</v>
      </c>
    </row>
    <row r="28749" spans="1:15" x14ac:dyDescent="0.25">
      <c r="A28749" s="1" t="s">
        <v>2827</v>
      </c>
      <c r="B28749">
        <v>52</v>
      </c>
      <c r="C28749">
        <v>5222</v>
      </c>
      <c r="D28749" s="1" t="s">
        <v>28</v>
      </c>
      <c r="E28749">
        <v>2017</v>
      </c>
      <c r="F28749">
        <v>3</v>
      </c>
      <c r="G28749">
        <v>3</v>
      </c>
      <c r="H28749">
        <v>1150</v>
      </c>
      <c r="I28749">
        <v>204</v>
      </c>
      <c r="J28749">
        <v>51</v>
      </c>
      <c r="K28749">
        <v>6</v>
      </c>
      <c r="L28749">
        <v>0</v>
      </c>
      <c r="M28749">
        <v>0</v>
      </c>
      <c r="N28749">
        <v>0</v>
      </c>
      <c r="O28749">
        <v>34</v>
      </c>
    </row>
    <row r="28750" spans="1:15" x14ac:dyDescent="0.25">
      <c r="A28750" s="1" t="s">
        <v>2827</v>
      </c>
      <c r="B28750">
        <v>52</v>
      </c>
      <c r="C28750">
        <v>52229</v>
      </c>
      <c r="D28750" s="1" t="s">
        <v>31</v>
      </c>
      <c r="E28750">
        <v>2017</v>
      </c>
      <c r="F28750">
        <v>3</v>
      </c>
      <c r="G28750">
        <v>3</v>
      </c>
      <c r="H28750">
        <v>1150</v>
      </c>
      <c r="I28750">
        <v>204</v>
      </c>
      <c r="J28750">
        <v>51</v>
      </c>
      <c r="K28750">
        <v>6</v>
      </c>
      <c r="L28750">
        <v>0</v>
      </c>
      <c r="M28750">
        <v>0</v>
      </c>
      <c r="N28750">
        <v>0</v>
      </c>
      <c r="O28750">
        <v>34</v>
      </c>
    </row>
    <row r="28751" spans="1:15" x14ac:dyDescent="0.25">
      <c r="A28751" s="1" t="s">
        <v>2827</v>
      </c>
      <c r="B28751">
        <v>52</v>
      </c>
      <c r="C28751">
        <v>5231</v>
      </c>
      <c r="D28751" s="1" t="s">
        <v>42</v>
      </c>
      <c r="E28751">
        <v>2017</v>
      </c>
      <c r="F28751">
        <v>4</v>
      </c>
      <c r="G28751">
        <v>4</v>
      </c>
      <c r="H28751">
        <v>5326</v>
      </c>
      <c r="I28751">
        <v>2422</v>
      </c>
      <c r="J28751">
        <v>509</v>
      </c>
      <c r="K28751">
        <v>18</v>
      </c>
      <c r="L28751">
        <v>0</v>
      </c>
      <c r="M28751">
        <v>0</v>
      </c>
      <c r="N28751">
        <v>0</v>
      </c>
      <c r="O28751">
        <v>134.56</v>
      </c>
    </row>
    <row r="28752" spans="1:15" x14ac:dyDescent="0.25">
      <c r="A28752" s="1" t="s">
        <v>2827</v>
      </c>
      <c r="B28752">
        <v>52</v>
      </c>
      <c r="C28752">
        <v>52312</v>
      </c>
      <c r="D28752" s="1" t="s">
        <v>44</v>
      </c>
      <c r="E28752">
        <v>2017</v>
      </c>
      <c r="F28752">
        <v>4</v>
      </c>
      <c r="G28752">
        <v>4</v>
      </c>
      <c r="H28752">
        <v>5326</v>
      </c>
      <c r="I28752">
        <v>2422</v>
      </c>
      <c r="J28752">
        <v>509</v>
      </c>
      <c r="K28752">
        <v>18</v>
      </c>
      <c r="L28752">
        <v>0</v>
      </c>
      <c r="M28752">
        <v>0</v>
      </c>
      <c r="N28752">
        <v>0</v>
      </c>
      <c r="O28752">
        <v>134.56</v>
      </c>
    </row>
    <row r="28753" spans="1:15" x14ac:dyDescent="0.25">
      <c r="A28753" s="1" t="s">
        <v>2827</v>
      </c>
      <c r="B28753">
        <v>52</v>
      </c>
      <c r="C28753">
        <v>523120</v>
      </c>
      <c r="D28753" s="1" t="s">
        <v>44</v>
      </c>
      <c r="E28753">
        <v>2017</v>
      </c>
      <c r="F28753">
        <v>4</v>
      </c>
      <c r="G28753">
        <v>4</v>
      </c>
      <c r="H28753">
        <v>5326</v>
      </c>
      <c r="I28753">
        <v>2422</v>
      </c>
      <c r="J28753">
        <v>509</v>
      </c>
      <c r="K28753">
        <v>18</v>
      </c>
      <c r="L28753">
        <v>0</v>
      </c>
      <c r="M28753">
        <v>0</v>
      </c>
      <c r="N28753">
        <v>0</v>
      </c>
      <c r="O28753">
        <v>134.56</v>
      </c>
    </row>
    <row r="28754" spans="1:15" x14ac:dyDescent="0.25">
      <c r="A28754" s="1" t="s">
        <v>2827</v>
      </c>
      <c r="B28754">
        <v>52</v>
      </c>
      <c r="C28754">
        <v>52392</v>
      </c>
      <c r="D28754" s="1" t="s">
        <v>50</v>
      </c>
      <c r="E28754">
        <v>2017</v>
      </c>
      <c r="F28754">
        <v>6</v>
      </c>
      <c r="G28754">
        <v>7</v>
      </c>
      <c r="H28754">
        <v>6857</v>
      </c>
      <c r="I28754">
        <v>4992</v>
      </c>
      <c r="J28754">
        <v>1243</v>
      </c>
      <c r="K28754">
        <v>35</v>
      </c>
      <c r="L28754">
        <v>0</v>
      </c>
      <c r="M28754">
        <v>0</v>
      </c>
      <c r="N28754">
        <v>0</v>
      </c>
      <c r="O28754">
        <v>142.63</v>
      </c>
    </row>
    <row r="28755" spans="1:15" x14ac:dyDescent="0.25">
      <c r="A28755" s="1" t="s">
        <v>2827</v>
      </c>
      <c r="B28755">
        <v>52</v>
      </c>
      <c r="C28755">
        <v>523920</v>
      </c>
      <c r="D28755" s="1" t="s">
        <v>50</v>
      </c>
      <c r="E28755">
        <v>2017</v>
      </c>
      <c r="F28755">
        <v>6</v>
      </c>
      <c r="G28755">
        <v>7</v>
      </c>
      <c r="H28755">
        <v>6857</v>
      </c>
      <c r="I28755">
        <v>4992</v>
      </c>
      <c r="J28755">
        <v>1243</v>
      </c>
      <c r="K28755">
        <v>35</v>
      </c>
      <c r="L28755">
        <v>0</v>
      </c>
      <c r="M28755">
        <v>0</v>
      </c>
      <c r="N28755">
        <v>0</v>
      </c>
      <c r="O28755">
        <v>142.63</v>
      </c>
    </row>
    <row r="28756" spans="1:15" x14ac:dyDescent="0.25">
      <c r="A28756" s="1" t="s">
        <v>2827</v>
      </c>
      <c r="B28756">
        <v>52</v>
      </c>
      <c r="C28756">
        <v>5242</v>
      </c>
      <c r="D28756" s="1" t="s">
        <v>65</v>
      </c>
      <c r="E28756">
        <v>2017</v>
      </c>
      <c r="F28756">
        <v>21</v>
      </c>
      <c r="G28756">
        <v>21</v>
      </c>
      <c r="H28756">
        <v>10026</v>
      </c>
      <c r="I28756">
        <v>3883</v>
      </c>
      <c r="J28756">
        <v>927</v>
      </c>
      <c r="K28756">
        <v>71</v>
      </c>
      <c r="L28756">
        <v>0</v>
      </c>
      <c r="M28756">
        <v>0</v>
      </c>
      <c r="N28756">
        <v>0</v>
      </c>
      <c r="O28756">
        <v>54.69</v>
      </c>
    </row>
    <row r="28757" spans="1:15" x14ac:dyDescent="0.25">
      <c r="A28757" s="1" t="s">
        <v>2828</v>
      </c>
      <c r="B28757">
        <v>52</v>
      </c>
      <c r="C28757">
        <v>52</v>
      </c>
      <c r="D28757" s="1" t="s">
        <v>15</v>
      </c>
      <c r="E28757">
        <v>2017</v>
      </c>
      <c r="F28757">
        <v>14</v>
      </c>
      <c r="G28757">
        <v>17</v>
      </c>
      <c r="H28757">
        <v>0</v>
      </c>
      <c r="I28757">
        <v>4027</v>
      </c>
      <c r="J28757">
        <v>1026</v>
      </c>
      <c r="K28757">
        <v>79</v>
      </c>
      <c r="L28757">
        <v>0</v>
      </c>
      <c r="M28757">
        <v>0</v>
      </c>
      <c r="N28757">
        <v>0</v>
      </c>
      <c r="O28757">
        <v>50.97</v>
      </c>
    </row>
    <row r="28758" spans="1:15" x14ac:dyDescent="0.25">
      <c r="A28758" s="1" t="s">
        <v>2828</v>
      </c>
      <c r="B28758">
        <v>52</v>
      </c>
      <c r="C28758">
        <v>522</v>
      </c>
      <c r="D28758" s="1" t="s">
        <v>17</v>
      </c>
      <c r="E28758">
        <v>2017</v>
      </c>
      <c r="F28758">
        <v>5</v>
      </c>
      <c r="G28758">
        <v>5</v>
      </c>
      <c r="H28758">
        <v>0</v>
      </c>
      <c r="I28758">
        <v>1630</v>
      </c>
      <c r="J28758">
        <v>388</v>
      </c>
      <c r="K28758">
        <v>38</v>
      </c>
      <c r="L28758">
        <v>0</v>
      </c>
      <c r="M28758">
        <v>0</v>
      </c>
      <c r="N28758">
        <v>0</v>
      </c>
      <c r="O28758">
        <v>42.89</v>
      </c>
    </row>
    <row r="28759" spans="1:15" x14ac:dyDescent="0.25">
      <c r="A28759" s="1" t="s">
        <v>2828</v>
      </c>
      <c r="B28759">
        <v>52</v>
      </c>
      <c r="C28759">
        <v>5221</v>
      </c>
      <c r="D28759" s="1" t="s">
        <v>18</v>
      </c>
      <c r="E28759">
        <v>2017</v>
      </c>
      <c r="F28759">
        <v>5</v>
      </c>
      <c r="G28759">
        <v>5</v>
      </c>
      <c r="H28759">
        <v>0</v>
      </c>
      <c r="I28759">
        <v>1630</v>
      </c>
      <c r="J28759">
        <v>388</v>
      </c>
      <c r="K28759">
        <v>38</v>
      </c>
      <c r="L28759">
        <v>0</v>
      </c>
      <c r="M28759">
        <v>0</v>
      </c>
      <c r="N28759">
        <v>0</v>
      </c>
      <c r="O28759">
        <v>42.89</v>
      </c>
    </row>
    <row r="28760" spans="1:15" x14ac:dyDescent="0.25">
      <c r="A28760" s="1" t="s">
        <v>2828</v>
      </c>
      <c r="B28760">
        <v>52</v>
      </c>
      <c r="C28760">
        <v>52211</v>
      </c>
      <c r="D28760" s="1" t="s">
        <v>19</v>
      </c>
      <c r="E28760">
        <v>2017</v>
      </c>
      <c r="F28760">
        <v>5</v>
      </c>
      <c r="G28760">
        <v>5</v>
      </c>
      <c r="H28760">
        <v>0</v>
      </c>
      <c r="I28760">
        <v>1630</v>
      </c>
      <c r="J28760">
        <v>388</v>
      </c>
      <c r="K28760">
        <v>38</v>
      </c>
      <c r="L28760">
        <v>0</v>
      </c>
      <c r="M28760">
        <v>0</v>
      </c>
      <c r="N28760">
        <v>0</v>
      </c>
      <c r="O28760">
        <v>42.89</v>
      </c>
    </row>
    <row r="28761" spans="1:15" x14ac:dyDescent="0.25">
      <c r="A28761" s="1" t="s">
        <v>2828</v>
      </c>
      <c r="B28761">
        <v>52</v>
      </c>
      <c r="C28761">
        <v>522110</v>
      </c>
      <c r="D28761" s="1" t="s">
        <v>19</v>
      </c>
      <c r="E28761">
        <v>2017</v>
      </c>
      <c r="F28761">
        <v>5</v>
      </c>
      <c r="G28761">
        <v>5</v>
      </c>
      <c r="H28761">
        <v>0</v>
      </c>
      <c r="I28761">
        <v>1630</v>
      </c>
      <c r="J28761">
        <v>388</v>
      </c>
      <c r="K28761">
        <v>38</v>
      </c>
      <c r="L28761">
        <v>0</v>
      </c>
      <c r="M28761">
        <v>0</v>
      </c>
      <c r="N28761">
        <v>0</v>
      </c>
      <c r="O28761">
        <v>42.89</v>
      </c>
    </row>
    <row r="28762" spans="1:15" x14ac:dyDescent="0.25">
      <c r="A28762" s="1" t="s">
        <v>2829</v>
      </c>
      <c r="B28762">
        <v>52</v>
      </c>
      <c r="C28762">
        <v>52</v>
      </c>
      <c r="D28762" s="1" t="s">
        <v>15</v>
      </c>
      <c r="E28762">
        <v>2017</v>
      </c>
      <c r="F28762">
        <v>46</v>
      </c>
      <c r="G28762">
        <v>55</v>
      </c>
      <c r="H28762">
        <v>0</v>
      </c>
      <c r="I28762">
        <v>15660</v>
      </c>
      <c r="J28762">
        <v>3561</v>
      </c>
      <c r="K28762">
        <v>303</v>
      </c>
      <c r="L28762">
        <v>0</v>
      </c>
      <c r="M28762">
        <v>0</v>
      </c>
      <c r="N28762">
        <v>0</v>
      </c>
      <c r="O28762">
        <v>51.68</v>
      </c>
    </row>
    <row r="28763" spans="1:15" x14ac:dyDescent="0.25">
      <c r="A28763" s="1" t="s">
        <v>2829</v>
      </c>
      <c r="B28763">
        <v>52</v>
      </c>
      <c r="C28763">
        <v>522</v>
      </c>
      <c r="D28763" s="1" t="s">
        <v>17</v>
      </c>
      <c r="E28763">
        <v>2017</v>
      </c>
      <c r="F28763">
        <v>18</v>
      </c>
      <c r="G28763">
        <v>23</v>
      </c>
      <c r="H28763">
        <v>0</v>
      </c>
      <c r="I28763">
        <v>10652</v>
      </c>
      <c r="J28763">
        <v>2380</v>
      </c>
      <c r="K28763">
        <v>219</v>
      </c>
      <c r="L28763">
        <v>0</v>
      </c>
      <c r="M28763">
        <v>0</v>
      </c>
      <c r="N28763">
        <v>0</v>
      </c>
      <c r="O28763">
        <v>48.64</v>
      </c>
    </row>
    <row r="28764" spans="1:15" x14ac:dyDescent="0.25">
      <c r="A28764" s="1" t="s">
        <v>2829</v>
      </c>
      <c r="B28764">
        <v>52</v>
      </c>
      <c r="C28764">
        <v>5221</v>
      </c>
      <c r="D28764" s="1" t="s">
        <v>18</v>
      </c>
      <c r="E28764">
        <v>2017</v>
      </c>
      <c r="F28764">
        <v>11</v>
      </c>
      <c r="G28764">
        <v>16</v>
      </c>
      <c r="H28764">
        <v>0</v>
      </c>
      <c r="I28764">
        <v>9857</v>
      </c>
      <c r="J28764">
        <v>2207</v>
      </c>
      <c r="K28764">
        <v>202</v>
      </c>
      <c r="L28764">
        <v>0</v>
      </c>
      <c r="M28764">
        <v>0</v>
      </c>
      <c r="N28764">
        <v>0</v>
      </c>
      <c r="O28764">
        <v>48.8</v>
      </c>
    </row>
    <row r="28765" spans="1:15" x14ac:dyDescent="0.25">
      <c r="A28765" s="1" t="s">
        <v>2829</v>
      </c>
      <c r="B28765">
        <v>52</v>
      </c>
      <c r="C28765">
        <v>52211</v>
      </c>
      <c r="D28765" s="1" t="s">
        <v>19</v>
      </c>
      <c r="E28765">
        <v>2017</v>
      </c>
      <c r="F28765">
        <v>7</v>
      </c>
      <c r="G28765">
        <v>11</v>
      </c>
      <c r="H28765">
        <v>0</v>
      </c>
      <c r="I28765">
        <v>6544</v>
      </c>
      <c r="J28765">
        <v>1447</v>
      </c>
      <c r="K28765">
        <v>132</v>
      </c>
      <c r="L28765">
        <v>0</v>
      </c>
      <c r="M28765">
        <v>0</v>
      </c>
      <c r="N28765">
        <v>0</v>
      </c>
      <c r="O28765">
        <v>49.58</v>
      </c>
    </row>
    <row r="28766" spans="1:15" x14ac:dyDescent="0.25">
      <c r="A28766" s="1" t="s">
        <v>2829</v>
      </c>
      <c r="B28766">
        <v>52</v>
      </c>
      <c r="C28766">
        <v>522110</v>
      </c>
      <c r="D28766" s="1" t="s">
        <v>19</v>
      </c>
      <c r="E28766">
        <v>2017</v>
      </c>
      <c r="F28766">
        <v>7</v>
      </c>
      <c r="G28766">
        <v>11</v>
      </c>
      <c r="H28766">
        <v>0</v>
      </c>
      <c r="I28766">
        <v>6544</v>
      </c>
      <c r="J28766">
        <v>1447</v>
      </c>
      <c r="K28766">
        <v>132</v>
      </c>
      <c r="L28766">
        <v>0</v>
      </c>
      <c r="M28766">
        <v>0</v>
      </c>
      <c r="N28766">
        <v>0</v>
      </c>
      <c r="O28766">
        <v>49.58</v>
      </c>
    </row>
    <row r="28767" spans="1:15" x14ac:dyDescent="0.25">
      <c r="A28767" s="1" t="s">
        <v>2829</v>
      </c>
      <c r="B28767">
        <v>52</v>
      </c>
      <c r="C28767">
        <v>5221101</v>
      </c>
      <c r="D28767" s="1" t="s">
        <v>20</v>
      </c>
      <c r="E28767">
        <v>2017</v>
      </c>
      <c r="F28767">
        <v>3</v>
      </c>
      <c r="G28767">
        <v>5</v>
      </c>
      <c r="H28767">
        <v>0</v>
      </c>
      <c r="I28767">
        <v>1913</v>
      </c>
      <c r="J28767">
        <v>430</v>
      </c>
      <c r="K28767">
        <v>44</v>
      </c>
      <c r="L28767">
        <v>0</v>
      </c>
      <c r="M28767">
        <v>0</v>
      </c>
      <c r="N28767">
        <v>0</v>
      </c>
      <c r="O28767">
        <v>43.48</v>
      </c>
    </row>
    <row r="28768" spans="1:15" x14ac:dyDescent="0.25">
      <c r="A28768" s="1" t="s">
        <v>2829</v>
      </c>
      <c r="B28768">
        <v>52</v>
      </c>
      <c r="C28768">
        <v>5221102</v>
      </c>
      <c r="D28768" s="1" t="s">
        <v>21</v>
      </c>
      <c r="E28768">
        <v>2017</v>
      </c>
      <c r="F28768">
        <v>4</v>
      </c>
      <c r="G28768">
        <v>6</v>
      </c>
      <c r="H28768">
        <v>0</v>
      </c>
      <c r="I28768">
        <v>4631</v>
      </c>
      <c r="J28768">
        <v>1017</v>
      </c>
      <c r="K28768">
        <v>88</v>
      </c>
      <c r="L28768">
        <v>0</v>
      </c>
      <c r="M28768">
        <v>0</v>
      </c>
      <c r="N28768">
        <v>0</v>
      </c>
      <c r="O28768">
        <v>52.62</v>
      </c>
    </row>
    <row r="28769" spans="1:15" x14ac:dyDescent="0.25">
      <c r="A28769" s="1" t="s">
        <v>2829</v>
      </c>
      <c r="B28769">
        <v>52</v>
      </c>
      <c r="C28769">
        <v>52213</v>
      </c>
      <c r="D28769" s="1" t="s">
        <v>25</v>
      </c>
      <c r="E28769">
        <v>2017</v>
      </c>
      <c r="F28769">
        <v>4</v>
      </c>
      <c r="G28769">
        <v>5</v>
      </c>
      <c r="H28769">
        <v>12160</v>
      </c>
      <c r="I28769">
        <v>3313</v>
      </c>
      <c r="J28769">
        <v>760</v>
      </c>
      <c r="K28769">
        <v>70</v>
      </c>
      <c r="L28769">
        <v>0</v>
      </c>
      <c r="M28769">
        <v>0</v>
      </c>
      <c r="N28769">
        <v>0</v>
      </c>
      <c r="O28769">
        <v>47.33</v>
      </c>
    </row>
    <row r="28770" spans="1:15" x14ac:dyDescent="0.25">
      <c r="A28770" s="1" t="s">
        <v>2829</v>
      </c>
      <c r="B28770">
        <v>52</v>
      </c>
      <c r="C28770">
        <v>522130</v>
      </c>
      <c r="D28770" s="1" t="s">
        <v>25</v>
      </c>
      <c r="E28770">
        <v>2017</v>
      </c>
      <c r="F28770">
        <v>4</v>
      </c>
      <c r="G28770">
        <v>5</v>
      </c>
      <c r="H28770">
        <v>12160</v>
      </c>
      <c r="I28770">
        <v>3313</v>
      </c>
      <c r="J28770">
        <v>760</v>
      </c>
      <c r="K28770">
        <v>70</v>
      </c>
      <c r="L28770">
        <v>0</v>
      </c>
      <c r="M28770">
        <v>0</v>
      </c>
      <c r="N28770">
        <v>0</v>
      </c>
      <c r="O28770">
        <v>47.33</v>
      </c>
    </row>
    <row r="28771" spans="1:15" x14ac:dyDescent="0.25">
      <c r="A28771" s="1" t="s">
        <v>2829</v>
      </c>
      <c r="B28771">
        <v>52</v>
      </c>
      <c r="C28771">
        <v>5221301</v>
      </c>
      <c r="D28771" s="1" t="s">
        <v>26</v>
      </c>
      <c r="E28771">
        <v>2017</v>
      </c>
      <c r="F28771">
        <v>4</v>
      </c>
      <c r="G28771">
        <v>5</v>
      </c>
      <c r="H28771">
        <v>12160</v>
      </c>
      <c r="I28771">
        <v>3313</v>
      </c>
      <c r="J28771">
        <v>760</v>
      </c>
      <c r="K28771">
        <v>70</v>
      </c>
      <c r="L28771">
        <v>0</v>
      </c>
      <c r="M28771">
        <v>0</v>
      </c>
      <c r="N28771">
        <v>0</v>
      </c>
      <c r="O28771">
        <v>47.33</v>
      </c>
    </row>
    <row r="28772" spans="1:15" x14ac:dyDescent="0.25">
      <c r="A28772" s="1" t="s">
        <v>2829</v>
      </c>
      <c r="B28772">
        <v>52</v>
      </c>
      <c r="C28772">
        <v>523</v>
      </c>
      <c r="D28772" s="1" t="s">
        <v>41</v>
      </c>
      <c r="E28772">
        <v>2017</v>
      </c>
      <c r="F28772">
        <v>9</v>
      </c>
      <c r="G28772">
        <v>11</v>
      </c>
      <c r="H28772">
        <v>5138</v>
      </c>
      <c r="I28772">
        <v>2369</v>
      </c>
      <c r="J28772">
        <v>548</v>
      </c>
      <c r="K28772">
        <v>20</v>
      </c>
      <c r="L28772">
        <v>0</v>
      </c>
      <c r="M28772">
        <v>0</v>
      </c>
      <c r="N28772">
        <v>0</v>
      </c>
      <c r="O28772">
        <v>118.45</v>
      </c>
    </row>
    <row r="28773" spans="1:15" x14ac:dyDescent="0.25">
      <c r="A28773" s="1" t="s">
        <v>2829</v>
      </c>
      <c r="B28773">
        <v>52</v>
      </c>
      <c r="C28773">
        <v>5239</v>
      </c>
      <c r="D28773" s="1" t="s">
        <v>48</v>
      </c>
      <c r="E28773">
        <v>2017</v>
      </c>
      <c r="F28773">
        <v>9</v>
      </c>
      <c r="G28773">
        <v>11</v>
      </c>
      <c r="H28773">
        <v>5138</v>
      </c>
      <c r="I28773">
        <v>2369</v>
      </c>
      <c r="J28773">
        <v>548</v>
      </c>
      <c r="K28773">
        <v>20</v>
      </c>
      <c r="L28773">
        <v>0</v>
      </c>
      <c r="M28773">
        <v>0</v>
      </c>
      <c r="N28773">
        <v>0</v>
      </c>
      <c r="O28773">
        <v>118.45</v>
      </c>
    </row>
    <row r="28774" spans="1:15" x14ac:dyDescent="0.25">
      <c r="A28774" s="1" t="s">
        <v>2829</v>
      </c>
      <c r="B28774">
        <v>52</v>
      </c>
      <c r="C28774">
        <v>52392</v>
      </c>
      <c r="D28774" s="1" t="s">
        <v>50</v>
      </c>
      <c r="E28774">
        <v>2017</v>
      </c>
      <c r="F28774">
        <v>5</v>
      </c>
      <c r="G28774">
        <v>7</v>
      </c>
      <c r="H28774">
        <v>4253</v>
      </c>
      <c r="I28774">
        <v>1880</v>
      </c>
      <c r="J28774">
        <v>437</v>
      </c>
      <c r="K28774">
        <v>16</v>
      </c>
      <c r="L28774">
        <v>0</v>
      </c>
      <c r="M28774">
        <v>0</v>
      </c>
      <c r="N28774">
        <v>0</v>
      </c>
      <c r="O28774">
        <v>117.5</v>
      </c>
    </row>
    <row r="28775" spans="1:15" x14ac:dyDescent="0.25">
      <c r="A28775" s="1" t="s">
        <v>2829</v>
      </c>
      <c r="B28775">
        <v>52</v>
      </c>
      <c r="C28775">
        <v>523920</v>
      </c>
      <c r="D28775" s="1" t="s">
        <v>50</v>
      </c>
      <c r="E28775">
        <v>2017</v>
      </c>
      <c r="F28775">
        <v>5</v>
      </c>
      <c r="G28775">
        <v>7</v>
      </c>
      <c r="H28775">
        <v>4253</v>
      </c>
      <c r="I28775">
        <v>1880</v>
      </c>
      <c r="J28775">
        <v>437</v>
      </c>
      <c r="K28775">
        <v>16</v>
      </c>
      <c r="L28775">
        <v>0</v>
      </c>
      <c r="M28775">
        <v>0</v>
      </c>
      <c r="N28775">
        <v>0</v>
      </c>
      <c r="O28775">
        <v>117.5</v>
      </c>
    </row>
    <row r="28776" spans="1:15" x14ac:dyDescent="0.25">
      <c r="A28776" s="1" t="s">
        <v>2829</v>
      </c>
      <c r="B28776">
        <v>52</v>
      </c>
      <c r="C28776">
        <v>524</v>
      </c>
      <c r="D28776" s="1" t="s">
        <v>55</v>
      </c>
      <c r="E28776">
        <v>2017</v>
      </c>
      <c r="F28776">
        <v>20</v>
      </c>
      <c r="G28776">
        <v>21</v>
      </c>
      <c r="H28776">
        <v>0</v>
      </c>
      <c r="I28776">
        <v>2639</v>
      </c>
      <c r="J28776">
        <v>633</v>
      </c>
      <c r="K28776">
        <v>64</v>
      </c>
      <c r="L28776">
        <v>0</v>
      </c>
      <c r="M28776">
        <v>0</v>
      </c>
      <c r="N28776">
        <v>0</v>
      </c>
      <c r="O28776">
        <v>41.23</v>
      </c>
    </row>
    <row r="28777" spans="1:15" x14ac:dyDescent="0.25">
      <c r="A28777" s="1" t="s">
        <v>2830</v>
      </c>
      <c r="B28777">
        <v>52</v>
      </c>
      <c r="C28777">
        <v>52</v>
      </c>
      <c r="D28777" s="1" t="s">
        <v>15</v>
      </c>
      <c r="E28777">
        <v>2017</v>
      </c>
      <c r="F28777">
        <v>95</v>
      </c>
      <c r="G28777">
        <v>110</v>
      </c>
      <c r="H28777">
        <v>0</v>
      </c>
      <c r="I28777">
        <v>50806</v>
      </c>
      <c r="J28777">
        <v>12052</v>
      </c>
      <c r="K28777">
        <v>520</v>
      </c>
      <c r="L28777">
        <v>0</v>
      </c>
      <c r="M28777">
        <v>0</v>
      </c>
      <c r="N28777">
        <v>0</v>
      </c>
      <c r="O28777">
        <v>97.7</v>
      </c>
    </row>
    <row r="28778" spans="1:15" x14ac:dyDescent="0.25">
      <c r="A28778" s="1" t="s">
        <v>2830</v>
      </c>
      <c r="B28778">
        <v>52</v>
      </c>
      <c r="C28778">
        <v>522</v>
      </c>
      <c r="D28778" s="1" t="s">
        <v>17</v>
      </c>
      <c r="E28778">
        <v>2017</v>
      </c>
      <c r="F28778">
        <v>16</v>
      </c>
      <c r="G28778">
        <v>26</v>
      </c>
      <c r="H28778">
        <v>0</v>
      </c>
      <c r="I28778">
        <v>29067</v>
      </c>
      <c r="J28778">
        <v>7913</v>
      </c>
      <c r="K28778">
        <v>330</v>
      </c>
      <c r="L28778">
        <v>0</v>
      </c>
      <c r="M28778">
        <v>0</v>
      </c>
      <c r="N28778">
        <v>0</v>
      </c>
      <c r="O28778">
        <v>88.08</v>
      </c>
    </row>
    <row r="28779" spans="1:15" x14ac:dyDescent="0.25">
      <c r="A28779" s="1" t="s">
        <v>2830</v>
      </c>
      <c r="B28779">
        <v>52</v>
      </c>
      <c r="C28779">
        <v>52211</v>
      </c>
      <c r="D28779" s="1" t="s">
        <v>19</v>
      </c>
      <c r="E28779">
        <v>2017</v>
      </c>
      <c r="F28779">
        <v>9</v>
      </c>
      <c r="G28779">
        <v>19</v>
      </c>
      <c r="H28779">
        <v>0</v>
      </c>
      <c r="I28779">
        <v>22606</v>
      </c>
      <c r="J28779">
        <v>6348</v>
      </c>
      <c r="K28779">
        <v>287</v>
      </c>
      <c r="L28779">
        <v>0</v>
      </c>
      <c r="M28779">
        <v>0</v>
      </c>
      <c r="N28779">
        <v>0</v>
      </c>
      <c r="O28779">
        <v>78.77</v>
      </c>
    </row>
    <row r="28780" spans="1:15" x14ac:dyDescent="0.25">
      <c r="A28780" s="1" t="s">
        <v>2830</v>
      </c>
      <c r="B28780">
        <v>52</v>
      </c>
      <c r="C28780">
        <v>522110</v>
      </c>
      <c r="D28780" s="1" t="s">
        <v>19</v>
      </c>
      <c r="E28780">
        <v>2017</v>
      </c>
      <c r="F28780">
        <v>9</v>
      </c>
      <c r="G28780">
        <v>19</v>
      </c>
      <c r="H28780">
        <v>0</v>
      </c>
      <c r="I28780">
        <v>22606</v>
      </c>
      <c r="J28780">
        <v>6348</v>
      </c>
      <c r="K28780">
        <v>287</v>
      </c>
      <c r="L28780">
        <v>0</v>
      </c>
      <c r="M28780">
        <v>0</v>
      </c>
      <c r="N28780">
        <v>0</v>
      </c>
      <c r="O28780">
        <v>78.77</v>
      </c>
    </row>
    <row r="28781" spans="1:15" x14ac:dyDescent="0.25">
      <c r="A28781" s="1" t="s">
        <v>2830</v>
      </c>
      <c r="B28781">
        <v>52</v>
      </c>
      <c r="C28781">
        <v>52393</v>
      </c>
      <c r="D28781" s="1" t="s">
        <v>51</v>
      </c>
      <c r="E28781">
        <v>2017</v>
      </c>
      <c r="F28781">
        <v>10</v>
      </c>
      <c r="G28781">
        <v>10</v>
      </c>
      <c r="H28781">
        <v>6837</v>
      </c>
      <c r="I28781">
        <v>1273</v>
      </c>
      <c r="J28781">
        <v>176</v>
      </c>
      <c r="K28781">
        <v>12</v>
      </c>
      <c r="L28781">
        <v>0</v>
      </c>
      <c r="M28781">
        <v>0</v>
      </c>
      <c r="N28781">
        <v>0</v>
      </c>
      <c r="O28781">
        <v>106.08</v>
      </c>
    </row>
    <row r="28782" spans="1:15" x14ac:dyDescent="0.25">
      <c r="A28782" s="1" t="s">
        <v>2830</v>
      </c>
      <c r="B28782">
        <v>52</v>
      </c>
      <c r="C28782">
        <v>523930</v>
      </c>
      <c r="D28782" s="1" t="s">
        <v>51</v>
      </c>
      <c r="E28782">
        <v>2017</v>
      </c>
      <c r="F28782">
        <v>10</v>
      </c>
      <c r="G28782">
        <v>10</v>
      </c>
      <c r="H28782">
        <v>6837</v>
      </c>
      <c r="I28782">
        <v>1273</v>
      </c>
      <c r="J28782">
        <v>176</v>
      </c>
      <c r="K28782">
        <v>12</v>
      </c>
      <c r="L28782">
        <v>0</v>
      </c>
      <c r="M28782">
        <v>0</v>
      </c>
      <c r="N28782">
        <v>0</v>
      </c>
      <c r="O28782">
        <v>106.08</v>
      </c>
    </row>
    <row r="28783" spans="1:15" x14ac:dyDescent="0.25">
      <c r="A28783" s="1" t="s">
        <v>2830</v>
      </c>
      <c r="B28783">
        <v>52</v>
      </c>
      <c r="C28783">
        <v>523991</v>
      </c>
      <c r="D28783" s="1" t="s">
        <v>53</v>
      </c>
      <c r="E28783">
        <v>2017</v>
      </c>
      <c r="F28783">
        <v>11</v>
      </c>
      <c r="G28783">
        <v>11</v>
      </c>
      <c r="H28783">
        <v>9579</v>
      </c>
      <c r="I28783">
        <v>2947</v>
      </c>
      <c r="J28783">
        <v>491</v>
      </c>
      <c r="K28783">
        <v>25</v>
      </c>
      <c r="L28783">
        <v>0</v>
      </c>
      <c r="M28783">
        <v>0</v>
      </c>
      <c r="N28783">
        <v>0</v>
      </c>
      <c r="O28783">
        <v>117.88</v>
      </c>
    </row>
    <row r="28784" spans="1:15" x14ac:dyDescent="0.25">
      <c r="A28784" s="1" t="s">
        <v>2830</v>
      </c>
      <c r="B28784">
        <v>52</v>
      </c>
      <c r="C28784">
        <v>52429</v>
      </c>
      <c r="D28784" s="1" t="s">
        <v>67</v>
      </c>
      <c r="E28784">
        <v>2017</v>
      </c>
      <c r="F28784">
        <v>4</v>
      </c>
      <c r="G28784">
        <v>4</v>
      </c>
      <c r="H28784">
        <v>987</v>
      </c>
      <c r="I28784">
        <v>170</v>
      </c>
      <c r="J28784">
        <v>19</v>
      </c>
      <c r="K28784">
        <v>1</v>
      </c>
      <c r="L28784">
        <v>0</v>
      </c>
      <c r="M28784">
        <v>0</v>
      </c>
      <c r="N28784">
        <v>0</v>
      </c>
      <c r="O28784">
        <v>170</v>
      </c>
    </row>
    <row r="28785" spans="1:15" x14ac:dyDescent="0.25">
      <c r="A28785" s="1" t="s">
        <v>2831</v>
      </c>
      <c r="B28785">
        <v>52</v>
      </c>
      <c r="C28785">
        <v>52</v>
      </c>
      <c r="D28785" s="1" t="s">
        <v>15</v>
      </c>
      <c r="E28785">
        <v>2017</v>
      </c>
      <c r="F28785">
        <v>26</v>
      </c>
      <c r="G28785">
        <v>33</v>
      </c>
      <c r="H28785">
        <v>0</v>
      </c>
      <c r="I28785">
        <v>8088</v>
      </c>
      <c r="J28785">
        <v>2012</v>
      </c>
      <c r="K28785">
        <v>172</v>
      </c>
      <c r="L28785">
        <v>0</v>
      </c>
      <c r="M28785">
        <v>0</v>
      </c>
      <c r="N28785">
        <v>0</v>
      </c>
      <c r="O28785">
        <v>47.02</v>
      </c>
    </row>
    <row r="28786" spans="1:15" x14ac:dyDescent="0.25">
      <c r="A28786" s="1" t="s">
        <v>2831</v>
      </c>
      <c r="B28786">
        <v>52</v>
      </c>
      <c r="C28786">
        <v>522</v>
      </c>
      <c r="D28786" s="1" t="s">
        <v>17</v>
      </c>
      <c r="E28786">
        <v>2017</v>
      </c>
      <c r="F28786">
        <v>12</v>
      </c>
      <c r="G28786">
        <v>17</v>
      </c>
      <c r="H28786">
        <v>0</v>
      </c>
      <c r="I28786">
        <v>5388</v>
      </c>
      <c r="J28786">
        <v>1393</v>
      </c>
      <c r="K28786">
        <v>125</v>
      </c>
      <c r="L28786">
        <v>0</v>
      </c>
      <c r="M28786">
        <v>0</v>
      </c>
      <c r="N28786">
        <v>0</v>
      </c>
      <c r="O28786">
        <v>43.1</v>
      </c>
    </row>
    <row r="28787" spans="1:15" x14ac:dyDescent="0.25">
      <c r="A28787" s="1" t="s">
        <v>2831</v>
      </c>
      <c r="B28787">
        <v>52</v>
      </c>
      <c r="C28787">
        <v>5221</v>
      </c>
      <c r="D28787" s="1" t="s">
        <v>18</v>
      </c>
      <c r="E28787">
        <v>2017</v>
      </c>
      <c r="F28787">
        <v>6</v>
      </c>
      <c r="G28787">
        <v>11</v>
      </c>
      <c r="H28787">
        <v>0</v>
      </c>
      <c r="I28787">
        <v>4957</v>
      </c>
      <c r="J28787">
        <v>1231</v>
      </c>
      <c r="K28787">
        <v>110</v>
      </c>
      <c r="L28787">
        <v>0</v>
      </c>
      <c r="M28787">
        <v>0</v>
      </c>
      <c r="N28787">
        <v>0</v>
      </c>
      <c r="O28787">
        <v>45.06</v>
      </c>
    </row>
    <row r="28788" spans="1:15" x14ac:dyDescent="0.25">
      <c r="A28788" s="1" t="s">
        <v>2831</v>
      </c>
      <c r="B28788">
        <v>52</v>
      </c>
      <c r="C28788">
        <v>523</v>
      </c>
      <c r="D28788" s="1" t="s">
        <v>41</v>
      </c>
      <c r="E28788">
        <v>2017</v>
      </c>
      <c r="F28788">
        <v>3</v>
      </c>
      <c r="G28788">
        <v>4</v>
      </c>
      <c r="H28788">
        <v>2594</v>
      </c>
      <c r="I28788">
        <v>1260</v>
      </c>
      <c r="J28788">
        <v>257</v>
      </c>
      <c r="K28788">
        <v>6</v>
      </c>
      <c r="L28788">
        <v>0</v>
      </c>
      <c r="M28788">
        <v>0</v>
      </c>
      <c r="N28788">
        <v>0</v>
      </c>
      <c r="O28788">
        <v>210</v>
      </c>
    </row>
    <row r="28789" spans="1:15" x14ac:dyDescent="0.25">
      <c r="A28789" s="1" t="s">
        <v>2831</v>
      </c>
      <c r="B28789">
        <v>52</v>
      </c>
      <c r="C28789">
        <v>5239</v>
      </c>
      <c r="D28789" s="1" t="s">
        <v>48</v>
      </c>
      <c r="E28789">
        <v>2017</v>
      </c>
      <c r="F28789">
        <v>3</v>
      </c>
      <c r="G28789">
        <v>4</v>
      </c>
      <c r="H28789">
        <v>2594</v>
      </c>
      <c r="I28789">
        <v>1260</v>
      </c>
      <c r="J28789">
        <v>257</v>
      </c>
      <c r="K28789">
        <v>6</v>
      </c>
      <c r="L28789">
        <v>0</v>
      </c>
      <c r="M28789">
        <v>0</v>
      </c>
      <c r="N28789">
        <v>0</v>
      </c>
      <c r="O28789">
        <v>210</v>
      </c>
    </row>
    <row r="28790" spans="1:15" x14ac:dyDescent="0.25">
      <c r="A28790" s="1" t="s">
        <v>2831</v>
      </c>
      <c r="B28790">
        <v>52</v>
      </c>
      <c r="C28790">
        <v>524</v>
      </c>
      <c r="D28790" s="1" t="s">
        <v>55</v>
      </c>
      <c r="E28790">
        <v>2017</v>
      </c>
      <c r="F28790">
        <v>11</v>
      </c>
      <c r="G28790">
        <v>12</v>
      </c>
      <c r="H28790">
        <v>0</v>
      </c>
      <c r="I28790">
        <v>1440</v>
      </c>
      <c r="J28790">
        <v>362</v>
      </c>
      <c r="K28790">
        <v>41</v>
      </c>
      <c r="L28790">
        <v>0</v>
      </c>
      <c r="M28790">
        <v>0</v>
      </c>
      <c r="N28790">
        <v>0</v>
      </c>
      <c r="O28790">
        <v>35.119999999999997</v>
      </c>
    </row>
    <row r="28791" spans="1:15" x14ac:dyDescent="0.25">
      <c r="A28791" s="1" t="s">
        <v>2832</v>
      </c>
      <c r="B28791">
        <v>52</v>
      </c>
      <c r="C28791">
        <v>52</v>
      </c>
      <c r="D28791" s="1" t="s">
        <v>15</v>
      </c>
      <c r="E28791">
        <v>2017</v>
      </c>
      <c r="F28791">
        <v>18</v>
      </c>
      <c r="G28791">
        <v>18</v>
      </c>
      <c r="H28791">
        <v>0</v>
      </c>
      <c r="I28791">
        <v>3476</v>
      </c>
      <c r="J28791">
        <v>883</v>
      </c>
      <c r="K28791">
        <v>89</v>
      </c>
      <c r="L28791">
        <v>0</v>
      </c>
      <c r="M28791">
        <v>0</v>
      </c>
      <c r="N28791">
        <v>0</v>
      </c>
      <c r="O28791">
        <v>39.06</v>
      </c>
    </row>
    <row r="28792" spans="1:15" x14ac:dyDescent="0.25">
      <c r="A28792" s="1" t="s">
        <v>2832</v>
      </c>
      <c r="B28792">
        <v>52</v>
      </c>
      <c r="C28792">
        <v>5221</v>
      </c>
      <c r="D28792" s="1" t="s">
        <v>18</v>
      </c>
      <c r="E28792">
        <v>2017</v>
      </c>
      <c r="F28792">
        <v>6</v>
      </c>
      <c r="G28792">
        <v>6</v>
      </c>
      <c r="H28792">
        <v>0</v>
      </c>
      <c r="I28792">
        <v>2198</v>
      </c>
      <c r="J28792">
        <v>578</v>
      </c>
      <c r="K28792">
        <v>49</v>
      </c>
      <c r="L28792">
        <v>0</v>
      </c>
      <c r="M28792">
        <v>0</v>
      </c>
      <c r="N28792">
        <v>0</v>
      </c>
      <c r="O28792">
        <v>44.86</v>
      </c>
    </row>
    <row r="28793" spans="1:15" x14ac:dyDescent="0.25">
      <c r="A28793" s="1" t="s">
        <v>2832</v>
      </c>
      <c r="B28793">
        <v>52</v>
      </c>
      <c r="C28793">
        <v>5221102</v>
      </c>
      <c r="D28793" s="1" t="s">
        <v>21</v>
      </c>
      <c r="E28793">
        <v>2017</v>
      </c>
      <c r="F28793">
        <v>4</v>
      </c>
      <c r="G28793">
        <v>4</v>
      </c>
      <c r="H28793">
        <v>0</v>
      </c>
      <c r="I28793">
        <v>1598</v>
      </c>
      <c r="J28793">
        <v>403</v>
      </c>
      <c r="K28793">
        <v>36</v>
      </c>
      <c r="L28793">
        <v>0</v>
      </c>
      <c r="M28793">
        <v>0</v>
      </c>
      <c r="N28793">
        <v>0</v>
      </c>
      <c r="O28793">
        <v>44.39</v>
      </c>
    </row>
    <row r="28794" spans="1:15" x14ac:dyDescent="0.25">
      <c r="A28794" s="1" t="s">
        <v>2832</v>
      </c>
      <c r="B28794">
        <v>52</v>
      </c>
      <c r="C28794">
        <v>524</v>
      </c>
      <c r="D28794" s="1" t="s">
        <v>55</v>
      </c>
      <c r="E28794">
        <v>2017</v>
      </c>
      <c r="F28794">
        <v>9</v>
      </c>
      <c r="G28794">
        <v>9</v>
      </c>
      <c r="H28794">
        <v>0</v>
      </c>
      <c r="I28794">
        <v>1123</v>
      </c>
      <c r="J28794">
        <v>260</v>
      </c>
      <c r="K28794">
        <v>36</v>
      </c>
      <c r="L28794">
        <v>0</v>
      </c>
      <c r="M28794">
        <v>0</v>
      </c>
      <c r="N28794">
        <v>0</v>
      </c>
      <c r="O28794">
        <v>31.19</v>
      </c>
    </row>
    <row r="28795" spans="1:15" x14ac:dyDescent="0.25">
      <c r="A28795" s="1" t="s">
        <v>2833</v>
      </c>
      <c r="B28795">
        <v>52</v>
      </c>
      <c r="C28795">
        <v>52</v>
      </c>
      <c r="D28795" s="1" t="s">
        <v>15</v>
      </c>
      <c r="E28795">
        <v>2017</v>
      </c>
      <c r="F28795">
        <v>10</v>
      </c>
      <c r="G28795">
        <v>10</v>
      </c>
      <c r="H28795">
        <v>0</v>
      </c>
      <c r="I28795">
        <v>2923</v>
      </c>
      <c r="J28795">
        <v>727</v>
      </c>
      <c r="K28795">
        <v>60</v>
      </c>
      <c r="L28795">
        <v>0</v>
      </c>
      <c r="M28795">
        <v>0</v>
      </c>
      <c r="N28795">
        <v>0</v>
      </c>
      <c r="O28795">
        <v>48.72</v>
      </c>
    </row>
    <row r="28796" spans="1:15" x14ac:dyDescent="0.25">
      <c r="A28796" s="1" t="s">
        <v>2833</v>
      </c>
      <c r="B28796">
        <v>52</v>
      </c>
      <c r="C28796">
        <v>522</v>
      </c>
      <c r="D28796" s="1" t="s">
        <v>17</v>
      </c>
      <c r="E28796">
        <v>2017</v>
      </c>
      <c r="F28796">
        <v>3</v>
      </c>
      <c r="G28796">
        <v>3</v>
      </c>
      <c r="H28796">
        <v>0</v>
      </c>
      <c r="I28796">
        <v>2245</v>
      </c>
      <c r="J28796">
        <v>588</v>
      </c>
      <c r="K28796">
        <v>45</v>
      </c>
      <c r="L28796">
        <v>0</v>
      </c>
      <c r="M28796">
        <v>0</v>
      </c>
      <c r="N28796">
        <v>0</v>
      </c>
      <c r="O28796">
        <v>49.89</v>
      </c>
    </row>
    <row r="28797" spans="1:15" x14ac:dyDescent="0.25">
      <c r="A28797" s="1" t="s">
        <v>2833</v>
      </c>
      <c r="B28797">
        <v>52</v>
      </c>
      <c r="C28797">
        <v>5221</v>
      </c>
      <c r="D28797" s="1" t="s">
        <v>18</v>
      </c>
      <c r="E28797">
        <v>2017</v>
      </c>
      <c r="F28797">
        <v>3</v>
      </c>
      <c r="G28797">
        <v>3</v>
      </c>
      <c r="H28797">
        <v>0</v>
      </c>
      <c r="I28797">
        <v>2245</v>
      </c>
      <c r="J28797">
        <v>588</v>
      </c>
      <c r="K28797">
        <v>45</v>
      </c>
      <c r="L28797">
        <v>0</v>
      </c>
      <c r="M28797">
        <v>0</v>
      </c>
      <c r="N28797">
        <v>0</v>
      </c>
      <c r="O28797">
        <v>49.89</v>
      </c>
    </row>
    <row r="28798" spans="1:15" x14ac:dyDescent="0.25">
      <c r="A28798" s="1" t="s">
        <v>2833</v>
      </c>
      <c r="B28798">
        <v>52</v>
      </c>
      <c r="C28798">
        <v>52211</v>
      </c>
      <c r="D28798" s="1" t="s">
        <v>19</v>
      </c>
      <c r="E28798">
        <v>2017</v>
      </c>
      <c r="F28798">
        <v>3</v>
      </c>
      <c r="G28798">
        <v>3</v>
      </c>
      <c r="H28798">
        <v>0</v>
      </c>
      <c r="I28798">
        <v>2245</v>
      </c>
      <c r="J28798">
        <v>588</v>
      </c>
      <c r="K28798">
        <v>45</v>
      </c>
      <c r="L28798">
        <v>0</v>
      </c>
      <c r="M28798">
        <v>0</v>
      </c>
      <c r="N28798">
        <v>0</v>
      </c>
      <c r="O28798">
        <v>49.89</v>
      </c>
    </row>
    <row r="28799" spans="1:15" x14ac:dyDescent="0.25">
      <c r="A28799" s="1" t="s">
        <v>2833</v>
      </c>
      <c r="B28799">
        <v>52</v>
      </c>
      <c r="C28799">
        <v>522110</v>
      </c>
      <c r="D28799" s="1" t="s">
        <v>19</v>
      </c>
      <c r="E28799">
        <v>2017</v>
      </c>
      <c r="F28799">
        <v>3</v>
      </c>
      <c r="G28799">
        <v>3</v>
      </c>
      <c r="H28799">
        <v>0</v>
      </c>
      <c r="I28799">
        <v>2245</v>
      </c>
      <c r="J28799">
        <v>588</v>
      </c>
      <c r="K28799">
        <v>45</v>
      </c>
      <c r="L28799">
        <v>0</v>
      </c>
      <c r="M28799">
        <v>0</v>
      </c>
      <c r="N28799">
        <v>0</v>
      </c>
      <c r="O28799">
        <v>49.89</v>
      </c>
    </row>
    <row r="28800" spans="1:15" x14ac:dyDescent="0.25">
      <c r="A28800" s="1" t="s">
        <v>2833</v>
      </c>
      <c r="B28800">
        <v>52</v>
      </c>
      <c r="C28800">
        <v>5221102</v>
      </c>
      <c r="D28800" s="1" t="s">
        <v>21</v>
      </c>
      <c r="E28800">
        <v>2017</v>
      </c>
      <c r="F28800">
        <v>3</v>
      </c>
      <c r="G28800">
        <v>3</v>
      </c>
      <c r="H28800">
        <v>0</v>
      </c>
      <c r="I28800">
        <v>2245</v>
      </c>
      <c r="J28800">
        <v>588</v>
      </c>
      <c r="K28800">
        <v>45</v>
      </c>
      <c r="L28800">
        <v>0</v>
      </c>
      <c r="M28800">
        <v>0</v>
      </c>
      <c r="N28800">
        <v>0</v>
      </c>
      <c r="O28800">
        <v>49.89</v>
      </c>
    </row>
    <row r="28801" spans="1:15" x14ac:dyDescent="0.25">
      <c r="A28801" s="1" t="s">
        <v>2973</v>
      </c>
      <c r="B28801">
        <v>52</v>
      </c>
      <c r="C28801">
        <v>52</v>
      </c>
      <c r="D28801" s="1" t="s">
        <v>15</v>
      </c>
      <c r="E28801">
        <v>2017</v>
      </c>
      <c r="F28801">
        <v>70</v>
      </c>
      <c r="G28801">
        <v>84</v>
      </c>
      <c r="H28801">
        <v>0</v>
      </c>
      <c r="I28801">
        <v>54647</v>
      </c>
      <c r="J28801">
        <v>14242</v>
      </c>
      <c r="K28801">
        <v>849</v>
      </c>
      <c r="L28801">
        <v>0</v>
      </c>
      <c r="M28801">
        <v>0</v>
      </c>
      <c r="N28801">
        <v>0</v>
      </c>
      <c r="O28801">
        <v>64.37</v>
      </c>
    </row>
    <row r="28802" spans="1:15" x14ac:dyDescent="0.25">
      <c r="A28802" s="1" t="s">
        <v>2973</v>
      </c>
      <c r="B28802">
        <v>52</v>
      </c>
      <c r="C28802">
        <v>522</v>
      </c>
      <c r="D28802" s="1" t="s">
        <v>17</v>
      </c>
      <c r="E28802">
        <v>2017</v>
      </c>
      <c r="F28802">
        <v>21</v>
      </c>
      <c r="G28802">
        <v>33</v>
      </c>
      <c r="H28802">
        <v>0</v>
      </c>
      <c r="I28802">
        <v>32661</v>
      </c>
      <c r="J28802">
        <v>8573</v>
      </c>
      <c r="K28802">
        <v>549</v>
      </c>
      <c r="L28802">
        <v>0</v>
      </c>
      <c r="M28802">
        <v>0</v>
      </c>
      <c r="N28802">
        <v>0</v>
      </c>
      <c r="O28802">
        <v>59.49</v>
      </c>
    </row>
    <row r="28803" spans="1:15" x14ac:dyDescent="0.25">
      <c r="A28803" s="1" t="s">
        <v>2973</v>
      </c>
      <c r="B28803">
        <v>52</v>
      </c>
      <c r="C28803">
        <v>52211</v>
      </c>
      <c r="D28803" s="1" t="s">
        <v>19</v>
      </c>
      <c r="E28803">
        <v>2017</v>
      </c>
      <c r="F28803">
        <v>10</v>
      </c>
      <c r="G28803">
        <v>16</v>
      </c>
      <c r="H28803">
        <v>0</v>
      </c>
      <c r="I28803">
        <v>6561</v>
      </c>
      <c r="J28803">
        <v>1626</v>
      </c>
      <c r="K28803">
        <v>141</v>
      </c>
      <c r="L28803">
        <v>0</v>
      </c>
      <c r="M28803">
        <v>0</v>
      </c>
      <c r="N28803">
        <v>0</v>
      </c>
      <c r="O28803">
        <v>46.53</v>
      </c>
    </row>
    <row r="28804" spans="1:15" x14ac:dyDescent="0.25">
      <c r="A28804" s="1" t="s">
        <v>2973</v>
      </c>
      <c r="B28804">
        <v>52</v>
      </c>
      <c r="C28804">
        <v>522110</v>
      </c>
      <c r="D28804" s="1" t="s">
        <v>19</v>
      </c>
      <c r="E28804">
        <v>2017</v>
      </c>
      <c r="F28804">
        <v>10</v>
      </c>
      <c r="G28804">
        <v>16</v>
      </c>
      <c r="H28804">
        <v>0</v>
      </c>
      <c r="I28804">
        <v>6561</v>
      </c>
      <c r="J28804">
        <v>1626</v>
      </c>
      <c r="K28804">
        <v>141</v>
      </c>
      <c r="L28804">
        <v>0</v>
      </c>
      <c r="M28804">
        <v>0</v>
      </c>
      <c r="N28804">
        <v>0</v>
      </c>
      <c r="O28804">
        <v>46.53</v>
      </c>
    </row>
    <row r="28805" spans="1:15" x14ac:dyDescent="0.25">
      <c r="A28805" s="1" t="s">
        <v>2973</v>
      </c>
      <c r="B28805">
        <v>52</v>
      </c>
      <c r="C28805">
        <v>523</v>
      </c>
      <c r="D28805" s="1" t="s">
        <v>41</v>
      </c>
      <c r="E28805">
        <v>2017</v>
      </c>
      <c r="F28805">
        <v>17</v>
      </c>
      <c r="G28805">
        <v>17</v>
      </c>
      <c r="H28805">
        <v>12312</v>
      </c>
      <c r="I28805">
        <v>5243</v>
      </c>
      <c r="J28805">
        <v>1342</v>
      </c>
      <c r="K28805">
        <v>51</v>
      </c>
      <c r="L28805">
        <v>0</v>
      </c>
      <c r="M28805">
        <v>0</v>
      </c>
      <c r="N28805">
        <v>0</v>
      </c>
      <c r="O28805">
        <v>102.8</v>
      </c>
    </row>
    <row r="28806" spans="1:15" x14ac:dyDescent="0.25">
      <c r="A28806" s="1" t="s">
        <v>2973</v>
      </c>
      <c r="B28806">
        <v>52</v>
      </c>
      <c r="C28806">
        <v>52392</v>
      </c>
      <c r="D28806" s="1" t="s">
        <v>50</v>
      </c>
      <c r="E28806">
        <v>2017</v>
      </c>
      <c r="F28806">
        <v>9</v>
      </c>
      <c r="G28806">
        <v>9</v>
      </c>
      <c r="H28806">
        <v>10885</v>
      </c>
      <c r="I28806">
        <v>4614</v>
      </c>
      <c r="J28806">
        <v>1182</v>
      </c>
      <c r="K28806">
        <v>41</v>
      </c>
      <c r="L28806">
        <v>0</v>
      </c>
      <c r="M28806">
        <v>0</v>
      </c>
      <c r="N28806">
        <v>0</v>
      </c>
      <c r="O28806">
        <v>112.54</v>
      </c>
    </row>
    <row r="28807" spans="1:15" x14ac:dyDescent="0.25">
      <c r="A28807" s="1" t="s">
        <v>2973</v>
      </c>
      <c r="B28807">
        <v>52</v>
      </c>
      <c r="C28807">
        <v>523920</v>
      </c>
      <c r="D28807" s="1" t="s">
        <v>50</v>
      </c>
      <c r="E28807">
        <v>2017</v>
      </c>
      <c r="F28807">
        <v>9</v>
      </c>
      <c r="G28807">
        <v>9</v>
      </c>
      <c r="H28807">
        <v>10885</v>
      </c>
      <c r="I28807">
        <v>4614</v>
      </c>
      <c r="J28807">
        <v>1182</v>
      </c>
      <c r="K28807">
        <v>41</v>
      </c>
      <c r="L28807">
        <v>0</v>
      </c>
      <c r="M28807">
        <v>0</v>
      </c>
      <c r="N28807">
        <v>0</v>
      </c>
      <c r="O28807">
        <v>112.54</v>
      </c>
    </row>
    <row r="28808" spans="1:15" x14ac:dyDescent="0.25">
      <c r="A28808" s="1" t="s">
        <v>2973</v>
      </c>
      <c r="B28808">
        <v>52</v>
      </c>
      <c r="C28808">
        <v>52393</v>
      </c>
      <c r="D28808" s="1" t="s">
        <v>51</v>
      </c>
      <c r="E28808">
        <v>2017</v>
      </c>
      <c r="F28808">
        <v>4</v>
      </c>
      <c r="G28808">
        <v>4</v>
      </c>
      <c r="H28808">
        <v>995</v>
      </c>
      <c r="I28808">
        <v>519</v>
      </c>
      <c r="J28808">
        <v>131</v>
      </c>
      <c r="K28808">
        <v>8</v>
      </c>
      <c r="L28808">
        <v>0</v>
      </c>
      <c r="M28808">
        <v>0</v>
      </c>
      <c r="N28808">
        <v>0</v>
      </c>
      <c r="O28808">
        <v>64.88</v>
      </c>
    </row>
    <row r="28809" spans="1:15" x14ac:dyDescent="0.25">
      <c r="A28809" s="1" t="s">
        <v>2973</v>
      </c>
      <c r="B28809">
        <v>52</v>
      </c>
      <c r="C28809">
        <v>523930</v>
      </c>
      <c r="D28809" s="1" t="s">
        <v>51</v>
      </c>
      <c r="E28809">
        <v>2017</v>
      </c>
      <c r="F28809">
        <v>4</v>
      </c>
      <c r="G28809">
        <v>4</v>
      </c>
      <c r="H28809">
        <v>995</v>
      </c>
      <c r="I28809">
        <v>519</v>
      </c>
      <c r="J28809">
        <v>131</v>
      </c>
      <c r="K28809">
        <v>8</v>
      </c>
      <c r="L28809">
        <v>0</v>
      </c>
      <c r="M28809">
        <v>0</v>
      </c>
      <c r="N28809">
        <v>0</v>
      </c>
      <c r="O28809">
        <v>64.88</v>
      </c>
    </row>
    <row r="28810" spans="1:15" x14ac:dyDescent="0.25">
      <c r="A28810" s="1" t="s">
        <v>2973</v>
      </c>
      <c r="B28810">
        <v>52</v>
      </c>
      <c r="C28810">
        <v>524</v>
      </c>
      <c r="D28810" s="1" t="s">
        <v>55</v>
      </c>
      <c r="E28810">
        <v>2017</v>
      </c>
      <c r="F28810">
        <v>33</v>
      </c>
      <c r="G28810">
        <v>34</v>
      </c>
      <c r="H28810">
        <v>0</v>
      </c>
      <c r="I28810">
        <v>16743</v>
      </c>
      <c r="J28810">
        <v>4327</v>
      </c>
      <c r="K28810">
        <v>249</v>
      </c>
      <c r="L28810">
        <v>0</v>
      </c>
      <c r="M28810">
        <v>0</v>
      </c>
      <c r="N28810">
        <v>0</v>
      </c>
      <c r="O28810">
        <v>67.239999999999995</v>
      </c>
    </row>
    <row r="28811" spans="1:15" x14ac:dyDescent="0.25">
      <c r="A28811" s="1" t="s">
        <v>2973</v>
      </c>
      <c r="B28811">
        <v>52</v>
      </c>
      <c r="C28811">
        <v>5241</v>
      </c>
      <c r="D28811" s="1" t="s">
        <v>56</v>
      </c>
      <c r="E28811">
        <v>2017</v>
      </c>
      <c r="F28811">
        <v>4</v>
      </c>
      <c r="G28811">
        <v>5</v>
      </c>
      <c r="H28811">
        <v>0</v>
      </c>
      <c r="I28811">
        <v>7281</v>
      </c>
      <c r="J28811">
        <v>2227</v>
      </c>
      <c r="K28811">
        <v>88</v>
      </c>
      <c r="L28811">
        <v>0</v>
      </c>
      <c r="M28811">
        <v>0</v>
      </c>
      <c r="N28811">
        <v>0</v>
      </c>
      <c r="O28811">
        <v>82.74</v>
      </c>
    </row>
    <row r="28812" spans="1:15" x14ac:dyDescent="0.25">
      <c r="A28812" s="1" t="s">
        <v>2973</v>
      </c>
      <c r="B28812">
        <v>52</v>
      </c>
      <c r="C28812">
        <v>5242</v>
      </c>
      <c r="D28812" s="1" t="s">
        <v>65</v>
      </c>
      <c r="E28812">
        <v>2017</v>
      </c>
      <c r="F28812">
        <v>29</v>
      </c>
      <c r="G28812">
        <v>29</v>
      </c>
      <c r="H28812">
        <v>22227</v>
      </c>
      <c r="I28812">
        <v>9462</v>
      </c>
      <c r="J28812">
        <v>2100</v>
      </c>
      <c r="K28812">
        <v>161</v>
      </c>
      <c r="L28812">
        <v>0</v>
      </c>
      <c r="M28812">
        <v>0</v>
      </c>
      <c r="N28812">
        <v>0</v>
      </c>
      <c r="O28812">
        <v>58.77</v>
      </c>
    </row>
    <row r="28813" spans="1:15" x14ac:dyDescent="0.25">
      <c r="A28813" s="1" t="s">
        <v>2974</v>
      </c>
      <c r="B28813">
        <v>52</v>
      </c>
      <c r="C28813">
        <v>52</v>
      </c>
      <c r="D28813" s="1" t="s">
        <v>15</v>
      </c>
      <c r="E28813">
        <v>2017</v>
      </c>
      <c r="F28813">
        <v>116</v>
      </c>
      <c r="G28813">
        <v>170</v>
      </c>
      <c r="H28813">
        <v>0</v>
      </c>
      <c r="I28813">
        <v>76902</v>
      </c>
      <c r="J28813">
        <v>20359</v>
      </c>
      <c r="K28813">
        <v>1066</v>
      </c>
      <c r="L28813">
        <v>0</v>
      </c>
      <c r="M28813">
        <v>0</v>
      </c>
      <c r="N28813">
        <v>0</v>
      </c>
      <c r="O28813">
        <v>72.14</v>
      </c>
    </row>
    <row r="28814" spans="1:15" x14ac:dyDescent="0.25">
      <c r="A28814" s="1" t="s">
        <v>2974</v>
      </c>
      <c r="B28814">
        <v>52</v>
      </c>
      <c r="C28814">
        <v>5221102</v>
      </c>
      <c r="D28814" s="1" t="s">
        <v>21</v>
      </c>
      <c r="E28814">
        <v>2017</v>
      </c>
      <c r="F28814">
        <v>12</v>
      </c>
      <c r="G28814">
        <v>32</v>
      </c>
      <c r="H28814">
        <v>0</v>
      </c>
      <c r="I28814">
        <v>26471</v>
      </c>
      <c r="J28814">
        <v>7774</v>
      </c>
      <c r="K28814">
        <v>452</v>
      </c>
      <c r="L28814">
        <v>0</v>
      </c>
      <c r="M28814">
        <v>0</v>
      </c>
      <c r="N28814">
        <v>0</v>
      </c>
      <c r="O28814">
        <v>58.56</v>
      </c>
    </row>
    <row r="28815" spans="1:15" x14ac:dyDescent="0.25">
      <c r="A28815" s="1" t="s">
        <v>2974</v>
      </c>
      <c r="B28815">
        <v>52</v>
      </c>
      <c r="C28815">
        <v>5231</v>
      </c>
      <c r="D28815" s="1" t="s">
        <v>42</v>
      </c>
      <c r="E28815">
        <v>2017</v>
      </c>
      <c r="F28815">
        <v>7</v>
      </c>
      <c r="G28815">
        <v>10</v>
      </c>
      <c r="H28815">
        <v>38416</v>
      </c>
      <c r="I28815">
        <v>17252</v>
      </c>
      <c r="J28815">
        <v>4544</v>
      </c>
      <c r="K28815">
        <v>73</v>
      </c>
      <c r="L28815">
        <v>0</v>
      </c>
      <c r="M28815">
        <v>0</v>
      </c>
      <c r="N28815">
        <v>0</v>
      </c>
      <c r="O28815">
        <v>236.33</v>
      </c>
    </row>
    <row r="28816" spans="1:15" x14ac:dyDescent="0.25">
      <c r="A28816" s="1" t="s">
        <v>2974</v>
      </c>
      <c r="B28816">
        <v>52</v>
      </c>
      <c r="C28816">
        <v>52312</v>
      </c>
      <c r="D28816" s="1" t="s">
        <v>44</v>
      </c>
      <c r="E28816">
        <v>2017</v>
      </c>
      <c r="F28816">
        <v>7</v>
      </c>
      <c r="G28816">
        <v>10</v>
      </c>
      <c r="H28816">
        <v>38416</v>
      </c>
      <c r="I28816">
        <v>17252</v>
      </c>
      <c r="J28816">
        <v>4544</v>
      </c>
      <c r="K28816">
        <v>73</v>
      </c>
      <c r="L28816">
        <v>0</v>
      </c>
      <c r="M28816">
        <v>0</v>
      </c>
      <c r="N28816">
        <v>0</v>
      </c>
      <c r="O28816">
        <v>236.33</v>
      </c>
    </row>
    <row r="28817" spans="1:15" x14ac:dyDescent="0.25">
      <c r="A28817" s="1" t="s">
        <v>2974</v>
      </c>
      <c r="B28817">
        <v>52</v>
      </c>
      <c r="C28817">
        <v>523120</v>
      </c>
      <c r="D28817" s="1" t="s">
        <v>44</v>
      </c>
      <c r="E28817">
        <v>2017</v>
      </c>
      <c r="F28817">
        <v>7</v>
      </c>
      <c r="G28817">
        <v>10</v>
      </c>
      <c r="H28817">
        <v>38416</v>
      </c>
      <c r="I28817">
        <v>17252</v>
      </c>
      <c r="J28817">
        <v>4544</v>
      </c>
      <c r="K28817">
        <v>73</v>
      </c>
      <c r="L28817">
        <v>0</v>
      </c>
      <c r="M28817">
        <v>0</v>
      </c>
      <c r="N28817">
        <v>0</v>
      </c>
      <c r="O28817">
        <v>236.33</v>
      </c>
    </row>
    <row r="28818" spans="1:15" x14ac:dyDescent="0.25">
      <c r="A28818" s="1" t="s">
        <v>2974</v>
      </c>
      <c r="B28818">
        <v>52</v>
      </c>
      <c r="C28818">
        <v>524</v>
      </c>
      <c r="D28818" s="1" t="s">
        <v>55</v>
      </c>
      <c r="E28818">
        <v>2017</v>
      </c>
      <c r="F28818">
        <v>50</v>
      </c>
      <c r="G28818">
        <v>50</v>
      </c>
      <c r="H28818">
        <v>0</v>
      </c>
      <c r="I28818">
        <v>14351</v>
      </c>
      <c r="J28818">
        <v>3494</v>
      </c>
      <c r="K28818">
        <v>228</v>
      </c>
      <c r="L28818">
        <v>0</v>
      </c>
      <c r="M28818">
        <v>0</v>
      </c>
      <c r="N28818">
        <v>0</v>
      </c>
      <c r="O28818">
        <v>62.94</v>
      </c>
    </row>
    <row r="28819" spans="1:15" x14ac:dyDescent="0.25">
      <c r="A28819" s="1" t="s">
        <v>2974</v>
      </c>
      <c r="B28819">
        <v>52</v>
      </c>
      <c r="C28819">
        <v>5241</v>
      </c>
      <c r="D28819" s="1" t="s">
        <v>56</v>
      </c>
      <c r="E28819">
        <v>2017</v>
      </c>
      <c r="F28819">
        <v>7</v>
      </c>
      <c r="G28819">
        <v>7</v>
      </c>
      <c r="H28819">
        <v>0</v>
      </c>
      <c r="I28819">
        <v>4676</v>
      </c>
      <c r="J28819">
        <v>1300</v>
      </c>
      <c r="K28819">
        <v>66</v>
      </c>
      <c r="L28819">
        <v>0</v>
      </c>
      <c r="M28819">
        <v>0</v>
      </c>
      <c r="N28819">
        <v>0</v>
      </c>
      <c r="O28819">
        <v>70.849999999999994</v>
      </c>
    </row>
    <row r="28820" spans="1:15" x14ac:dyDescent="0.25">
      <c r="A28820" s="1" t="s">
        <v>2974</v>
      </c>
      <c r="B28820">
        <v>52</v>
      </c>
      <c r="C28820">
        <v>5242</v>
      </c>
      <c r="D28820" s="1" t="s">
        <v>65</v>
      </c>
      <c r="E28820">
        <v>2017</v>
      </c>
      <c r="F28820">
        <v>43</v>
      </c>
      <c r="G28820">
        <v>43</v>
      </c>
      <c r="H28820">
        <v>22997</v>
      </c>
      <c r="I28820">
        <v>9675</v>
      </c>
      <c r="J28820">
        <v>2194</v>
      </c>
      <c r="K28820">
        <v>162</v>
      </c>
      <c r="L28820">
        <v>0</v>
      </c>
      <c r="M28820">
        <v>0</v>
      </c>
      <c r="N28820">
        <v>0</v>
      </c>
      <c r="O28820">
        <v>59.72</v>
      </c>
    </row>
    <row r="28821" spans="1:15" x14ac:dyDescent="0.25">
      <c r="A28821" s="1" t="s">
        <v>2974</v>
      </c>
      <c r="B28821">
        <v>52</v>
      </c>
      <c r="C28821">
        <v>52421</v>
      </c>
      <c r="D28821" s="1" t="s">
        <v>66</v>
      </c>
      <c r="E28821">
        <v>2017</v>
      </c>
      <c r="F28821">
        <v>40</v>
      </c>
      <c r="G28821">
        <v>40</v>
      </c>
      <c r="H28821">
        <v>22492</v>
      </c>
      <c r="I28821">
        <v>9413</v>
      </c>
      <c r="J28821">
        <v>2118</v>
      </c>
      <c r="K28821">
        <v>158</v>
      </c>
      <c r="L28821">
        <v>0</v>
      </c>
      <c r="M28821">
        <v>0</v>
      </c>
      <c r="N28821">
        <v>0</v>
      </c>
      <c r="O28821">
        <v>59.58</v>
      </c>
    </row>
    <row r="28822" spans="1:15" x14ac:dyDescent="0.25">
      <c r="A28822" s="1" t="s">
        <v>2974</v>
      </c>
      <c r="B28822">
        <v>52</v>
      </c>
      <c r="C28822">
        <v>524210</v>
      </c>
      <c r="D28822" s="1" t="s">
        <v>66</v>
      </c>
      <c r="E28822">
        <v>2017</v>
      </c>
      <c r="F28822">
        <v>40</v>
      </c>
      <c r="G28822">
        <v>40</v>
      </c>
      <c r="H28822">
        <v>22492</v>
      </c>
      <c r="I28822">
        <v>9413</v>
      </c>
      <c r="J28822">
        <v>2118</v>
      </c>
      <c r="K28822">
        <v>158</v>
      </c>
      <c r="L28822">
        <v>0</v>
      </c>
      <c r="M28822">
        <v>0</v>
      </c>
      <c r="N28822">
        <v>0</v>
      </c>
      <c r="O28822">
        <v>59.58</v>
      </c>
    </row>
    <row r="28823" spans="1:15" x14ac:dyDescent="0.25">
      <c r="A28823" s="1" t="s">
        <v>2974</v>
      </c>
      <c r="B28823">
        <v>52</v>
      </c>
      <c r="C28823">
        <v>52429</v>
      </c>
      <c r="D28823" s="1" t="s">
        <v>67</v>
      </c>
      <c r="E28823">
        <v>2017</v>
      </c>
      <c r="F28823">
        <v>3</v>
      </c>
      <c r="G28823">
        <v>3</v>
      </c>
      <c r="H28823">
        <v>505</v>
      </c>
      <c r="I28823">
        <v>262</v>
      </c>
      <c r="J28823">
        <v>76</v>
      </c>
      <c r="K28823">
        <v>4</v>
      </c>
      <c r="L28823">
        <v>0</v>
      </c>
      <c r="M28823">
        <v>0</v>
      </c>
      <c r="N28823">
        <v>0</v>
      </c>
      <c r="O28823">
        <v>65.5</v>
      </c>
    </row>
    <row r="28824" spans="1:15" x14ac:dyDescent="0.25">
      <c r="A28824" s="1" t="s">
        <v>2975</v>
      </c>
      <c r="B28824">
        <v>52</v>
      </c>
      <c r="C28824">
        <v>52</v>
      </c>
      <c r="D28824" s="1" t="s">
        <v>15</v>
      </c>
      <c r="E28824">
        <v>2017</v>
      </c>
      <c r="F28824">
        <v>159</v>
      </c>
      <c r="G28824">
        <v>249</v>
      </c>
      <c r="H28824">
        <v>0</v>
      </c>
      <c r="I28824">
        <v>125397</v>
      </c>
      <c r="J28824">
        <v>35132</v>
      </c>
      <c r="K28824">
        <v>2090</v>
      </c>
      <c r="L28824">
        <v>0</v>
      </c>
      <c r="M28824">
        <v>0</v>
      </c>
      <c r="N28824">
        <v>0</v>
      </c>
      <c r="O28824">
        <v>60</v>
      </c>
    </row>
    <row r="28825" spans="1:15" x14ac:dyDescent="0.25">
      <c r="A28825" s="1" t="s">
        <v>2975</v>
      </c>
      <c r="B28825">
        <v>52</v>
      </c>
      <c r="C28825">
        <v>522</v>
      </c>
      <c r="D28825" s="1" t="s">
        <v>17</v>
      </c>
      <c r="E28825">
        <v>2017</v>
      </c>
      <c r="F28825">
        <v>59</v>
      </c>
      <c r="G28825">
        <v>129</v>
      </c>
      <c r="H28825">
        <v>0</v>
      </c>
      <c r="I28825">
        <v>55038</v>
      </c>
      <c r="J28825">
        <v>16755</v>
      </c>
      <c r="K28825">
        <v>1009</v>
      </c>
      <c r="L28825">
        <v>0</v>
      </c>
      <c r="M28825">
        <v>0</v>
      </c>
      <c r="N28825">
        <v>0</v>
      </c>
      <c r="O28825">
        <v>54.55</v>
      </c>
    </row>
    <row r="28826" spans="1:15" x14ac:dyDescent="0.25">
      <c r="A28826" s="1" t="s">
        <v>2975</v>
      </c>
      <c r="B28826">
        <v>52</v>
      </c>
      <c r="C28826">
        <v>5221</v>
      </c>
      <c r="D28826" s="1" t="s">
        <v>18</v>
      </c>
      <c r="E28826">
        <v>2017</v>
      </c>
      <c r="F28826">
        <v>21</v>
      </c>
      <c r="G28826">
        <v>64</v>
      </c>
      <c r="H28826">
        <v>0</v>
      </c>
      <c r="I28826">
        <v>44525</v>
      </c>
      <c r="J28826">
        <v>14331</v>
      </c>
      <c r="K28826">
        <v>769</v>
      </c>
      <c r="L28826">
        <v>0</v>
      </c>
      <c r="M28826">
        <v>0</v>
      </c>
      <c r="N28826">
        <v>0</v>
      </c>
      <c r="O28826">
        <v>57.9</v>
      </c>
    </row>
    <row r="28827" spans="1:15" x14ac:dyDescent="0.25">
      <c r="A28827" s="1" t="s">
        <v>2975</v>
      </c>
      <c r="B28827">
        <v>52</v>
      </c>
      <c r="C28827">
        <v>52211</v>
      </c>
      <c r="D28827" s="1" t="s">
        <v>19</v>
      </c>
      <c r="E28827">
        <v>2017</v>
      </c>
      <c r="F28827">
        <v>13</v>
      </c>
      <c r="G28827">
        <v>46</v>
      </c>
      <c r="H28827">
        <v>0</v>
      </c>
      <c r="I28827">
        <v>37581</v>
      </c>
      <c r="J28827">
        <v>12616</v>
      </c>
      <c r="K28827">
        <v>605</v>
      </c>
      <c r="L28827">
        <v>0</v>
      </c>
      <c r="M28827">
        <v>0</v>
      </c>
      <c r="N28827">
        <v>0</v>
      </c>
      <c r="O28827">
        <v>62.12</v>
      </c>
    </row>
    <row r="28828" spans="1:15" x14ac:dyDescent="0.25">
      <c r="A28828" s="1" t="s">
        <v>2975</v>
      </c>
      <c r="B28828">
        <v>52</v>
      </c>
      <c r="C28828">
        <v>522110</v>
      </c>
      <c r="D28828" s="1" t="s">
        <v>19</v>
      </c>
      <c r="E28828">
        <v>2017</v>
      </c>
      <c r="F28828">
        <v>13</v>
      </c>
      <c r="G28828">
        <v>46</v>
      </c>
      <c r="H28828">
        <v>0</v>
      </c>
      <c r="I28828">
        <v>37581</v>
      </c>
      <c r="J28828">
        <v>12616</v>
      </c>
      <c r="K28828">
        <v>605</v>
      </c>
      <c r="L28828">
        <v>0</v>
      </c>
      <c r="M28828">
        <v>0</v>
      </c>
      <c r="N28828">
        <v>0</v>
      </c>
      <c r="O28828">
        <v>62.12</v>
      </c>
    </row>
    <row r="28829" spans="1:15" x14ac:dyDescent="0.25">
      <c r="A28829" s="1" t="s">
        <v>2975</v>
      </c>
      <c r="B28829">
        <v>52</v>
      </c>
      <c r="C28829">
        <v>5221101</v>
      </c>
      <c r="D28829" s="1" t="s">
        <v>20</v>
      </c>
      <c r="E28829">
        <v>2017</v>
      </c>
      <c r="F28829">
        <v>3</v>
      </c>
      <c r="G28829">
        <v>19</v>
      </c>
      <c r="H28829">
        <v>0</v>
      </c>
      <c r="I28829">
        <v>13337</v>
      </c>
      <c r="J28829">
        <v>5201</v>
      </c>
      <c r="K28829">
        <v>253</v>
      </c>
      <c r="L28829">
        <v>0</v>
      </c>
      <c r="M28829">
        <v>0</v>
      </c>
      <c r="N28829">
        <v>0</v>
      </c>
      <c r="O28829">
        <v>52.72</v>
      </c>
    </row>
    <row r="28830" spans="1:15" x14ac:dyDescent="0.25">
      <c r="A28830" s="1" t="s">
        <v>2975</v>
      </c>
      <c r="B28830">
        <v>52</v>
      </c>
      <c r="C28830">
        <v>5221102</v>
      </c>
      <c r="D28830" s="1" t="s">
        <v>21</v>
      </c>
      <c r="E28830">
        <v>2017</v>
      </c>
      <c r="F28830">
        <v>10</v>
      </c>
      <c r="G28830">
        <v>27</v>
      </c>
      <c r="H28830">
        <v>0</v>
      </c>
      <c r="I28830">
        <v>24244</v>
      </c>
      <c r="J28830">
        <v>7415</v>
      </c>
      <c r="K28830">
        <v>352</v>
      </c>
      <c r="L28830">
        <v>0</v>
      </c>
      <c r="M28830">
        <v>0</v>
      </c>
      <c r="N28830">
        <v>0</v>
      </c>
      <c r="O28830">
        <v>68.88</v>
      </c>
    </row>
    <row r="28831" spans="1:15" x14ac:dyDescent="0.25">
      <c r="A28831" s="1" t="s">
        <v>2975</v>
      </c>
      <c r="B28831">
        <v>52</v>
      </c>
      <c r="C28831">
        <v>52213</v>
      </c>
      <c r="D28831" s="1" t="s">
        <v>25</v>
      </c>
      <c r="E28831">
        <v>2017</v>
      </c>
      <c r="F28831">
        <v>8</v>
      </c>
      <c r="G28831">
        <v>18</v>
      </c>
      <c r="H28831">
        <v>29135</v>
      </c>
      <c r="I28831">
        <v>6944</v>
      </c>
      <c r="J28831">
        <v>1715</v>
      </c>
      <c r="K28831">
        <v>164</v>
      </c>
      <c r="L28831">
        <v>0</v>
      </c>
      <c r="M28831">
        <v>0</v>
      </c>
      <c r="N28831">
        <v>0</v>
      </c>
      <c r="O28831">
        <v>42.34</v>
      </c>
    </row>
    <row r="28832" spans="1:15" x14ac:dyDescent="0.25">
      <c r="A28832" s="1" t="s">
        <v>2975</v>
      </c>
      <c r="B28832">
        <v>52</v>
      </c>
      <c r="C28832">
        <v>522130</v>
      </c>
      <c r="D28832" s="1" t="s">
        <v>25</v>
      </c>
      <c r="E28832">
        <v>2017</v>
      </c>
      <c r="F28832">
        <v>8</v>
      </c>
      <c r="G28832">
        <v>18</v>
      </c>
      <c r="H28832">
        <v>29135</v>
      </c>
      <c r="I28832">
        <v>6944</v>
      </c>
      <c r="J28832">
        <v>1715</v>
      </c>
      <c r="K28832">
        <v>164</v>
      </c>
      <c r="L28832">
        <v>0</v>
      </c>
      <c r="M28832">
        <v>0</v>
      </c>
      <c r="N28832">
        <v>0</v>
      </c>
      <c r="O28832">
        <v>42.34</v>
      </c>
    </row>
    <row r="28833" spans="1:15" x14ac:dyDescent="0.25">
      <c r="A28833" s="1" t="s">
        <v>2975</v>
      </c>
      <c r="B28833">
        <v>52</v>
      </c>
      <c r="C28833">
        <v>522291</v>
      </c>
      <c r="D28833" s="1" t="s">
        <v>32</v>
      </c>
      <c r="E28833">
        <v>2017</v>
      </c>
      <c r="F28833">
        <v>21</v>
      </c>
      <c r="G28833">
        <v>28</v>
      </c>
      <c r="H28833">
        <v>20241</v>
      </c>
      <c r="I28833">
        <v>3859</v>
      </c>
      <c r="J28833">
        <v>956</v>
      </c>
      <c r="K28833">
        <v>102</v>
      </c>
      <c r="L28833">
        <v>0</v>
      </c>
      <c r="M28833">
        <v>0</v>
      </c>
      <c r="N28833">
        <v>0</v>
      </c>
      <c r="O28833">
        <v>37.83</v>
      </c>
    </row>
    <row r="28834" spans="1:15" x14ac:dyDescent="0.25">
      <c r="A28834" s="1" t="s">
        <v>2975</v>
      </c>
      <c r="B28834">
        <v>52</v>
      </c>
      <c r="C28834">
        <v>523</v>
      </c>
      <c r="D28834" s="1" t="s">
        <v>41</v>
      </c>
      <c r="E28834">
        <v>2017</v>
      </c>
      <c r="F28834">
        <v>31</v>
      </c>
      <c r="G28834">
        <v>39</v>
      </c>
      <c r="H28834">
        <v>71329</v>
      </c>
      <c r="I28834">
        <v>28555</v>
      </c>
      <c r="J28834">
        <v>7780</v>
      </c>
      <c r="K28834">
        <v>218</v>
      </c>
      <c r="L28834">
        <v>0</v>
      </c>
      <c r="M28834">
        <v>0</v>
      </c>
      <c r="N28834">
        <v>0</v>
      </c>
      <c r="O28834">
        <v>130.99</v>
      </c>
    </row>
    <row r="28835" spans="1:15" x14ac:dyDescent="0.25">
      <c r="A28835" s="1" t="s">
        <v>2975</v>
      </c>
      <c r="B28835">
        <v>52</v>
      </c>
      <c r="C28835">
        <v>5231</v>
      </c>
      <c r="D28835" s="1" t="s">
        <v>42</v>
      </c>
      <c r="E28835">
        <v>2017</v>
      </c>
      <c r="F28835">
        <v>9</v>
      </c>
      <c r="G28835">
        <v>15</v>
      </c>
      <c r="H28835">
        <v>34828</v>
      </c>
      <c r="I28835">
        <v>14567</v>
      </c>
      <c r="J28835">
        <v>4436</v>
      </c>
      <c r="K28835">
        <v>96</v>
      </c>
      <c r="L28835">
        <v>0</v>
      </c>
      <c r="M28835">
        <v>0</v>
      </c>
      <c r="N28835">
        <v>0</v>
      </c>
      <c r="O28835">
        <v>151.74</v>
      </c>
    </row>
    <row r="28836" spans="1:15" x14ac:dyDescent="0.25">
      <c r="A28836" s="1" t="s">
        <v>2975</v>
      </c>
      <c r="B28836">
        <v>52</v>
      </c>
      <c r="C28836">
        <v>52312</v>
      </c>
      <c r="D28836" s="1" t="s">
        <v>44</v>
      </c>
      <c r="E28836">
        <v>2017</v>
      </c>
      <c r="F28836">
        <v>9</v>
      </c>
      <c r="G28836">
        <v>15</v>
      </c>
      <c r="H28836">
        <v>34828</v>
      </c>
      <c r="I28836">
        <v>14567</v>
      </c>
      <c r="J28836">
        <v>4436</v>
      </c>
      <c r="K28836">
        <v>96</v>
      </c>
      <c r="L28836">
        <v>0</v>
      </c>
      <c r="M28836">
        <v>0</v>
      </c>
      <c r="N28836">
        <v>0</v>
      </c>
      <c r="O28836">
        <v>151.74</v>
      </c>
    </row>
    <row r="28837" spans="1:15" x14ac:dyDescent="0.25">
      <c r="A28837" s="1" t="s">
        <v>2975</v>
      </c>
      <c r="B28837">
        <v>52</v>
      </c>
      <c r="C28837">
        <v>523120</v>
      </c>
      <c r="D28837" s="1" t="s">
        <v>44</v>
      </c>
      <c r="E28837">
        <v>2017</v>
      </c>
      <c r="F28837">
        <v>9</v>
      </c>
      <c r="G28837">
        <v>15</v>
      </c>
      <c r="H28837">
        <v>34828</v>
      </c>
      <c r="I28837">
        <v>14567</v>
      </c>
      <c r="J28837">
        <v>4436</v>
      </c>
      <c r="K28837">
        <v>96</v>
      </c>
      <c r="L28837">
        <v>0</v>
      </c>
      <c r="M28837">
        <v>0</v>
      </c>
      <c r="N28837">
        <v>0</v>
      </c>
      <c r="O28837">
        <v>151.74</v>
      </c>
    </row>
    <row r="28838" spans="1:15" x14ac:dyDescent="0.25">
      <c r="A28838" s="1" t="s">
        <v>2975</v>
      </c>
      <c r="B28838">
        <v>52</v>
      </c>
      <c r="C28838">
        <v>5239</v>
      </c>
      <c r="D28838" s="1" t="s">
        <v>48</v>
      </c>
      <c r="E28838">
        <v>2017</v>
      </c>
      <c r="F28838">
        <v>22</v>
      </c>
      <c r="G28838">
        <v>24</v>
      </c>
      <c r="H28838">
        <v>36501</v>
      </c>
      <c r="I28838">
        <v>13988</v>
      </c>
      <c r="J28838">
        <v>3344</v>
      </c>
      <c r="K28838">
        <v>122</v>
      </c>
      <c r="L28838">
        <v>0</v>
      </c>
      <c r="M28838">
        <v>0</v>
      </c>
      <c r="N28838">
        <v>0</v>
      </c>
      <c r="O28838">
        <v>114.66</v>
      </c>
    </row>
    <row r="28839" spans="1:15" x14ac:dyDescent="0.25">
      <c r="A28839" s="1" t="s">
        <v>2975</v>
      </c>
      <c r="B28839">
        <v>52</v>
      </c>
      <c r="C28839">
        <v>52392</v>
      </c>
      <c r="D28839" s="1" t="s">
        <v>50</v>
      </c>
      <c r="E28839">
        <v>2017</v>
      </c>
      <c r="F28839">
        <v>17</v>
      </c>
      <c r="G28839">
        <v>19</v>
      </c>
      <c r="H28839">
        <v>28739</v>
      </c>
      <c r="I28839">
        <v>12418</v>
      </c>
      <c r="J28839">
        <v>2992</v>
      </c>
      <c r="K28839">
        <v>91</v>
      </c>
      <c r="L28839">
        <v>0</v>
      </c>
      <c r="M28839">
        <v>0</v>
      </c>
      <c r="N28839">
        <v>0</v>
      </c>
      <c r="O28839">
        <v>136.46</v>
      </c>
    </row>
    <row r="28840" spans="1:15" x14ac:dyDescent="0.25">
      <c r="A28840" s="1" t="s">
        <v>2975</v>
      </c>
      <c r="B28840">
        <v>52</v>
      </c>
      <c r="C28840">
        <v>523920</v>
      </c>
      <c r="D28840" s="1" t="s">
        <v>50</v>
      </c>
      <c r="E28840">
        <v>2017</v>
      </c>
      <c r="F28840">
        <v>17</v>
      </c>
      <c r="G28840">
        <v>19</v>
      </c>
      <c r="H28840">
        <v>28739</v>
      </c>
      <c r="I28840">
        <v>12418</v>
      </c>
      <c r="J28840">
        <v>2992</v>
      </c>
      <c r="K28840">
        <v>91</v>
      </c>
      <c r="L28840">
        <v>0</v>
      </c>
      <c r="M28840">
        <v>0</v>
      </c>
      <c r="N28840">
        <v>0</v>
      </c>
      <c r="O28840">
        <v>136.46</v>
      </c>
    </row>
    <row r="28841" spans="1:15" x14ac:dyDescent="0.25">
      <c r="A28841" s="1" t="s">
        <v>2975</v>
      </c>
      <c r="B28841">
        <v>52</v>
      </c>
      <c r="C28841">
        <v>524</v>
      </c>
      <c r="D28841" s="1" t="s">
        <v>55</v>
      </c>
      <c r="E28841">
        <v>2017</v>
      </c>
      <c r="F28841">
        <v>75</v>
      </c>
      <c r="G28841">
        <v>81</v>
      </c>
      <c r="H28841">
        <v>0</v>
      </c>
      <c r="I28841">
        <v>41804</v>
      </c>
      <c r="J28841">
        <v>10597</v>
      </c>
      <c r="K28841">
        <v>863</v>
      </c>
      <c r="L28841">
        <v>0</v>
      </c>
      <c r="M28841">
        <v>0</v>
      </c>
      <c r="N28841">
        <v>0</v>
      </c>
      <c r="O28841">
        <v>48.44</v>
      </c>
    </row>
    <row r="28842" spans="1:15" x14ac:dyDescent="0.25">
      <c r="A28842" s="1" t="s">
        <v>2975</v>
      </c>
      <c r="B28842">
        <v>52</v>
      </c>
      <c r="C28842">
        <v>5241</v>
      </c>
      <c r="D28842" s="1" t="s">
        <v>56</v>
      </c>
      <c r="E28842">
        <v>2017</v>
      </c>
      <c r="F28842">
        <v>15</v>
      </c>
      <c r="G28842">
        <v>15</v>
      </c>
      <c r="H28842">
        <v>0</v>
      </c>
      <c r="I28842">
        <v>22255</v>
      </c>
      <c r="J28842">
        <v>5558</v>
      </c>
      <c r="K28842">
        <v>531</v>
      </c>
      <c r="L28842">
        <v>0</v>
      </c>
      <c r="M28842">
        <v>0</v>
      </c>
      <c r="N28842">
        <v>0</v>
      </c>
      <c r="O28842">
        <v>41.91</v>
      </c>
    </row>
    <row r="28843" spans="1:15" x14ac:dyDescent="0.25">
      <c r="A28843" s="1" t="s">
        <v>2975</v>
      </c>
      <c r="B28843">
        <v>52</v>
      </c>
      <c r="C28843">
        <v>52411</v>
      </c>
      <c r="D28843" s="1" t="s">
        <v>57</v>
      </c>
      <c r="E28843">
        <v>2017</v>
      </c>
      <c r="F28843">
        <v>11</v>
      </c>
      <c r="G28843">
        <v>11</v>
      </c>
      <c r="H28843">
        <v>0</v>
      </c>
      <c r="I28843">
        <v>21115</v>
      </c>
      <c r="J28843">
        <v>5264</v>
      </c>
      <c r="K28843">
        <v>514</v>
      </c>
      <c r="L28843">
        <v>0</v>
      </c>
      <c r="M28843">
        <v>0</v>
      </c>
      <c r="N28843">
        <v>0</v>
      </c>
      <c r="O28843">
        <v>41.08</v>
      </c>
    </row>
    <row r="28844" spans="1:15" x14ac:dyDescent="0.25">
      <c r="A28844" s="1" t="s">
        <v>2975</v>
      </c>
      <c r="B28844">
        <v>52</v>
      </c>
      <c r="C28844">
        <v>52412</v>
      </c>
      <c r="D28844" s="1" t="s">
        <v>60</v>
      </c>
      <c r="E28844">
        <v>2017</v>
      </c>
      <c r="F28844">
        <v>4</v>
      </c>
      <c r="G28844">
        <v>4</v>
      </c>
      <c r="H28844">
        <v>0</v>
      </c>
      <c r="I28844">
        <v>1140</v>
      </c>
      <c r="J28844">
        <v>294</v>
      </c>
      <c r="K28844">
        <v>17</v>
      </c>
      <c r="L28844">
        <v>0</v>
      </c>
      <c r="M28844">
        <v>0</v>
      </c>
      <c r="N28844">
        <v>0</v>
      </c>
      <c r="O28844">
        <v>67.06</v>
      </c>
    </row>
    <row r="28845" spans="1:15" x14ac:dyDescent="0.25">
      <c r="A28845" s="1" t="s">
        <v>2975</v>
      </c>
      <c r="B28845">
        <v>52</v>
      </c>
      <c r="C28845">
        <v>524126</v>
      </c>
      <c r="D28845" s="1" t="s">
        <v>61</v>
      </c>
      <c r="E28845">
        <v>2017</v>
      </c>
      <c r="F28845">
        <v>4</v>
      </c>
      <c r="G28845">
        <v>4</v>
      </c>
      <c r="H28845">
        <v>0</v>
      </c>
      <c r="I28845">
        <v>1140</v>
      </c>
      <c r="J28845">
        <v>294</v>
      </c>
      <c r="K28845">
        <v>17</v>
      </c>
      <c r="L28845">
        <v>0</v>
      </c>
      <c r="M28845">
        <v>0</v>
      </c>
      <c r="N28845">
        <v>0</v>
      </c>
      <c r="O28845">
        <v>67.06</v>
      </c>
    </row>
    <row r="28846" spans="1:15" x14ac:dyDescent="0.25">
      <c r="A28846" s="1" t="s">
        <v>2975</v>
      </c>
      <c r="B28846">
        <v>52</v>
      </c>
      <c r="C28846">
        <v>5242</v>
      </c>
      <c r="D28846" s="1" t="s">
        <v>65</v>
      </c>
      <c r="E28846">
        <v>2017</v>
      </c>
      <c r="F28846">
        <v>61</v>
      </c>
      <c r="G28846">
        <v>66</v>
      </c>
      <c r="H28846">
        <v>43635</v>
      </c>
      <c r="I28846">
        <v>19549</v>
      </c>
      <c r="J28846">
        <v>5039</v>
      </c>
      <c r="K28846">
        <v>332</v>
      </c>
      <c r="L28846">
        <v>0</v>
      </c>
      <c r="M28846">
        <v>0</v>
      </c>
      <c r="N28846">
        <v>0</v>
      </c>
      <c r="O28846">
        <v>58.88</v>
      </c>
    </row>
    <row r="28847" spans="1:15" x14ac:dyDescent="0.25">
      <c r="A28847" s="1" t="s">
        <v>2975</v>
      </c>
      <c r="B28847">
        <v>52</v>
      </c>
      <c r="C28847">
        <v>52421</v>
      </c>
      <c r="D28847" s="1" t="s">
        <v>66</v>
      </c>
      <c r="E28847">
        <v>2017</v>
      </c>
      <c r="F28847">
        <v>55</v>
      </c>
      <c r="G28847">
        <v>59</v>
      </c>
      <c r="H28847">
        <v>41572</v>
      </c>
      <c r="I28847">
        <v>18547</v>
      </c>
      <c r="J28847">
        <v>4797</v>
      </c>
      <c r="K28847">
        <v>309</v>
      </c>
      <c r="L28847">
        <v>0</v>
      </c>
      <c r="M28847">
        <v>0</v>
      </c>
      <c r="N28847">
        <v>0</v>
      </c>
      <c r="O28847">
        <v>60.02</v>
      </c>
    </row>
    <row r="28848" spans="1:15" x14ac:dyDescent="0.25">
      <c r="A28848" s="1" t="s">
        <v>2975</v>
      </c>
      <c r="B28848">
        <v>52</v>
      </c>
      <c r="C28848">
        <v>524210</v>
      </c>
      <c r="D28848" s="1" t="s">
        <v>66</v>
      </c>
      <c r="E28848">
        <v>2017</v>
      </c>
      <c r="F28848">
        <v>55</v>
      </c>
      <c r="G28848">
        <v>59</v>
      </c>
      <c r="H28848">
        <v>41572</v>
      </c>
      <c r="I28848">
        <v>18547</v>
      </c>
      <c r="J28848">
        <v>4797</v>
      </c>
      <c r="K28848">
        <v>309</v>
      </c>
      <c r="L28848">
        <v>0</v>
      </c>
      <c r="M28848">
        <v>0</v>
      </c>
      <c r="N28848">
        <v>0</v>
      </c>
      <c r="O28848">
        <v>60.02</v>
      </c>
    </row>
    <row r="28849" spans="1:15" x14ac:dyDescent="0.25">
      <c r="A28849" s="1" t="s">
        <v>2975</v>
      </c>
      <c r="B28849">
        <v>52</v>
      </c>
      <c r="C28849">
        <v>52429</v>
      </c>
      <c r="D28849" s="1" t="s">
        <v>67</v>
      </c>
      <c r="E28849">
        <v>2017</v>
      </c>
      <c r="F28849">
        <v>6</v>
      </c>
      <c r="G28849">
        <v>7</v>
      </c>
      <c r="H28849">
        <v>2063</v>
      </c>
      <c r="I28849">
        <v>1002</v>
      </c>
      <c r="J28849">
        <v>242</v>
      </c>
      <c r="K28849">
        <v>23</v>
      </c>
      <c r="L28849">
        <v>0</v>
      </c>
      <c r="M28849">
        <v>0</v>
      </c>
      <c r="N28849">
        <v>0</v>
      </c>
      <c r="O28849">
        <v>43.57</v>
      </c>
    </row>
    <row r="28850" spans="1:15" x14ac:dyDescent="0.25">
      <c r="A28850" s="1" t="s">
        <v>2976</v>
      </c>
      <c r="B28850">
        <v>52</v>
      </c>
      <c r="C28850">
        <v>52</v>
      </c>
      <c r="D28850" s="1" t="s">
        <v>15</v>
      </c>
      <c r="E28850">
        <v>2017</v>
      </c>
      <c r="F28850">
        <v>864</v>
      </c>
      <c r="G28850">
        <v>1418</v>
      </c>
      <c r="H28850">
        <v>0</v>
      </c>
      <c r="I28850">
        <v>2208559</v>
      </c>
      <c r="J28850">
        <v>676077</v>
      </c>
      <c r="K28850">
        <v>27250</v>
      </c>
      <c r="L28850">
        <v>0</v>
      </c>
      <c r="M28850">
        <v>0</v>
      </c>
      <c r="N28850">
        <v>0</v>
      </c>
      <c r="O28850">
        <v>81.05</v>
      </c>
    </row>
    <row r="28851" spans="1:15" x14ac:dyDescent="0.25">
      <c r="A28851" s="1" t="s">
        <v>2976</v>
      </c>
      <c r="B28851">
        <v>52</v>
      </c>
      <c r="C28851">
        <v>522</v>
      </c>
      <c r="D28851" s="1" t="s">
        <v>17</v>
      </c>
      <c r="E28851">
        <v>2017</v>
      </c>
      <c r="F28851">
        <v>170</v>
      </c>
      <c r="G28851">
        <v>500</v>
      </c>
      <c r="H28851">
        <v>0</v>
      </c>
      <c r="I28851">
        <v>510207</v>
      </c>
      <c r="J28851">
        <v>154357</v>
      </c>
      <c r="K28851">
        <v>6899</v>
      </c>
      <c r="L28851">
        <v>0</v>
      </c>
      <c r="M28851">
        <v>0</v>
      </c>
      <c r="N28851">
        <v>0</v>
      </c>
      <c r="O28851">
        <v>73.95</v>
      </c>
    </row>
    <row r="28852" spans="1:15" x14ac:dyDescent="0.25">
      <c r="A28852" s="1" t="s">
        <v>2976</v>
      </c>
      <c r="B28852">
        <v>52</v>
      </c>
      <c r="C28852">
        <v>5221</v>
      </c>
      <c r="D28852" s="1" t="s">
        <v>18</v>
      </c>
      <c r="E28852">
        <v>2017</v>
      </c>
      <c r="F28852">
        <v>64</v>
      </c>
      <c r="G28852">
        <v>284</v>
      </c>
      <c r="H28852">
        <v>0</v>
      </c>
      <c r="I28852">
        <v>344991</v>
      </c>
      <c r="J28852">
        <v>110328</v>
      </c>
      <c r="K28852">
        <v>4791</v>
      </c>
      <c r="L28852">
        <v>0</v>
      </c>
      <c r="M28852">
        <v>0</v>
      </c>
      <c r="N28852">
        <v>0</v>
      </c>
      <c r="O28852">
        <v>72.010000000000005</v>
      </c>
    </row>
    <row r="28853" spans="1:15" x14ac:dyDescent="0.25">
      <c r="A28853" s="1" t="s">
        <v>2976</v>
      </c>
      <c r="B28853">
        <v>52</v>
      </c>
      <c r="C28853">
        <v>52211</v>
      </c>
      <c r="D28853" s="1" t="s">
        <v>19</v>
      </c>
      <c r="E28853">
        <v>2017</v>
      </c>
      <c r="F28853">
        <v>38</v>
      </c>
      <c r="G28853">
        <v>223</v>
      </c>
      <c r="H28853">
        <v>0</v>
      </c>
      <c r="I28853">
        <v>304322</v>
      </c>
      <c r="J28853">
        <v>100505</v>
      </c>
      <c r="K28853">
        <v>4010</v>
      </c>
      <c r="L28853">
        <v>0</v>
      </c>
      <c r="M28853">
        <v>0</v>
      </c>
      <c r="N28853">
        <v>0</v>
      </c>
      <c r="O28853">
        <v>75.89</v>
      </c>
    </row>
    <row r="28854" spans="1:15" x14ac:dyDescent="0.25">
      <c r="A28854" s="1" t="s">
        <v>2976</v>
      </c>
      <c r="B28854">
        <v>52</v>
      </c>
      <c r="C28854">
        <v>522110</v>
      </c>
      <c r="D28854" s="1" t="s">
        <v>19</v>
      </c>
      <c r="E28854">
        <v>2017</v>
      </c>
      <c r="F28854">
        <v>38</v>
      </c>
      <c r="G28854">
        <v>223</v>
      </c>
      <c r="H28854">
        <v>0</v>
      </c>
      <c r="I28854">
        <v>304322</v>
      </c>
      <c r="J28854">
        <v>100505</v>
      </c>
      <c r="K28854">
        <v>4010</v>
      </c>
      <c r="L28854">
        <v>0</v>
      </c>
      <c r="M28854">
        <v>0</v>
      </c>
      <c r="N28854">
        <v>0</v>
      </c>
      <c r="O28854">
        <v>75.89</v>
      </c>
    </row>
    <row r="28855" spans="1:15" x14ac:dyDescent="0.25">
      <c r="A28855" s="1" t="s">
        <v>2976</v>
      </c>
      <c r="B28855">
        <v>52</v>
      </c>
      <c r="C28855">
        <v>5221101</v>
      </c>
      <c r="D28855" s="1" t="s">
        <v>20</v>
      </c>
      <c r="E28855">
        <v>2017</v>
      </c>
      <c r="F28855">
        <v>14</v>
      </c>
      <c r="G28855">
        <v>151</v>
      </c>
      <c r="H28855">
        <v>0</v>
      </c>
      <c r="I28855">
        <v>230777</v>
      </c>
      <c r="J28855">
        <v>77777</v>
      </c>
      <c r="K28855">
        <v>3138</v>
      </c>
      <c r="L28855">
        <v>0</v>
      </c>
      <c r="M28855">
        <v>0</v>
      </c>
      <c r="N28855">
        <v>0</v>
      </c>
      <c r="O28855">
        <v>73.540000000000006</v>
      </c>
    </row>
    <row r="28856" spans="1:15" x14ac:dyDescent="0.25">
      <c r="A28856" s="1" t="s">
        <v>2976</v>
      </c>
      <c r="B28856">
        <v>52</v>
      </c>
      <c r="C28856">
        <v>5221102</v>
      </c>
      <c r="D28856" s="1" t="s">
        <v>21</v>
      </c>
      <c r="E28856">
        <v>2017</v>
      </c>
      <c r="F28856">
        <v>24</v>
      </c>
      <c r="G28856">
        <v>72</v>
      </c>
      <c r="H28856">
        <v>0</v>
      </c>
      <c r="I28856">
        <v>73545</v>
      </c>
      <c r="J28856">
        <v>22728</v>
      </c>
      <c r="K28856">
        <v>872</v>
      </c>
      <c r="L28856">
        <v>0</v>
      </c>
      <c r="M28856">
        <v>0</v>
      </c>
      <c r="N28856">
        <v>0</v>
      </c>
      <c r="O28856">
        <v>84.34</v>
      </c>
    </row>
    <row r="28857" spans="1:15" x14ac:dyDescent="0.25">
      <c r="A28857" s="1" t="s">
        <v>2976</v>
      </c>
      <c r="B28857">
        <v>52</v>
      </c>
      <c r="C28857">
        <v>52212</v>
      </c>
      <c r="D28857" s="1" t="s">
        <v>22</v>
      </c>
      <c r="E28857">
        <v>2017</v>
      </c>
      <c r="F28857">
        <v>3</v>
      </c>
      <c r="G28857">
        <v>3</v>
      </c>
      <c r="H28857">
        <v>0</v>
      </c>
      <c r="I28857">
        <v>4468</v>
      </c>
      <c r="J28857">
        <v>963</v>
      </c>
      <c r="K28857">
        <v>71</v>
      </c>
      <c r="L28857">
        <v>0</v>
      </c>
      <c r="M28857">
        <v>0</v>
      </c>
      <c r="N28857">
        <v>0</v>
      </c>
      <c r="O28857">
        <v>62.93</v>
      </c>
    </row>
    <row r="28858" spans="1:15" x14ac:dyDescent="0.25">
      <c r="A28858" s="1" t="s">
        <v>2976</v>
      </c>
      <c r="B28858">
        <v>52</v>
      </c>
      <c r="C28858">
        <v>522120</v>
      </c>
      <c r="D28858" s="1" t="s">
        <v>22</v>
      </c>
      <c r="E28858">
        <v>2017</v>
      </c>
      <c r="F28858">
        <v>3</v>
      </c>
      <c r="G28858">
        <v>3</v>
      </c>
      <c r="H28858">
        <v>0</v>
      </c>
      <c r="I28858">
        <v>4468</v>
      </c>
      <c r="J28858">
        <v>963</v>
      </c>
      <c r="K28858">
        <v>71</v>
      </c>
      <c r="L28858">
        <v>0</v>
      </c>
      <c r="M28858">
        <v>0</v>
      </c>
      <c r="N28858">
        <v>0</v>
      </c>
      <c r="O28858">
        <v>62.93</v>
      </c>
    </row>
    <row r="28859" spans="1:15" x14ac:dyDescent="0.25">
      <c r="A28859" s="1" t="s">
        <v>2976</v>
      </c>
      <c r="B28859">
        <v>52</v>
      </c>
      <c r="C28859">
        <v>52213</v>
      </c>
      <c r="D28859" s="1" t="s">
        <v>25</v>
      </c>
      <c r="E28859">
        <v>2017</v>
      </c>
      <c r="F28859">
        <v>23</v>
      </c>
      <c r="G28859">
        <v>58</v>
      </c>
      <c r="H28859">
        <v>164299</v>
      </c>
      <c r="I28859">
        <v>36201</v>
      </c>
      <c r="J28859">
        <v>8860</v>
      </c>
      <c r="K28859">
        <v>710</v>
      </c>
      <c r="L28859">
        <v>0</v>
      </c>
      <c r="M28859">
        <v>0</v>
      </c>
      <c r="N28859">
        <v>0</v>
      </c>
      <c r="O28859">
        <v>50.99</v>
      </c>
    </row>
    <row r="28860" spans="1:15" x14ac:dyDescent="0.25">
      <c r="A28860" s="1" t="s">
        <v>2976</v>
      </c>
      <c r="B28860">
        <v>52</v>
      </c>
      <c r="C28860">
        <v>522130</v>
      </c>
      <c r="D28860" s="1" t="s">
        <v>25</v>
      </c>
      <c r="E28860">
        <v>2017</v>
      </c>
      <c r="F28860">
        <v>23</v>
      </c>
      <c r="G28860">
        <v>58</v>
      </c>
      <c r="H28860">
        <v>164299</v>
      </c>
      <c r="I28860">
        <v>36201</v>
      </c>
      <c r="J28860">
        <v>8860</v>
      </c>
      <c r="K28860">
        <v>710</v>
      </c>
      <c r="L28860">
        <v>0</v>
      </c>
      <c r="M28860">
        <v>0</v>
      </c>
      <c r="N28860">
        <v>0</v>
      </c>
      <c r="O28860">
        <v>50.99</v>
      </c>
    </row>
    <row r="28861" spans="1:15" x14ac:dyDescent="0.25">
      <c r="A28861" s="1" t="s">
        <v>2976</v>
      </c>
      <c r="B28861">
        <v>52</v>
      </c>
      <c r="C28861">
        <v>5222</v>
      </c>
      <c r="D28861" s="1" t="s">
        <v>28</v>
      </c>
      <c r="E28861">
        <v>2017</v>
      </c>
      <c r="F28861">
        <v>68</v>
      </c>
      <c r="G28861">
        <v>119</v>
      </c>
      <c r="H28861">
        <v>1383946</v>
      </c>
      <c r="I28861">
        <v>128677</v>
      </c>
      <c r="J28861">
        <v>35824</v>
      </c>
      <c r="K28861">
        <v>1516</v>
      </c>
      <c r="L28861">
        <v>0</v>
      </c>
      <c r="M28861">
        <v>0</v>
      </c>
      <c r="N28861">
        <v>0</v>
      </c>
      <c r="O28861">
        <v>84.88</v>
      </c>
    </row>
    <row r="28862" spans="1:15" x14ac:dyDescent="0.25">
      <c r="A28862" s="1" t="s">
        <v>2976</v>
      </c>
      <c r="B28862">
        <v>52</v>
      </c>
      <c r="C28862">
        <v>52222</v>
      </c>
      <c r="D28862" s="1" t="s">
        <v>30</v>
      </c>
      <c r="E28862">
        <v>2017</v>
      </c>
      <c r="F28862">
        <v>18</v>
      </c>
      <c r="G28862">
        <v>20</v>
      </c>
      <c r="H28862">
        <v>94403</v>
      </c>
      <c r="I28862">
        <v>15106</v>
      </c>
      <c r="J28862">
        <v>4447</v>
      </c>
      <c r="K28862">
        <v>171</v>
      </c>
      <c r="L28862">
        <v>0</v>
      </c>
      <c r="M28862">
        <v>0</v>
      </c>
      <c r="N28862">
        <v>0</v>
      </c>
      <c r="O28862">
        <v>88.34</v>
      </c>
    </row>
    <row r="28863" spans="1:15" x14ac:dyDescent="0.25">
      <c r="A28863" s="1" t="s">
        <v>2976</v>
      </c>
      <c r="B28863">
        <v>52</v>
      </c>
      <c r="C28863">
        <v>522220</v>
      </c>
      <c r="D28863" s="1" t="s">
        <v>30</v>
      </c>
      <c r="E28863">
        <v>2017</v>
      </c>
      <c r="F28863">
        <v>18</v>
      </c>
      <c r="G28863">
        <v>20</v>
      </c>
      <c r="H28863">
        <v>94403</v>
      </c>
      <c r="I28863">
        <v>15106</v>
      </c>
      <c r="J28863">
        <v>4447</v>
      </c>
      <c r="K28863">
        <v>171</v>
      </c>
      <c r="L28863">
        <v>0</v>
      </c>
      <c r="M28863">
        <v>0</v>
      </c>
      <c r="N28863">
        <v>0</v>
      </c>
      <c r="O28863">
        <v>88.34</v>
      </c>
    </row>
    <row r="28864" spans="1:15" x14ac:dyDescent="0.25">
      <c r="A28864" s="1" t="s">
        <v>2976</v>
      </c>
      <c r="B28864">
        <v>52</v>
      </c>
      <c r="C28864">
        <v>522292</v>
      </c>
      <c r="D28864" s="1" t="s">
        <v>33</v>
      </c>
      <c r="E28864">
        <v>2017</v>
      </c>
      <c r="F28864">
        <v>32</v>
      </c>
      <c r="G28864">
        <v>36</v>
      </c>
      <c r="H28864">
        <v>150341</v>
      </c>
      <c r="I28864">
        <v>62706</v>
      </c>
      <c r="J28864">
        <v>13769</v>
      </c>
      <c r="K28864">
        <v>763</v>
      </c>
      <c r="L28864">
        <v>0</v>
      </c>
      <c r="M28864">
        <v>0</v>
      </c>
      <c r="N28864">
        <v>0</v>
      </c>
      <c r="O28864">
        <v>82.18</v>
      </c>
    </row>
    <row r="28865" spans="1:15" x14ac:dyDescent="0.25">
      <c r="A28865" s="1" t="s">
        <v>2976</v>
      </c>
      <c r="B28865">
        <v>52</v>
      </c>
      <c r="C28865">
        <v>5223</v>
      </c>
      <c r="D28865" s="1" t="s">
        <v>37</v>
      </c>
      <c r="E28865">
        <v>2017</v>
      </c>
      <c r="F28865">
        <v>46</v>
      </c>
      <c r="G28865">
        <v>97</v>
      </c>
      <c r="H28865">
        <v>135439</v>
      </c>
      <c r="I28865">
        <v>36539</v>
      </c>
      <c r="J28865">
        <v>8205</v>
      </c>
      <c r="K28865">
        <v>592</v>
      </c>
      <c r="L28865">
        <v>0</v>
      </c>
      <c r="M28865">
        <v>0</v>
      </c>
      <c r="N28865">
        <v>0</v>
      </c>
      <c r="O28865">
        <v>61.72</v>
      </c>
    </row>
    <row r="28866" spans="1:15" x14ac:dyDescent="0.25">
      <c r="A28866" s="1" t="s">
        <v>2976</v>
      </c>
      <c r="B28866">
        <v>52</v>
      </c>
      <c r="C28866">
        <v>52231</v>
      </c>
      <c r="D28866" s="1" t="s">
        <v>38</v>
      </c>
      <c r="E28866">
        <v>2017</v>
      </c>
      <c r="F28866">
        <v>17</v>
      </c>
      <c r="G28866">
        <v>17</v>
      </c>
      <c r="H28866">
        <v>22942</v>
      </c>
      <c r="I28866">
        <v>7243</v>
      </c>
      <c r="J28866">
        <v>2574</v>
      </c>
      <c r="K28866">
        <v>78</v>
      </c>
      <c r="L28866">
        <v>0</v>
      </c>
      <c r="M28866">
        <v>0</v>
      </c>
      <c r="N28866">
        <v>0</v>
      </c>
      <c r="O28866">
        <v>92.86</v>
      </c>
    </row>
    <row r="28867" spans="1:15" x14ac:dyDescent="0.25">
      <c r="A28867" s="1" t="s">
        <v>2976</v>
      </c>
      <c r="B28867">
        <v>52</v>
      </c>
      <c r="C28867">
        <v>522310</v>
      </c>
      <c r="D28867" s="1" t="s">
        <v>38</v>
      </c>
      <c r="E28867">
        <v>2017</v>
      </c>
      <c r="F28867">
        <v>17</v>
      </c>
      <c r="G28867">
        <v>17</v>
      </c>
      <c r="H28867">
        <v>22942</v>
      </c>
      <c r="I28867">
        <v>7243</v>
      </c>
      <c r="J28867">
        <v>2574</v>
      </c>
      <c r="K28867">
        <v>78</v>
      </c>
      <c r="L28867">
        <v>0</v>
      </c>
      <c r="M28867">
        <v>0</v>
      </c>
      <c r="N28867">
        <v>0</v>
      </c>
      <c r="O28867">
        <v>92.86</v>
      </c>
    </row>
    <row r="28868" spans="1:15" x14ac:dyDescent="0.25">
      <c r="A28868" s="1" t="s">
        <v>2976</v>
      </c>
      <c r="B28868">
        <v>52</v>
      </c>
      <c r="C28868">
        <v>52232</v>
      </c>
      <c r="D28868" s="1" t="s">
        <v>39</v>
      </c>
      <c r="E28868">
        <v>2017</v>
      </c>
      <c r="F28868">
        <v>12</v>
      </c>
      <c r="G28868">
        <v>13</v>
      </c>
      <c r="H28868">
        <v>61136</v>
      </c>
      <c r="I28868">
        <v>16285</v>
      </c>
      <c r="J28868">
        <v>3396</v>
      </c>
      <c r="K28868">
        <v>232</v>
      </c>
      <c r="L28868">
        <v>0</v>
      </c>
      <c r="M28868">
        <v>0</v>
      </c>
      <c r="N28868">
        <v>0</v>
      </c>
      <c r="O28868">
        <v>70.19</v>
      </c>
    </row>
    <row r="28869" spans="1:15" x14ac:dyDescent="0.25">
      <c r="A28869" s="1" t="s">
        <v>2976</v>
      </c>
      <c r="B28869">
        <v>52</v>
      </c>
      <c r="C28869">
        <v>522320</v>
      </c>
      <c r="D28869" s="1" t="s">
        <v>39</v>
      </c>
      <c r="E28869">
        <v>2017</v>
      </c>
      <c r="F28869">
        <v>12</v>
      </c>
      <c r="G28869">
        <v>13</v>
      </c>
      <c r="H28869">
        <v>61136</v>
      </c>
      <c r="I28869">
        <v>16285</v>
      </c>
      <c r="J28869">
        <v>3396</v>
      </c>
      <c r="K28869">
        <v>232</v>
      </c>
      <c r="L28869">
        <v>0</v>
      </c>
      <c r="M28869">
        <v>0</v>
      </c>
      <c r="N28869">
        <v>0</v>
      </c>
      <c r="O28869">
        <v>70.19</v>
      </c>
    </row>
    <row r="28870" spans="1:15" x14ac:dyDescent="0.25">
      <c r="A28870" s="1" t="s">
        <v>2976</v>
      </c>
      <c r="B28870">
        <v>52</v>
      </c>
      <c r="C28870">
        <v>52239</v>
      </c>
      <c r="D28870" s="1" t="s">
        <v>40</v>
      </c>
      <c r="E28870">
        <v>2017</v>
      </c>
      <c r="F28870">
        <v>17</v>
      </c>
      <c r="G28870">
        <v>67</v>
      </c>
      <c r="H28870">
        <v>51361</v>
      </c>
      <c r="I28870">
        <v>13011</v>
      </c>
      <c r="J28870">
        <v>2235</v>
      </c>
      <c r="K28870">
        <v>282</v>
      </c>
      <c r="L28870">
        <v>0</v>
      </c>
      <c r="M28870">
        <v>0</v>
      </c>
      <c r="N28870">
        <v>0</v>
      </c>
      <c r="O28870">
        <v>46.14</v>
      </c>
    </row>
    <row r="28871" spans="1:15" x14ac:dyDescent="0.25">
      <c r="A28871" s="1" t="s">
        <v>2976</v>
      </c>
      <c r="B28871">
        <v>52</v>
      </c>
      <c r="C28871">
        <v>522390</v>
      </c>
      <c r="D28871" s="1" t="s">
        <v>40</v>
      </c>
      <c r="E28871">
        <v>2017</v>
      </c>
      <c r="F28871">
        <v>17</v>
      </c>
      <c r="G28871">
        <v>67</v>
      </c>
      <c r="H28871">
        <v>51361</v>
      </c>
      <c r="I28871">
        <v>13011</v>
      </c>
      <c r="J28871">
        <v>2235</v>
      </c>
      <c r="K28871">
        <v>282</v>
      </c>
      <c r="L28871">
        <v>0</v>
      </c>
      <c r="M28871">
        <v>0</v>
      </c>
      <c r="N28871">
        <v>0</v>
      </c>
      <c r="O28871">
        <v>46.14</v>
      </c>
    </row>
    <row r="28872" spans="1:15" x14ac:dyDescent="0.25">
      <c r="A28872" s="1" t="s">
        <v>2976</v>
      </c>
      <c r="B28872">
        <v>52</v>
      </c>
      <c r="C28872">
        <v>523</v>
      </c>
      <c r="D28872" s="1" t="s">
        <v>41</v>
      </c>
      <c r="E28872">
        <v>2017</v>
      </c>
      <c r="F28872">
        <v>207</v>
      </c>
      <c r="G28872">
        <v>274</v>
      </c>
      <c r="H28872">
        <v>830763</v>
      </c>
      <c r="I28872">
        <v>287564</v>
      </c>
      <c r="J28872">
        <v>84738</v>
      </c>
      <c r="K28872">
        <v>2644</v>
      </c>
      <c r="L28872">
        <v>0</v>
      </c>
      <c r="M28872">
        <v>0</v>
      </c>
      <c r="N28872">
        <v>0</v>
      </c>
      <c r="O28872">
        <v>108.76</v>
      </c>
    </row>
    <row r="28873" spans="1:15" x14ac:dyDescent="0.25">
      <c r="A28873" s="1" t="s">
        <v>2976</v>
      </c>
      <c r="B28873">
        <v>52</v>
      </c>
      <c r="C28873">
        <v>5231</v>
      </c>
      <c r="D28873" s="1" t="s">
        <v>42</v>
      </c>
      <c r="E28873">
        <v>2017</v>
      </c>
      <c r="F28873">
        <v>51</v>
      </c>
      <c r="G28873">
        <v>76</v>
      </c>
      <c r="H28873">
        <v>390417</v>
      </c>
      <c r="I28873">
        <v>105314</v>
      </c>
      <c r="J28873">
        <v>28766</v>
      </c>
      <c r="K28873">
        <v>680</v>
      </c>
      <c r="L28873">
        <v>0</v>
      </c>
      <c r="M28873">
        <v>0</v>
      </c>
      <c r="N28873">
        <v>0</v>
      </c>
      <c r="O28873">
        <v>154.87</v>
      </c>
    </row>
    <row r="28874" spans="1:15" x14ac:dyDescent="0.25">
      <c r="A28874" s="1" t="s">
        <v>2976</v>
      </c>
      <c r="B28874">
        <v>52</v>
      </c>
      <c r="C28874">
        <v>52311</v>
      </c>
      <c r="D28874" s="1" t="s">
        <v>43</v>
      </c>
      <c r="E28874">
        <v>2017</v>
      </c>
      <c r="F28874">
        <v>7</v>
      </c>
      <c r="G28874">
        <v>9</v>
      </c>
      <c r="H28874">
        <v>20488</v>
      </c>
      <c r="I28874">
        <v>8015</v>
      </c>
      <c r="J28874">
        <v>3092</v>
      </c>
      <c r="K28874">
        <v>57</v>
      </c>
      <c r="L28874">
        <v>0</v>
      </c>
      <c r="M28874">
        <v>0</v>
      </c>
      <c r="N28874">
        <v>0</v>
      </c>
      <c r="O28874">
        <v>140.61000000000001</v>
      </c>
    </row>
    <row r="28875" spans="1:15" x14ac:dyDescent="0.25">
      <c r="A28875" s="1" t="s">
        <v>2976</v>
      </c>
      <c r="B28875">
        <v>52</v>
      </c>
      <c r="C28875">
        <v>523110</v>
      </c>
      <c r="D28875" s="1" t="s">
        <v>43</v>
      </c>
      <c r="E28875">
        <v>2017</v>
      </c>
      <c r="F28875">
        <v>7</v>
      </c>
      <c r="G28875">
        <v>9</v>
      </c>
      <c r="H28875">
        <v>20488</v>
      </c>
      <c r="I28875">
        <v>8015</v>
      </c>
      <c r="J28875">
        <v>3092</v>
      </c>
      <c r="K28875">
        <v>57</v>
      </c>
      <c r="L28875">
        <v>0</v>
      </c>
      <c r="M28875">
        <v>0</v>
      </c>
      <c r="N28875">
        <v>0</v>
      </c>
      <c r="O28875">
        <v>140.61000000000001</v>
      </c>
    </row>
    <row r="28876" spans="1:15" x14ac:dyDescent="0.25">
      <c r="A28876" s="1" t="s">
        <v>2976</v>
      </c>
      <c r="B28876">
        <v>52</v>
      </c>
      <c r="C28876">
        <v>52312</v>
      </c>
      <c r="D28876" s="1" t="s">
        <v>44</v>
      </c>
      <c r="E28876">
        <v>2017</v>
      </c>
      <c r="F28876">
        <v>43</v>
      </c>
      <c r="G28876">
        <v>63</v>
      </c>
      <c r="H28876">
        <v>367702</v>
      </c>
      <c r="I28876">
        <v>96872</v>
      </c>
      <c r="J28876">
        <v>25571</v>
      </c>
      <c r="K28876">
        <v>613</v>
      </c>
      <c r="L28876">
        <v>0</v>
      </c>
      <c r="M28876">
        <v>0</v>
      </c>
      <c r="N28876">
        <v>0</v>
      </c>
      <c r="O28876">
        <v>158.03</v>
      </c>
    </row>
    <row r="28877" spans="1:15" x14ac:dyDescent="0.25">
      <c r="A28877" s="1" t="s">
        <v>2976</v>
      </c>
      <c r="B28877">
        <v>52</v>
      </c>
      <c r="C28877">
        <v>523120</v>
      </c>
      <c r="D28877" s="1" t="s">
        <v>44</v>
      </c>
      <c r="E28877">
        <v>2017</v>
      </c>
      <c r="F28877">
        <v>43</v>
      </c>
      <c r="G28877">
        <v>63</v>
      </c>
      <c r="H28877">
        <v>367702</v>
      </c>
      <c r="I28877">
        <v>96872</v>
      </c>
      <c r="J28877">
        <v>25571</v>
      </c>
      <c r="K28877">
        <v>613</v>
      </c>
      <c r="L28877">
        <v>0</v>
      </c>
      <c r="M28877">
        <v>0</v>
      </c>
      <c r="N28877">
        <v>0</v>
      </c>
      <c r="O28877">
        <v>158.03</v>
      </c>
    </row>
    <row r="28878" spans="1:15" x14ac:dyDescent="0.25">
      <c r="A28878" s="1" t="s">
        <v>2976</v>
      </c>
      <c r="B28878">
        <v>52</v>
      </c>
      <c r="C28878">
        <v>5239</v>
      </c>
      <c r="D28878" s="1" t="s">
        <v>48</v>
      </c>
      <c r="E28878">
        <v>2017</v>
      </c>
      <c r="F28878">
        <v>160</v>
      </c>
      <c r="G28878">
        <v>198</v>
      </c>
      <c r="H28878">
        <v>440346</v>
      </c>
      <c r="I28878">
        <v>182250</v>
      </c>
      <c r="J28878">
        <v>55972</v>
      </c>
      <c r="K28878">
        <v>1964</v>
      </c>
      <c r="L28878">
        <v>0</v>
      </c>
      <c r="M28878">
        <v>0</v>
      </c>
      <c r="N28878">
        <v>0</v>
      </c>
      <c r="O28878">
        <v>92.8</v>
      </c>
    </row>
    <row r="28879" spans="1:15" x14ac:dyDescent="0.25">
      <c r="A28879" s="1" t="s">
        <v>2976</v>
      </c>
      <c r="B28879">
        <v>52</v>
      </c>
      <c r="C28879">
        <v>52393</v>
      </c>
      <c r="D28879" s="1" t="s">
        <v>51</v>
      </c>
      <c r="E28879">
        <v>2017</v>
      </c>
      <c r="F28879">
        <v>60</v>
      </c>
      <c r="G28879">
        <v>62</v>
      </c>
      <c r="H28879">
        <v>117667</v>
      </c>
      <c r="I28879">
        <v>51790</v>
      </c>
      <c r="J28879">
        <v>17200</v>
      </c>
      <c r="K28879">
        <v>422</v>
      </c>
      <c r="L28879">
        <v>0</v>
      </c>
      <c r="M28879">
        <v>0</v>
      </c>
      <c r="N28879">
        <v>0</v>
      </c>
      <c r="O28879">
        <v>122.73</v>
      </c>
    </row>
    <row r="28880" spans="1:15" x14ac:dyDescent="0.25">
      <c r="A28880" s="1" t="s">
        <v>2976</v>
      </c>
      <c r="B28880">
        <v>52</v>
      </c>
      <c r="C28880">
        <v>523930</v>
      </c>
      <c r="D28880" s="1" t="s">
        <v>51</v>
      </c>
      <c r="E28880">
        <v>2017</v>
      </c>
      <c r="F28880">
        <v>60</v>
      </c>
      <c r="G28880">
        <v>62</v>
      </c>
      <c r="H28880">
        <v>117667</v>
      </c>
      <c r="I28880">
        <v>51790</v>
      </c>
      <c r="J28880">
        <v>17200</v>
      </c>
      <c r="K28880">
        <v>422</v>
      </c>
      <c r="L28880">
        <v>0</v>
      </c>
      <c r="M28880">
        <v>0</v>
      </c>
      <c r="N28880">
        <v>0</v>
      </c>
      <c r="O28880">
        <v>122.73</v>
      </c>
    </row>
    <row r="28881" spans="1:15" x14ac:dyDescent="0.25">
      <c r="A28881" s="1" t="s">
        <v>2976</v>
      </c>
      <c r="B28881">
        <v>52</v>
      </c>
      <c r="C28881">
        <v>524</v>
      </c>
      <c r="D28881" s="1" t="s">
        <v>55</v>
      </c>
      <c r="E28881">
        <v>2017</v>
      </c>
      <c r="F28881">
        <v>507</v>
      </c>
      <c r="G28881">
        <v>644</v>
      </c>
      <c r="H28881">
        <v>0</v>
      </c>
      <c r="I28881">
        <v>1410788</v>
      </c>
      <c r="J28881">
        <v>436982</v>
      </c>
      <c r="K28881">
        <v>17707</v>
      </c>
      <c r="L28881">
        <v>0</v>
      </c>
      <c r="M28881">
        <v>0</v>
      </c>
      <c r="N28881">
        <v>0</v>
      </c>
      <c r="O28881">
        <v>79.67</v>
      </c>
    </row>
    <row r="28882" spans="1:15" x14ac:dyDescent="0.25">
      <c r="A28882" s="1" t="s">
        <v>2976</v>
      </c>
      <c r="B28882">
        <v>52</v>
      </c>
      <c r="C28882">
        <v>5241</v>
      </c>
      <c r="D28882" s="1" t="s">
        <v>56</v>
      </c>
      <c r="E28882">
        <v>2017</v>
      </c>
      <c r="F28882">
        <v>89</v>
      </c>
      <c r="G28882">
        <v>200</v>
      </c>
      <c r="H28882">
        <v>0</v>
      </c>
      <c r="I28882">
        <v>1150599</v>
      </c>
      <c r="J28882">
        <v>371997</v>
      </c>
      <c r="K28882">
        <v>14009</v>
      </c>
      <c r="L28882">
        <v>0</v>
      </c>
      <c r="M28882">
        <v>0</v>
      </c>
      <c r="N28882">
        <v>0</v>
      </c>
      <c r="O28882">
        <v>82.13</v>
      </c>
    </row>
    <row r="28883" spans="1:15" x14ac:dyDescent="0.25">
      <c r="A28883" s="1" t="s">
        <v>2976</v>
      </c>
      <c r="B28883">
        <v>52</v>
      </c>
      <c r="C28883">
        <v>52411</v>
      </c>
      <c r="D28883" s="1" t="s">
        <v>57</v>
      </c>
      <c r="E28883">
        <v>2017</v>
      </c>
      <c r="F28883">
        <v>46</v>
      </c>
      <c r="G28883">
        <v>111</v>
      </c>
      <c r="H28883">
        <v>0</v>
      </c>
      <c r="I28883">
        <v>916301</v>
      </c>
      <c r="J28883">
        <v>303963</v>
      </c>
      <c r="K28883">
        <v>10738</v>
      </c>
      <c r="L28883">
        <v>0</v>
      </c>
      <c r="M28883">
        <v>0</v>
      </c>
      <c r="N28883">
        <v>0</v>
      </c>
      <c r="O28883">
        <v>85.33</v>
      </c>
    </row>
    <row r="28884" spans="1:15" x14ac:dyDescent="0.25">
      <c r="A28884" s="1" t="s">
        <v>2976</v>
      </c>
      <c r="B28884">
        <v>52</v>
      </c>
      <c r="C28884">
        <v>524113</v>
      </c>
      <c r="D28884" s="1" t="s">
        <v>58</v>
      </c>
      <c r="E28884">
        <v>2017</v>
      </c>
      <c r="F28884">
        <v>31</v>
      </c>
      <c r="G28884">
        <v>66</v>
      </c>
      <c r="H28884">
        <v>0</v>
      </c>
      <c r="I28884">
        <v>221090</v>
      </c>
      <c r="J28884">
        <v>73365</v>
      </c>
      <c r="K28884">
        <v>2339</v>
      </c>
      <c r="L28884">
        <v>0</v>
      </c>
      <c r="M28884">
        <v>0</v>
      </c>
      <c r="N28884">
        <v>0</v>
      </c>
      <c r="O28884">
        <v>94.52</v>
      </c>
    </row>
    <row r="28885" spans="1:15" x14ac:dyDescent="0.25">
      <c r="A28885" s="1" t="s">
        <v>2976</v>
      </c>
      <c r="B28885">
        <v>52</v>
      </c>
      <c r="C28885">
        <v>524114</v>
      </c>
      <c r="D28885" s="1" t="s">
        <v>59</v>
      </c>
      <c r="E28885">
        <v>2017</v>
      </c>
      <c r="F28885">
        <v>18</v>
      </c>
      <c r="G28885">
        <v>45</v>
      </c>
      <c r="H28885">
        <v>0</v>
      </c>
      <c r="I28885">
        <v>695211</v>
      </c>
      <c r="J28885">
        <v>230598</v>
      </c>
      <c r="K28885">
        <v>8399</v>
      </c>
      <c r="L28885">
        <v>0</v>
      </c>
      <c r="M28885">
        <v>0</v>
      </c>
      <c r="N28885">
        <v>0</v>
      </c>
      <c r="O28885">
        <v>82.77</v>
      </c>
    </row>
    <row r="28886" spans="1:15" x14ac:dyDescent="0.25">
      <c r="A28886" s="1" t="s">
        <v>2976</v>
      </c>
      <c r="B28886">
        <v>52</v>
      </c>
      <c r="C28886">
        <v>524126</v>
      </c>
      <c r="D28886" s="1" t="s">
        <v>61</v>
      </c>
      <c r="E28886">
        <v>2017</v>
      </c>
      <c r="F28886">
        <v>42</v>
      </c>
      <c r="G28886">
        <v>71</v>
      </c>
      <c r="H28886">
        <v>0</v>
      </c>
      <c r="I28886">
        <v>223891</v>
      </c>
      <c r="J28886">
        <v>65297</v>
      </c>
      <c r="K28886">
        <v>3127</v>
      </c>
      <c r="L28886">
        <v>0</v>
      </c>
      <c r="M28886">
        <v>0</v>
      </c>
      <c r="N28886">
        <v>0</v>
      </c>
      <c r="O28886">
        <v>71.599999999999994</v>
      </c>
    </row>
    <row r="28887" spans="1:15" x14ac:dyDescent="0.25">
      <c r="A28887" s="1" t="s">
        <v>2976</v>
      </c>
      <c r="B28887">
        <v>52</v>
      </c>
      <c r="C28887">
        <v>5242</v>
      </c>
      <c r="D28887" s="1" t="s">
        <v>65</v>
      </c>
      <c r="E28887">
        <v>2017</v>
      </c>
      <c r="F28887">
        <v>426</v>
      </c>
      <c r="G28887">
        <v>444</v>
      </c>
      <c r="H28887">
        <v>818720</v>
      </c>
      <c r="I28887">
        <v>260189</v>
      </c>
      <c r="J28887">
        <v>64985</v>
      </c>
      <c r="K28887">
        <v>3698</v>
      </c>
      <c r="L28887">
        <v>0</v>
      </c>
      <c r="M28887">
        <v>0</v>
      </c>
      <c r="N28887">
        <v>0</v>
      </c>
      <c r="O28887">
        <v>70.36</v>
      </c>
    </row>
    <row r="28888" spans="1:15" x14ac:dyDescent="0.25">
      <c r="A28888" s="1" t="s">
        <v>2976</v>
      </c>
      <c r="B28888">
        <v>52</v>
      </c>
      <c r="C28888">
        <v>52421</v>
      </c>
      <c r="D28888" s="1" t="s">
        <v>66</v>
      </c>
      <c r="E28888">
        <v>2017</v>
      </c>
      <c r="F28888">
        <v>364</v>
      </c>
      <c r="G28888">
        <v>375</v>
      </c>
      <c r="H28888">
        <v>501715</v>
      </c>
      <c r="I28888">
        <v>169484</v>
      </c>
      <c r="J28888">
        <v>39871</v>
      </c>
      <c r="K28888">
        <v>2497</v>
      </c>
      <c r="L28888">
        <v>0</v>
      </c>
      <c r="M28888">
        <v>0</v>
      </c>
      <c r="N28888">
        <v>0</v>
      </c>
      <c r="O28888">
        <v>67.88</v>
      </c>
    </row>
    <row r="28889" spans="1:15" x14ac:dyDescent="0.25">
      <c r="A28889" s="1" t="s">
        <v>2976</v>
      </c>
      <c r="B28889">
        <v>52</v>
      </c>
      <c r="C28889">
        <v>524210</v>
      </c>
      <c r="D28889" s="1" t="s">
        <v>66</v>
      </c>
      <c r="E28889">
        <v>2017</v>
      </c>
      <c r="F28889">
        <v>364</v>
      </c>
      <c r="G28889">
        <v>375</v>
      </c>
      <c r="H28889">
        <v>501715</v>
      </c>
      <c r="I28889">
        <v>169484</v>
      </c>
      <c r="J28889">
        <v>39871</v>
      </c>
      <c r="K28889">
        <v>2497</v>
      </c>
      <c r="L28889">
        <v>0</v>
      </c>
      <c r="M28889">
        <v>0</v>
      </c>
      <c r="N28889">
        <v>0</v>
      </c>
      <c r="O28889">
        <v>67.88</v>
      </c>
    </row>
    <row r="28890" spans="1:15" x14ac:dyDescent="0.25">
      <c r="A28890" s="1" t="s">
        <v>2976</v>
      </c>
      <c r="B28890">
        <v>52</v>
      </c>
      <c r="C28890">
        <v>52429</v>
      </c>
      <c r="D28890" s="1" t="s">
        <v>67</v>
      </c>
      <c r="E28890">
        <v>2017</v>
      </c>
      <c r="F28890">
        <v>64</v>
      </c>
      <c r="G28890">
        <v>69</v>
      </c>
      <c r="H28890">
        <v>317005</v>
      </c>
      <c r="I28890">
        <v>90705</v>
      </c>
      <c r="J28890">
        <v>25114</v>
      </c>
      <c r="K28890">
        <v>1201</v>
      </c>
      <c r="L28890">
        <v>0</v>
      </c>
      <c r="M28890">
        <v>0</v>
      </c>
      <c r="N28890">
        <v>0</v>
      </c>
      <c r="O28890">
        <v>75.52</v>
      </c>
    </row>
    <row r="28891" spans="1:15" x14ac:dyDescent="0.25">
      <c r="A28891" s="1" t="s">
        <v>2976</v>
      </c>
      <c r="B28891">
        <v>52</v>
      </c>
      <c r="C28891">
        <v>524291</v>
      </c>
      <c r="D28891" s="1" t="s">
        <v>68</v>
      </c>
      <c r="E28891">
        <v>2017</v>
      </c>
      <c r="F28891">
        <v>20</v>
      </c>
      <c r="G28891">
        <v>23</v>
      </c>
      <c r="H28891">
        <v>24874</v>
      </c>
      <c r="I28891">
        <v>9891</v>
      </c>
      <c r="J28891">
        <v>2228</v>
      </c>
      <c r="K28891">
        <v>146</v>
      </c>
      <c r="L28891">
        <v>0</v>
      </c>
      <c r="M28891">
        <v>0</v>
      </c>
      <c r="N28891">
        <v>0</v>
      </c>
      <c r="O28891">
        <v>67.75</v>
      </c>
    </row>
    <row r="28892" spans="1:15" x14ac:dyDescent="0.25">
      <c r="A28892" s="1" t="s">
        <v>2976</v>
      </c>
      <c r="B28892">
        <v>52</v>
      </c>
      <c r="C28892">
        <v>524292</v>
      </c>
      <c r="D28892" s="1" t="s">
        <v>69</v>
      </c>
      <c r="E28892">
        <v>2017</v>
      </c>
      <c r="F28892">
        <v>28</v>
      </c>
      <c r="G28892">
        <v>28</v>
      </c>
      <c r="H28892">
        <v>266875</v>
      </c>
      <c r="I28892">
        <v>72699</v>
      </c>
      <c r="J28892">
        <v>20995</v>
      </c>
      <c r="K28892">
        <v>941</v>
      </c>
      <c r="L28892">
        <v>0</v>
      </c>
      <c r="M28892">
        <v>0</v>
      </c>
      <c r="N28892">
        <v>0</v>
      </c>
      <c r="O28892">
        <v>77.260000000000005</v>
      </c>
    </row>
    <row r="28893" spans="1:15" x14ac:dyDescent="0.25">
      <c r="A28893" s="1" t="s">
        <v>2976</v>
      </c>
      <c r="B28893">
        <v>52</v>
      </c>
      <c r="C28893">
        <v>524298</v>
      </c>
      <c r="D28893" s="1" t="s">
        <v>70</v>
      </c>
      <c r="E28893">
        <v>2017</v>
      </c>
      <c r="F28893">
        <v>18</v>
      </c>
      <c r="G28893">
        <v>18</v>
      </c>
      <c r="H28893">
        <v>25256</v>
      </c>
      <c r="I28893">
        <v>8115</v>
      </c>
      <c r="J28893">
        <v>1891</v>
      </c>
      <c r="K28893">
        <v>114</v>
      </c>
      <c r="L28893">
        <v>0</v>
      </c>
      <c r="M28893">
        <v>0</v>
      </c>
      <c r="N28893">
        <v>0</v>
      </c>
      <c r="O28893">
        <v>71.180000000000007</v>
      </c>
    </row>
    <row r="28894" spans="1:15" x14ac:dyDescent="0.25">
      <c r="A28894" s="1" t="s">
        <v>2977</v>
      </c>
      <c r="B28894">
        <v>52</v>
      </c>
      <c r="C28894">
        <v>52</v>
      </c>
      <c r="D28894" s="1" t="s">
        <v>15</v>
      </c>
      <c r="E28894">
        <v>2017</v>
      </c>
      <c r="F28894">
        <v>4</v>
      </c>
      <c r="G28894">
        <v>4</v>
      </c>
      <c r="H28894">
        <v>0</v>
      </c>
      <c r="I28894">
        <v>1239</v>
      </c>
      <c r="J28894">
        <v>315</v>
      </c>
      <c r="K28894">
        <v>26</v>
      </c>
      <c r="L28894">
        <v>0</v>
      </c>
      <c r="M28894">
        <v>0</v>
      </c>
      <c r="N28894">
        <v>0</v>
      </c>
      <c r="O28894">
        <v>47.65</v>
      </c>
    </row>
    <row r="28895" spans="1:15" x14ac:dyDescent="0.25">
      <c r="A28895" s="1" t="s">
        <v>2978</v>
      </c>
      <c r="B28895">
        <v>52</v>
      </c>
      <c r="C28895">
        <v>52</v>
      </c>
      <c r="D28895" s="1" t="s">
        <v>15</v>
      </c>
      <c r="E28895">
        <v>2017</v>
      </c>
      <c r="F28895">
        <v>927</v>
      </c>
      <c r="G28895">
        <v>1591</v>
      </c>
      <c r="H28895">
        <v>0</v>
      </c>
      <c r="I28895">
        <v>2872708</v>
      </c>
      <c r="J28895">
        <v>893184</v>
      </c>
      <c r="K28895">
        <v>35311</v>
      </c>
      <c r="L28895">
        <v>0</v>
      </c>
      <c r="M28895">
        <v>0</v>
      </c>
      <c r="N28895">
        <v>0</v>
      </c>
      <c r="O28895">
        <v>81.349999999999994</v>
      </c>
    </row>
    <row r="28896" spans="1:15" x14ac:dyDescent="0.25">
      <c r="A28896" s="1" t="s">
        <v>2978</v>
      </c>
      <c r="B28896">
        <v>52</v>
      </c>
      <c r="C28896">
        <v>521</v>
      </c>
      <c r="D28896" s="1" t="s">
        <v>16</v>
      </c>
      <c r="E28896">
        <v>2017</v>
      </c>
      <c r="F28896">
        <v>1</v>
      </c>
      <c r="G28896">
        <v>1</v>
      </c>
      <c r="H28896">
        <v>0</v>
      </c>
      <c r="I28896">
        <v>670</v>
      </c>
      <c r="J28896">
        <v>144</v>
      </c>
      <c r="K28896">
        <v>10</v>
      </c>
      <c r="L28896">
        <v>0</v>
      </c>
      <c r="M28896">
        <v>0</v>
      </c>
      <c r="N28896">
        <v>0</v>
      </c>
      <c r="O28896">
        <v>67</v>
      </c>
    </row>
    <row r="28897" spans="1:15" x14ac:dyDescent="0.25">
      <c r="A28897" s="1" t="s">
        <v>2978</v>
      </c>
      <c r="B28897">
        <v>52</v>
      </c>
      <c r="C28897">
        <v>5211</v>
      </c>
      <c r="D28897" s="1" t="s">
        <v>16</v>
      </c>
      <c r="E28897">
        <v>2017</v>
      </c>
      <c r="F28897">
        <v>1</v>
      </c>
      <c r="G28897">
        <v>1</v>
      </c>
      <c r="H28897">
        <v>0</v>
      </c>
      <c r="I28897">
        <v>670</v>
      </c>
      <c r="J28897">
        <v>144</v>
      </c>
      <c r="K28897">
        <v>10</v>
      </c>
      <c r="L28897">
        <v>0</v>
      </c>
      <c r="M28897">
        <v>0</v>
      </c>
      <c r="N28897">
        <v>0</v>
      </c>
      <c r="O28897">
        <v>67</v>
      </c>
    </row>
    <row r="28898" spans="1:15" x14ac:dyDescent="0.25">
      <c r="A28898" s="1" t="s">
        <v>2978</v>
      </c>
      <c r="B28898">
        <v>52</v>
      </c>
      <c r="C28898">
        <v>52111</v>
      </c>
      <c r="D28898" s="1" t="s">
        <v>16</v>
      </c>
      <c r="E28898">
        <v>2017</v>
      </c>
      <c r="F28898">
        <v>1</v>
      </c>
      <c r="G28898">
        <v>1</v>
      </c>
      <c r="H28898">
        <v>0</v>
      </c>
      <c r="I28898">
        <v>670</v>
      </c>
      <c r="J28898">
        <v>144</v>
      </c>
      <c r="K28898">
        <v>10</v>
      </c>
      <c r="L28898">
        <v>0</v>
      </c>
      <c r="M28898">
        <v>0</v>
      </c>
      <c r="N28898">
        <v>0</v>
      </c>
      <c r="O28898">
        <v>67</v>
      </c>
    </row>
    <row r="28899" spans="1:15" x14ac:dyDescent="0.25">
      <c r="A28899" s="1" t="s">
        <v>2978</v>
      </c>
      <c r="B28899">
        <v>52</v>
      </c>
      <c r="C28899">
        <v>521110</v>
      </c>
      <c r="D28899" s="1" t="s">
        <v>16</v>
      </c>
      <c r="E28899">
        <v>2017</v>
      </c>
      <c r="F28899">
        <v>1</v>
      </c>
      <c r="G28899">
        <v>1</v>
      </c>
      <c r="H28899">
        <v>0</v>
      </c>
      <c r="I28899">
        <v>670</v>
      </c>
      <c r="J28899">
        <v>144</v>
      </c>
      <c r="K28899">
        <v>10</v>
      </c>
      <c r="L28899">
        <v>0</v>
      </c>
      <c r="M28899">
        <v>0</v>
      </c>
      <c r="N28899">
        <v>0</v>
      </c>
      <c r="O28899">
        <v>67</v>
      </c>
    </row>
    <row r="28900" spans="1:15" x14ac:dyDescent="0.25">
      <c r="A28900" s="1" t="s">
        <v>2978</v>
      </c>
      <c r="B28900">
        <v>52</v>
      </c>
      <c r="C28900">
        <v>522</v>
      </c>
      <c r="D28900" s="1" t="s">
        <v>17</v>
      </c>
      <c r="E28900">
        <v>2017</v>
      </c>
      <c r="F28900">
        <v>192</v>
      </c>
      <c r="G28900">
        <v>614</v>
      </c>
      <c r="H28900">
        <v>0</v>
      </c>
      <c r="I28900">
        <v>629567</v>
      </c>
      <c r="J28900">
        <v>192414</v>
      </c>
      <c r="K28900">
        <v>8834</v>
      </c>
      <c r="L28900">
        <v>0</v>
      </c>
      <c r="M28900">
        <v>0</v>
      </c>
      <c r="N28900">
        <v>0</v>
      </c>
      <c r="O28900">
        <v>71.27</v>
      </c>
    </row>
    <row r="28901" spans="1:15" x14ac:dyDescent="0.25">
      <c r="A28901" s="1" t="s">
        <v>2978</v>
      </c>
      <c r="B28901">
        <v>52</v>
      </c>
      <c r="C28901">
        <v>5221</v>
      </c>
      <c r="D28901" s="1" t="s">
        <v>18</v>
      </c>
      <c r="E28901">
        <v>2017</v>
      </c>
      <c r="F28901">
        <v>68</v>
      </c>
      <c r="G28901">
        <v>371</v>
      </c>
      <c r="H28901">
        <v>0</v>
      </c>
      <c r="I28901">
        <v>382777</v>
      </c>
      <c r="J28901">
        <v>118464</v>
      </c>
      <c r="K28901">
        <v>5586</v>
      </c>
      <c r="L28901">
        <v>0</v>
      </c>
      <c r="M28901">
        <v>0</v>
      </c>
      <c r="N28901">
        <v>0</v>
      </c>
      <c r="O28901">
        <v>68.52</v>
      </c>
    </row>
    <row r="28902" spans="1:15" x14ac:dyDescent="0.25">
      <c r="A28902" s="1" t="s">
        <v>2978</v>
      </c>
      <c r="B28902">
        <v>52</v>
      </c>
      <c r="C28902">
        <v>52211</v>
      </c>
      <c r="D28902" s="1" t="s">
        <v>19</v>
      </c>
      <c r="E28902">
        <v>2017</v>
      </c>
      <c r="F28902">
        <v>48</v>
      </c>
      <c r="G28902">
        <v>318</v>
      </c>
      <c r="H28902">
        <v>0</v>
      </c>
      <c r="I28902">
        <v>340413</v>
      </c>
      <c r="J28902">
        <v>107919</v>
      </c>
      <c r="K28902">
        <v>4805</v>
      </c>
      <c r="L28902">
        <v>0</v>
      </c>
      <c r="M28902">
        <v>0</v>
      </c>
      <c r="N28902">
        <v>0</v>
      </c>
      <c r="O28902">
        <v>70.849999999999994</v>
      </c>
    </row>
    <row r="28903" spans="1:15" x14ac:dyDescent="0.25">
      <c r="A28903" s="1" t="s">
        <v>2978</v>
      </c>
      <c r="B28903">
        <v>52</v>
      </c>
      <c r="C28903">
        <v>522110</v>
      </c>
      <c r="D28903" s="1" t="s">
        <v>19</v>
      </c>
      <c r="E28903">
        <v>2017</v>
      </c>
      <c r="F28903">
        <v>48</v>
      </c>
      <c r="G28903">
        <v>318</v>
      </c>
      <c r="H28903">
        <v>0</v>
      </c>
      <c r="I28903">
        <v>340413</v>
      </c>
      <c r="J28903">
        <v>107919</v>
      </c>
      <c r="K28903">
        <v>4805</v>
      </c>
      <c r="L28903">
        <v>0</v>
      </c>
      <c r="M28903">
        <v>0</v>
      </c>
      <c r="N28903">
        <v>0</v>
      </c>
      <c r="O28903">
        <v>70.849999999999994</v>
      </c>
    </row>
    <row r="28904" spans="1:15" x14ac:dyDescent="0.25">
      <c r="A28904" s="1" t="s">
        <v>2978</v>
      </c>
      <c r="B28904">
        <v>52</v>
      </c>
      <c r="C28904">
        <v>5221101</v>
      </c>
      <c r="D28904" s="1" t="s">
        <v>20</v>
      </c>
      <c r="E28904">
        <v>2017</v>
      </c>
      <c r="F28904">
        <v>19</v>
      </c>
      <c r="G28904">
        <v>143</v>
      </c>
      <c r="H28904">
        <v>0</v>
      </c>
      <c r="I28904">
        <v>151126</v>
      </c>
      <c r="J28904">
        <v>50151</v>
      </c>
      <c r="K28904">
        <v>2062</v>
      </c>
      <c r="L28904">
        <v>0</v>
      </c>
      <c r="M28904">
        <v>0</v>
      </c>
      <c r="N28904">
        <v>0</v>
      </c>
      <c r="O28904">
        <v>73.290000000000006</v>
      </c>
    </row>
    <row r="28905" spans="1:15" x14ac:dyDescent="0.25">
      <c r="A28905" s="1" t="s">
        <v>2978</v>
      </c>
      <c r="B28905">
        <v>52</v>
      </c>
      <c r="C28905">
        <v>5221102</v>
      </c>
      <c r="D28905" s="1" t="s">
        <v>21</v>
      </c>
      <c r="E28905">
        <v>2017</v>
      </c>
      <c r="F28905">
        <v>29</v>
      </c>
      <c r="G28905">
        <v>175</v>
      </c>
      <c r="H28905">
        <v>0</v>
      </c>
      <c r="I28905">
        <v>189287</v>
      </c>
      <c r="J28905">
        <v>57768</v>
      </c>
      <c r="K28905">
        <v>2743</v>
      </c>
      <c r="L28905">
        <v>0</v>
      </c>
      <c r="M28905">
        <v>0</v>
      </c>
      <c r="N28905">
        <v>0</v>
      </c>
      <c r="O28905">
        <v>69.010000000000005</v>
      </c>
    </row>
    <row r="28906" spans="1:15" x14ac:dyDescent="0.25">
      <c r="A28906" s="1" t="s">
        <v>2978</v>
      </c>
      <c r="B28906">
        <v>52</v>
      </c>
      <c r="C28906">
        <v>5222</v>
      </c>
      <c r="D28906" s="1" t="s">
        <v>28</v>
      </c>
      <c r="E28906">
        <v>2017</v>
      </c>
      <c r="F28906">
        <v>78</v>
      </c>
      <c r="G28906">
        <v>136</v>
      </c>
      <c r="H28906">
        <v>704812</v>
      </c>
      <c r="I28906">
        <v>125113</v>
      </c>
      <c r="J28906">
        <v>37810</v>
      </c>
      <c r="K28906">
        <v>1589</v>
      </c>
      <c r="L28906">
        <v>0</v>
      </c>
      <c r="M28906">
        <v>0</v>
      </c>
      <c r="N28906">
        <v>0</v>
      </c>
      <c r="O28906">
        <v>78.739999999999995</v>
      </c>
    </row>
    <row r="28907" spans="1:15" x14ac:dyDescent="0.25">
      <c r="A28907" s="1" t="s">
        <v>2978</v>
      </c>
      <c r="B28907">
        <v>52</v>
      </c>
      <c r="C28907">
        <v>522291</v>
      </c>
      <c r="D28907" s="1" t="s">
        <v>32</v>
      </c>
      <c r="E28907">
        <v>2017</v>
      </c>
      <c r="F28907">
        <v>16</v>
      </c>
      <c r="G28907">
        <v>29</v>
      </c>
      <c r="H28907">
        <v>45135</v>
      </c>
      <c r="I28907">
        <v>5788</v>
      </c>
      <c r="J28907">
        <v>1535</v>
      </c>
      <c r="K28907">
        <v>123</v>
      </c>
      <c r="L28907">
        <v>0</v>
      </c>
      <c r="M28907">
        <v>0</v>
      </c>
      <c r="N28907">
        <v>0</v>
      </c>
      <c r="O28907">
        <v>47.06</v>
      </c>
    </row>
    <row r="28908" spans="1:15" x14ac:dyDescent="0.25">
      <c r="A28908" s="1" t="s">
        <v>2978</v>
      </c>
      <c r="B28908">
        <v>52</v>
      </c>
      <c r="C28908">
        <v>522292</v>
      </c>
      <c r="D28908" s="1" t="s">
        <v>33</v>
      </c>
      <c r="E28908">
        <v>2017</v>
      </c>
      <c r="F28908">
        <v>35</v>
      </c>
      <c r="G28908">
        <v>59</v>
      </c>
      <c r="H28908">
        <v>196412</v>
      </c>
      <c r="I28908">
        <v>52770</v>
      </c>
      <c r="J28908">
        <v>13032</v>
      </c>
      <c r="K28908">
        <v>612</v>
      </c>
      <c r="L28908">
        <v>0</v>
      </c>
      <c r="M28908">
        <v>0</v>
      </c>
      <c r="N28908">
        <v>0</v>
      </c>
      <c r="O28908">
        <v>86.23</v>
      </c>
    </row>
    <row r="28909" spans="1:15" x14ac:dyDescent="0.25">
      <c r="A28909" s="1" t="s">
        <v>2978</v>
      </c>
      <c r="B28909">
        <v>52</v>
      </c>
      <c r="C28909">
        <v>5223</v>
      </c>
      <c r="D28909" s="1" t="s">
        <v>37</v>
      </c>
      <c r="E28909">
        <v>2017</v>
      </c>
      <c r="F28909">
        <v>59</v>
      </c>
      <c r="G28909">
        <v>107</v>
      </c>
      <c r="H28909">
        <v>594702</v>
      </c>
      <c r="I28909">
        <v>121677</v>
      </c>
      <c r="J28909">
        <v>36140</v>
      </c>
      <c r="K28909">
        <v>1659</v>
      </c>
      <c r="L28909">
        <v>0</v>
      </c>
      <c r="M28909">
        <v>0</v>
      </c>
      <c r="N28909">
        <v>0</v>
      </c>
      <c r="O28909">
        <v>73.34</v>
      </c>
    </row>
    <row r="28910" spans="1:15" x14ac:dyDescent="0.25">
      <c r="A28910" s="1" t="s">
        <v>2978</v>
      </c>
      <c r="B28910">
        <v>52</v>
      </c>
      <c r="C28910">
        <v>52231</v>
      </c>
      <c r="D28910" s="1" t="s">
        <v>38</v>
      </c>
      <c r="E28910">
        <v>2017</v>
      </c>
      <c r="F28910">
        <v>27</v>
      </c>
      <c r="G28910">
        <v>27</v>
      </c>
      <c r="H28910">
        <v>26286</v>
      </c>
      <c r="I28910">
        <v>10849</v>
      </c>
      <c r="J28910">
        <v>2551</v>
      </c>
      <c r="K28910">
        <v>181</v>
      </c>
      <c r="L28910">
        <v>0</v>
      </c>
      <c r="M28910">
        <v>0</v>
      </c>
      <c r="N28910">
        <v>0</v>
      </c>
      <c r="O28910">
        <v>59.94</v>
      </c>
    </row>
    <row r="28911" spans="1:15" x14ac:dyDescent="0.25">
      <c r="A28911" s="1" t="s">
        <v>2978</v>
      </c>
      <c r="B28911">
        <v>52</v>
      </c>
      <c r="C28911">
        <v>522310</v>
      </c>
      <c r="D28911" s="1" t="s">
        <v>38</v>
      </c>
      <c r="E28911">
        <v>2017</v>
      </c>
      <c r="F28911">
        <v>27</v>
      </c>
      <c r="G28911">
        <v>27</v>
      </c>
      <c r="H28911">
        <v>26286</v>
      </c>
      <c r="I28911">
        <v>10849</v>
      </c>
      <c r="J28911">
        <v>2551</v>
      </c>
      <c r="K28911">
        <v>181</v>
      </c>
      <c r="L28911">
        <v>0</v>
      </c>
      <c r="M28911">
        <v>0</v>
      </c>
      <c r="N28911">
        <v>0</v>
      </c>
      <c r="O28911">
        <v>59.94</v>
      </c>
    </row>
    <row r="28912" spans="1:15" x14ac:dyDescent="0.25">
      <c r="A28912" s="1" t="s">
        <v>2978</v>
      </c>
      <c r="B28912">
        <v>52</v>
      </c>
      <c r="C28912">
        <v>523</v>
      </c>
      <c r="D28912" s="1" t="s">
        <v>41</v>
      </c>
      <c r="E28912">
        <v>2017</v>
      </c>
      <c r="F28912">
        <v>190</v>
      </c>
      <c r="G28912">
        <v>264</v>
      </c>
      <c r="H28912">
        <v>713572</v>
      </c>
      <c r="I28912">
        <v>287610</v>
      </c>
      <c r="J28912">
        <v>78122</v>
      </c>
      <c r="K28912">
        <v>2275</v>
      </c>
      <c r="L28912">
        <v>0</v>
      </c>
      <c r="M28912">
        <v>0</v>
      </c>
      <c r="N28912">
        <v>0</v>
      </c>
      <c r="O28912">
        <v>126.42</v>
      </c>
    </row>
    <row r="28913" spans="1:15" x14ac:dyDescent="0.25">
      <c r="A28913" s="1" t="s">
        <v>2978</v>
      </c>
      <c r="B28913">
        <v>52</v>
      </c>
      <c r="C28913">
        <v>5231</v>
      </c>
      <c r="D28913" s="1" t="s">
        <v>42</v>
      </c>
      <c r="E28913">
        <v>2017</v>
      </c>
      <c r="F28913">
        <v>48</v>
      </c>
      <c r="G28913">
        <v>85</v>
      </c>
      <c r="H28913">
        <v>339568</v>
      </c>
      <c r="I28913">
        <v>166112</v>
      </c>
      <c r="J28913">
        <v>41233</v>
      </c>
      <c r="K28913">
        <v>1060</v>
      </c>
      <c r="L28913">
        <v>0</v>
      </c>
      <c r="M28913">
        <v>0</v>
      </c>
      <c r="N28913">
        <v>0</v>
      </c>
      <c r="O28913">
        <v>156.71</v>
      </c>
    </row>
    <row r="28914" spans="1:15" x14ac:dyDescent="0.25">
      <c r="A28914" s="1" t="s">
        <v>2978</v>
      </c>
      <c r="B28914">
        <v>52</v>
      </c>
      <c r="C28914">
        <v>5239</v>
      </c>
      <c r="D28914" s="1" t="s">
        <v>48</v>
      </c>
      <c r="E28914">
        <v>2017</v>
      </c>
      <c r="F28914">
        <v>144</v>
      </c>
      <c r="G28914">
        <v>179</v>
      </c>
      <c r="H28914">
        <v>374004</v>
      </c>
      <c r="I28914">
        <v>121498</v>
      </c>
      <c r="J28914">
        <v>36889</v>
      </c>
      <c r="K28914">
        <v>1215</v>
      </c>
      <c r="L28914">
        <v>0</v>
      </c>
      <c r="M28914">
        <v>0</v>
      </c>
      <c r="N28914">
        <v>0</v>
      </c>
      <c r="O28914">
        <v>100</v>
      </c>
    </row>
    <row r="28915" spans="1:15" x14ac:dyDescent="0.25">
      <c r="A28915" s="1" t="s">
        <v>2978</v>
      </c>
      <c r="B28915">
        <v>52</v>
      </c>
      <c r="C28915">
        <v>52392</v>
      </c>
      <c r="D28915" s="1" t="s">
        <v>50</v>
      </c>
      <c r="E28915">
        <v>2017</v>
      </c>
      <c r="F28915">
        <v>64</v>
      </c>
      <c r="G28915">
        <v>96</v>
      </c>
      <c r="H28915">
        <v>232455</v>
      </c>
      <c r="I28915">
        <v>83986</v>
      </c>
      <c r="J28915">
        <v>28798</v>
      </c>
      <c r="K28915">
        <v>502</v>
      </c>
      <c r="L28915">
        <v>0</v>
      </c>
      <c r="M28915">
        <v>0</v>
      </c>
      <c r="N28915">
        <v>0</v>
      </c>
      <c r="O28915">
        <v>167.3</v>
      </c>
    </row>
    <row r="28916" spans="1:15" x14ac:dyDescent="0.25">
      <c r="A28916" s="1" t="s">
        <v>2978</v>
      </c>
      <c r="B28916">
        <v>52</v>
      </c>
      <c r="C28916">
        <v>523920</v>
      </c>
      <c r="D28916" s="1" t="s">
        <v>50</v>
      </c>
      <c r="E28916">
        <v>2017</v>
      </c>
      <c r="F28916">
        <v>64</v>
      </c>
      <c r="G28916">
        <v>96</v>
      </c>
      <c r="H28916">
        <v>232455</v>
      </c>
      <c r="I28916">
        <v>83986</v>
      </c>
      <c r="J28916">
        <v>28798</v>
      </c>
      <c r="K28916">
        <v>502</v>
      </c>
      <c r="L28916">
        <v>0</v>
      </c>
      <c r="M28916">
        <v>0</v>
      </c>
      <c r="N28916">
        <v>0</v>
      </c>
      <c r="O28916">
        <v>167.3</v>
      </c>
    </row>
    <row r="28917" spans="1:15" x14ac:dyDescent="0.25">
      <c r="A28917" s="1" t="s">
        <v>2978</v>
      </c>
      <c r="B28917">
        <v>52</v>
      </c>
      <c r="C28917">
        <v>52393</v>
      </c>
      <c r="D28917" s="1" t="s">
        <v>51</v>
      </c>
      <c r="E28917">
        <v>2017</v>
      </c>
      <c r="F28917">
        <v>62</v>
      </c>
      <c r="G28917">
        <v>64</v>
      </c>
      <c r="H28917">
        <v>38400</v>
      </c>
      <c r="I28917">
        <v>11688</v>
      </c>
      <c r="J28917">
        <v>2677</v>
      </c>
      <c r="K28917">
        <v>161</v>
      </c>
      <c r="L28917">
        <v>0</v>
      </c>
      <c r="M28917">
        <v>0</v>
      </c>
      <c r="N28917">
        <v>0</v>
      </c>
      <c r="O28917">
        <v>72.599999999999994</v>
      </c>
    </row>
    <row r="28918" spans="1:15" x14ac:dyDescent="0.25">
      <c r="A28918" s="1" t="s">
        <v>2978</v>
      </c>
      <c r="B28918">
        <v>52</v>
      </c>
      <c r="C28918">
        <v>523930</v>
      </c>
      <c r="D28918" s="1" t="s">
        <v>51</v>
      </c>
      <c r="E28918">
        <v>2017</v>
      </c>
      <c r="F28918">
        <v>62</v>
      </c>
      <c r="G28918">
        <v>64</v>
      </c>
      <c r="H28918">
        <v>38400</v>
      </c>
      <c r="I28918">
        <v>11688</v>
      </c>
      <c r="J28918">
        <v>2677</v>
      </c>
      <c r="K28918">
        <v>161</v>
      </c>
      <c r="L28918">
        <v>0</v>
      </c>
      <c r="M28918">
        <v>0</v>
      </c>
      <c r="N28918">
        <v>0</v>
      </c>
      <c r="O28918">
        <v>72.599999999999994</v>
      </c>
    </row>
    <row r="28919" spans="1:15" x14ac:dyDescent="0.25">
      <c r="A28919" s="1" t="s">
        <v>2978</v>
      </c>
      <c r="B28919">
        <v>52</v>
      </c>
      <c r="C28919">
        <v>524</v>
      </c>
      <c r="D28919" s="1" t="s">
        <v>55</v>
      </c>
      <c r="E28919">
        <v>2017</v>
      </c>
      <c r="F28919">
        <v>559</v>
      </c>
      <c r="G28919">
        <v>712</v>
      </c>
      <c r="H28919">
        <v>0</v>
      </c>
      <c r="I28919">
        <v>1954861</v>
      </c>
      <c r="J28919">
        <v>622504</v>
      </c>
      <c r="K28919">
        <v>24192</v>
      </c>
      <c r="L28919">
        <v>0</v>
      </c>
      <c r="M28919">
        <v>0</v>
      </c>
      <c r="N28919">
        <v>0</v>
      </c>
      <c r="O28919">
        <v>80.81</v>
      </c>
    </row>
    <row r="28920" spans="1:15" x14ac:dyDescent="0.25">
      <c r="A28920" s="1" t="s">
        <v>2978</v>
      </c>
      <c r="B28920">
        <v>52</v>
      </c>
      <c r="C28920">
        <v>5241</v>
      </c>
      <c r="D28920" s="1" t="s">
        <v>56</v>
      </c>
      <c r="E28920">
        <v>2017</v>
      </c>
      <c r="F28920">
        <v>83</v>
      </c>
      <c r="G28920">
        <v>204</v>
      </c>
      <c r="H28920">
        <v>0</v>
      </c>
      <c r="I28920">
        <v>1524247</v>
      </c>
      <c r="J28920">
        <v>511336</v>
      </c>
      <c r="K28920">
        <v>18523</v>
      </c>
      <c r="L28920">
        <v>0</v>
      </c>
      <c r="M28920">
        <v>0</v>
      </c>
      <c r="N28920">
        <v>0</v>
      </c>
      <c r="O28920">
        <v>82.29</v>
      </c>
    </row>
    <row r="28921" spans="1:15" x14ac:dyDescent="0.25">
      <c r="A28921" s="1" t="s">
        <v>2978</v>
      </c>
      <c r="B28921">
        <v>52</v>
      </c>
      <c r="C28921">
        <v>52411</v>
      </c>
      <c r="D28921" s="1" t="s">
        <v>57</v>
      </c>
      <c r="E28921">
        <v>2017</v>
      </c>
      <c r="F28921">
        <v>41</v>
      </c>
      <c r="G28921">
        <v>134</v>
      </c>
      <c r="H28921">
        <v>0</v>
      </c>
      <c r="I28921">
        <v>1435138</v>
      </c>
      <c r="J28921">
        <v>484210</v>
      </c>
      <c r="K28921">
        <v>17365</v>
      </c>
      <c r="L28921">
        <v>0</v>
      </c>
      <c r="M28921">
        <v>0</v>
      </c>
      <c r="N28921">
        <v>0</v>
      </c>
      <c r="O28921">
        <v>82.65</v>
      </c>
    </row>
    <row r="28922" spans="1:15" x14ac:dyDescent="0.25">
      <c r="A28922" s="1" t="s">
        <v>2978</v>
      </c>
      <c r="B28922">
        <v>52</v>
      </c>
      <c r="C28922">
        <v>52412</v>
      </c>
      <c r="D28922" s="1" t="s">
        <v>60</v>
      </c>
      <c r="E28922">
        <v>2017</v>
      </c>
      <c r="F28922">
        <v>47</v>
      </c>
      <c r="G28922">
        <v>70</v>
      </c>
      <c r="H28922">
        <v>0</v>
      </c>
      <c r="I28922">
        <v>89109</v>
      </c>
      <c r="J28922">
        <v>27126</v>
      </c>
      <c r="K28922">
        <v>1158</v>
      </c>
      <c r="L28922">
        <v>0</v>
      </c>
      <c r="M28922">
        <v>0</v>
      </c>
      <c r="N28922">
        <v>0</v>
      </c>
      <c r="O28922">
        <v>76.95</v>
      </c>
    </row>
    <row r="28923" spans="1:15" x14ac:dyDescent="0.25">
      <c r="A28923" s="1" t="s">
        <v>2978</v>
      </c>
      <c r="B28923">
        <v>52</v>
      </c>
      <c r="C28923">
        <v>5242</v>
      </c>
      <c r="D28923" s="1" t="s">
        <v>65</v>
      </c>
      <c r="E28923">
        <v>2017</v>
      </c>
      <c r="F28923">
        <v>482</v>
      </c>
      <c r="G28923">
        <v>508</v>
      </c>
      <c r="H28923">
        <v>939599</v>
      </c>
      <c r="I28923">
        <v>430614</v>
      </c>
      <c r="J28923">
        <v>111168</v>
      </c>
      <c r="K28923">
        <v>5669</v>
      </c>
      <c r="L28923">
        <v>0</v>
      </c>
      <c r="M28923">
        <v>0</v>
      </c>
      <c r="N28923">
        <v>0</v>
      </c>
      <c r="O28923">
        <v>75.959999999999994</v>
      </c>
    </row>
    <row r="28924" spans="1:15" x14ac:dyDescent="0.25">
      <c r="A28924" s="1" t="s">
        <v>2978</v>
      </c>
      <c r="B28924">
        <v>52</v>
      </c>
      <c r="C28924">
        <v>52421</v>
      </c>
      <c r="D28924" s="1" t="s">
        <v>66</v>
      </c>
      <c r="E28924">
        <v>2017</v>
      </c>
      <c r="F28924">
        <v>433</v>
      </c>
      <c r="G28924">
        <v>448</v>
      </c>
      <c r="H28924">
        <v>521569</v>
      </c>
      <c r="I28924">
        <v>192245</v>
      </c>
      <c r="J28924">
        <v>48634</v>
      </c>
      <c r="K28924">
        <v>2864</v>
      </c>
      <c r="L28924">
        <v>0</v>
      </c>
      <c r="M28924">
        <v>0</v>
      </c>
      <c r="N28924">
        <v>0</v>
      </c>
      <c r="O28924">
        <v>67.12</v>
      </c>
    </row>
    <row r="28925" spans="1:15" x14ac:dyDescent="0.25">
      <c r="A28925" s="1" t="s">
        <v>2978</v>
      </c>
      <c r="B28925">
        <v>52</v>
      </c>
      <c r="C28925">
        <v>524210</v>
      </c>
      <c r="D28925" s="1" t="s">
        <v>66</v>
      </c>
      <c r="E28925">
        <v>2017</v>
      </c>
      <c r="F28925">
        <v>433</v>
      </c>
      <c r="G28925">
        <v>448</v>
      </c>
      <c r="H28925">
        <v>521569</v>
      </c>
      <c r="I28925">
        <v>192245</v>
      </c>
      <c r="J28925">
        <v>48634</v>
      </c>
      <c r="K28925">
        <v>2864</v>
      </c>
      <c r="L28925">
        <v>0</v>
      </c>
      <c r="M28925">
        <v>0</v>
      </c>
      <c r="N28925">
        <v>0</v>
      </c>
      <c r="O28925">
        <v>67.12</v>
      </c>
    </row>
    <row r="28926" spans="1:15" x14ac:dyDescent="0.25">
      <c r="A28926" s="1" t="s">
        <v>2978</v>
      </c>
      <c r="B28926">
        <v>52</v>
      </c>
      <c r="C28926">
        <v>52429</v>
      </c>
      <c r="D28926" s="1" t="s">
        <v>67</v>
      </c>
      <c r="E28926">
        <v>2017</v>
      </c>
      <c r="F28926">
        <v>51</v>
      </c>
      <c r="G28926">
        <v>60</v>
      </c>
      <c r="H28926">
        <v>418030</v>
      </c>
      <c r="I28926">
        <v>238369</v>
      </c>
      <c r="J28926">
        <v>62534</v>
      </c>
      <c r="K28926">
        <v>2805</v>
      </c>
      <c r="L28926">
        <v>0</v>
      </c>
      <c r="M28926">
        <v>0</v>
      </c>
      <c r="N28926">
        <v>0</v>
      </c>
      <c r="O28926">
        <v>84.98</v>
      </c>
    </row>
    <row r="28927" spans="1:15" x14ac:dyDescent="0.25">
      <c r="A28927" s="1" t="s">
        <v>2834</v>
      </c>
      <c r="B28927">
        <v>52</v>
      </c>
      <c r="C28927">
        <v>52</v>
      </c>
      <c r="D28927" s="1" t="s">
        <v>15</v>
      </c>
      <c r="E28927">
        <v>2017</v>
      </c>
      <c r="F28927">
        <v>49</v>
      </c>
      <c r="G28927">
        <v>56</v>
      </c>
      <c r="H28927">
        <v>0</v>
      </c>
      <c r="I28927">
        <v>14559</v>
      </c>
      <c r="J28927">
        <v>3582</v>
      </c>
      <c r="K28927">
        <v>315</v>
      </c>
      <c r="L28927">
        <v>0</v>
      </c>
      <c r="M28927">
        <v>0</v>
      </c>
      <c r="N28927">
        <v>0</v>
      </c>
      <c r="O28927">
        <v>46.22</v>
      </c>
    </row>
    <row r="28928" spans="1:15" x14ac:dyDescent="0.25">
      <c r="A28928" s="1" t="s">
        <v>2834</v>
      </c>
      <c r="B28928">
        <v>52</v>
      </c>
      <c r="C28928">
        <v>522</v>
      </c>
      <c r="D28928" s="1" t="s">
        <v>17</v>
      </c>
      <c r="E28928">
        <v>2017</v>
      </c>
      <c r="F28928">
        <v>21</v>
      </c>
      <c r="G28928">
        <v>24</v>
      </c>
      <c r="H28928">
        <v>0</v>
      </c>
      <c r="I28928">
        <v>7983</v>
      </c>
      <c r="J28928">
        <v>1979</v>
      </c>
      <c r="K28928">
        <v>214</v>
      </c>
      <c r="L28928">
        <v>0</v>
      </c>
      <c r="M28928">
        <v>0</v>
      </c>
      <c r="N28928">
        <v>0</v>
      </c>
      <c r="O28928">
        <v>37.299999999999997</v>
      </c>
    </row>
    <row r="28929" spans="1:15" x14ac:dyDescent="0.25">
      <c r="A28929" s="1" t="s">
        <v>2834</v>
      </c>
      <c r="B28929">
        <v>52</v>
      </c>
      <c r="C28929">
        <v>5221</v>
      </c>
      <c r="D28929" s="1" t="s">
        <v>18</v>
      </c>
      <c r="E28929">
        <v>2017</v>
      </c>
      <c r="F28929">
        <v>15</v>
      </c>
      <c r="G28929">
        <v>17</v>
      </c>
      <c r="H28929">
        <v>0</v>
      </c>
      <c r="I28929">
        <v>7141</v>
      </c>
      <c r="J28929">
        <v>1735</v>
      </c>
      <c r="K28929">
        <v>179</v>
      </c>
      <c r="L28929">
        <v>0</v>
      </c>
      <c r="M28929">
        <v>0</v>
      </c>
      <c r="N28929">
        <v>0</v>
      </c>
      <c r="O28929">
        <v>39.89</v>
      </c>
    </row>
    <row r="28930" spans="1:15" x14ac:dyDescent="0.25">
      <c r="A28930" s="1" t="s">
        <v>2834</v>
      </c>
      <c r="B28930">
        <v>52</v>
      </c>
      <c r="C28930">
        <v>52211</v>
      </c>
      <c r="D28930" s="1" t="s">
        <v>19</v>
      </c>
      <c r="E28930">
        <v>2017</v>
      </c>
      <c r="F28930">
        <v>8</v>
      </c>
      <c r="G28930">
        <v>10</v>
      </c>
      <c r="H28930">
        <v>0</v>
      </c>
      <c r="I28930">
        <v>5195</v>
      </c>
      <c r="J28930">
        <v>1261</v>
      </c>
      <c r="K28930">
        <v>122</v>
      </c>
      <c r="L28930">
        <v>0</v>
      </c>
      <c r="M28930">
        <v>0</v>
      </c>
      <c r="N28930">
        <v>0</v>
      </c>
      <c r="O28930">
        <v>42.58</v>
      </c>
    </row>
    <row r="28931" spans="1:15" x14ac:dyDescent="0.25">
      <c r="A28931" s="1" t="s">
        <v>2834</v>
      </c>
      <c r="B28931">
        <v>52</v>
      </c>
      <c r="C28931">
        <v>522110</v>
      </c>
      <c r="D28931" s="1" t="s">
        <v>19</v>
      </c>
      <c r="E28931">
        <v>2017</v>
      </c>
      <c r="F28931">
        <v>8</v>
      </c>
      <c r="G28931">
        <v>10</v>
      </c>
      <c r="H28931">
        <v>0</v>
      </c>
      <c r="I28931">
        <v>5195</v>
      </c>
      <c r="J28931">
        <v>1261</v>
      </c>
      <c r="K28931">
        <v>122</v>
      </c>
      <c r="L28931">
        <v>0</v>
      </c>
      <c r="M28931">
        <v>0</v>
      </c>
      <c r="N28931">
        <v>0</v>
      </c>
      <c r="O28931">
        <v>42.58</v>
      </c>
    </row>
    <row r="28932" spans="1:15" x14ac:dyDescent="0.25">
      <c r="A28932" s="1" t="s">
        <v>2834</v>
      </c>
      <c r="B28932">
        <v>52</v>
      </c>
      <c r="C28932">
        <v>5221101</v>
      </c>
      <c r="D28932" s="1" t="s">
        <v>20</v>
      </c>
      <c r="E28932">
        <v>2017</v>
      </c>
      <c r="F28932">
        <v>4</v>
      </c>
      <c r="G28932">
        <v>5</v>
      </c>
      <c r="H28932">
        <v>0</v>
      </c>
      <c r="I28932">
        <v>1964</v>
      </c>
      <c r="J28932">
        <v>508</v>
      </c>
      <c r="K28932">
        <v>52</v>
      </c>
      <c r="L28932">
        <v>0</v>
      </c>
      <c r="M28932">
        <v>0</v>
      </c>
      <c r="N28932">
        <v>0</v>
      </c>
      <c r="O28932">
        <v>37.770000000000003</v>
      </c>
    </row>
    <row r="28933" spans="1:15" x14ac:dyDescent="0.25">
      <c r="A28933" s="1" t="s">
        <v>2834</v>
      </c>
      <c r="B28933">
        <v>52</v>
      </c>
      <c r="C28933">
        <v>5221102</v>
      </c>
      <c r="D28933" s="1" t="s">
        <v>21</v>
      </c>
      <c r="E28933">
        <v>2017</v>
      </c>
      <c r="F28933">
        <v>4</v>
      </c>
      <c r="G28933">
        <v>5</v>
      </c>
      <c r="H28933">
        <v>0</v>
      </c>
      <c r="I28933">
        <v>3231</v>
      </c>
      <c r="J28933">
        <v>753</v>
      </c>
      <c r="K28933">
        <v>70</v>
      </c>
      <c r="L28933">
        <v>0</v>
      </c>
      <c r="M28933">
        <v>0</v>
      </c>
      <c r="N28933">
        <v>0</v>
      </c>
      <c r="O28933">
        <v>46.16</v>
      </c>
    </row>
    <row r="28934" spans="1:15" x14ac:dyDescent="0.25">
      <c r="A28934" s="1" t="s">
        <v>2834</v>
      </c>
      <c r="B28934">
        <v>52</v>
      </c>
      <c r="C28934">
        <v>52213</v>
      </c>
      <c r="D28934" s="1" t="s">
        <v>25</v>
      </c>
      <c r="E28934">
        <v>2017</v>
      </c>
      <c r="F28934">
        <v>7</v>
      </c>
      <c r="G28934">
        <v>7</v>
      </c>
      <c r="H28934">
        <v>7213</v>
      </c>
      <c r="I28934">
        <v>1946</v>
      </c>
      <c r="J28934">
        <v>474</v>
      </c>
      <c r="K28934">
        <v>57</v>
      </c>
      <c r="L28934">
        <v>0</v>
      </c>
      <c r="M28934">
        <v>0</v>
      </c>
      <c r="N28934">
        <v>0</v>
      </c>
      <c r="O28934">
        <v>34.14</v>
      </c>
    </row>
    <row r="28935" spans="1:15" x14ac:dyDescent="0.25">
      <c r="A28935" s="1" t="s">
        <v>2834</v>
      </c>
      <c r="B28935">
        <v>52</v>
      </c>
      <c r="C28935">
        <v>522130</v>
      </c>
      <c r="D28935" s="1" t="s">
        <v>25</v>
      </c>
      <c r="E28935">
        <v>2017</v>
      </c>
      <c r="F28935">
        <v>7</v>
      </c>
      <c r="G28935">
        <v>7</v>
      </c>
      <c r="H28935">
        <v>7213</v>
      </c>
      <c r="I28935">
        <v>1946</v>
      </c>
      <c r="J28935">
        <v>474</v>
      </c>
      <c r="K28935">
        <v>57</v>
      </c>
      <c r="L28935">
        <v>0</v>
      </c>
      <c r="M28935">
        <v>0</v>
      </c>
      <c r="N28935">
        <v>0</v>
      </c>
      <c r="O28935">
        <v>34.14</v>
      </c>
    </row>
    <row r="28936" spans="1:15" x14ac:dyDescent="0.25">
      <c r="A28936" s="1" t="s">
        <v>2834</v>
      </c>
      <c r="B28936">
        <v>52</v>
      </c>
      <c r="C28936">
        <v>5222</v>
      </c>
      <c r="D28936" s="1" t="s">
        <v>28</v>
      </c>
      <c r="E28936">
        <v>2017</v>
      </c>
      <c r="F28936">
        <v>7</v>
      </c>
      <c r="G28936">
        <v>7</v>
      </c>
      <c r="H28936">
        <v>3822</v>
      </c>
      <c r="I28936">
        <v>842</v>
      </c>
      <c r="J28936">
        <v>244</v>
      </c>
      <c r="K28936">
        <v>35</v>
      </c>
      <c r="L28936">
        <v>0</v>
      </c>
      <c r="M28936">
        <v>0</v>
      </c>
      <c r="N28936">
        <v>0</v>
      </c>
      <c r="O28936">
        <v>24.06</v>
      </c>
    </row>
    <row r="28937" spans="1:15" x14ac:dyDescent="0.25">
      <c r="A28937" s="1" t="s">
        <v>2834</v>
      </c>
      <c r="B28937">
        <v>52</v>
      </c>
      <c r="C28937">
        <v>52229</v>
      </c>
      <c r="D28937" s="1" t="s">
        <v>31</v>
      </c>
      <c r="E28937">
        <v>2017</v>
      </c>
      <c r="F28937">
        <v>7</v>
      </c>
      <c r="G28937">
        <v>7</v>
      </c>
      <c r="H28937">
        <v>3822</v>
      </c>
      <c r="I28937">
        <v>842</v>
      </c>
      <c r="J28937">
        <v>244</v>
      </c>
      <c r="K28937">
        <v>35</v>
      </c>
      <c r="L28937">
        <v>0</v>
      </c>
      <c r="M28937">
        <v>0</v>
      </c>
      <c r="N28937">
        <v>0</v>
      </c>
      <c r="O28937">
        <v>24.06</v>
      </c>
    </row>
    <row r="28938" spans="1:15" x14ac:dyDescent="0.25">
      <c r="A28938" s="1" t="s">
        <v>2834</v>
      </c>
      <c r="B28938">
        <v>52</v>
      </c>
      <c r="C28938">
        <v>523</v>
      </c>
      <c r="D28938" s="1" t="s">
        <v>41</v>
      </c>
      <c r="E28938">
        <v>2017</v>
      </c>
      <c r="F28938">
        <v>7</v>
      </c>
      <c r="G28938">
        <v>11</v>
      </c>
      <c r="H28938">
        <v>8132</v>
      </c>
      <c r="I28938">
        <v>2732</v>
      </c>
      <c r="J28938">
        <v>586</v>
      </c>
      <c r="K28938">
        <v>28</v>
      </c>
      <c r="L28938">
        <v>0</v>
      </c>
      <c r="M28938">
        <v>0</v>
      </c>
      <c r="N28938">
        <v>0</v>
      </c>
      <c r="O28938">
        <v>97.57</v>
      </c>
    </row>
    <row r="28939" spans="1:15" x14ac:dyDescent="0.25">
      <c r="A28939" s="1" t="s">
        <v>2834</v>
      </c>
      <c r="B28939">
        <v>52</v>
      </c>
      <c r="C28939">
        <v>524</v>
      </c>
      <c r="D28939" s="1" t="s">
        <v>55</v>
      </c>
      <c r="E28939">
        <v>2017</v>
      </c>
      <c r="F28939">
        <v>21</v>
      </c>
      <c r="G28939">
        <v>21</v>
      </c>
      <c r="H28939">
        <v>0</v>
      </c>
      <c r="I28939">
        <v>3844</v>
      </c>
      <c r="J28939">
        <v>1017</v>
      </c>
      <c r="K28939">
        <v>73</v>
      </c>
      <c r="L28939">
        <v>0</v>
      </c>
      <c r="M28939">
        <v>0</v>
      </c>
      <c r="N28939">
        <v>0</v>
      </c>
      <c r="O28939">
        <v>52.66</v>
      </c>
    </row>
    <row r="28940" spans="1:15" x14ac:dyDescent="0.25">
      <c r="A28940" s="1" t="s">
        <v>2979</v>
      </c>
      <c r="B28940">
        <v>52</v>
      </c>
      <c r="C28940">
        <v>52</v>
      </c>
      <c r="D28940" s="1" t="s">
        <v>15</v>
      </c>
      <c r="E28940">
        <v>2017</v>
      </c>
      <c r="F28940">
        <v>768</v>
      </c>
      <c r="G28940">
        <v>1426</v>
      </c>
      <c r="H28940">
        <v>0</v>
      </c>
      <c r="I28940">
        <v>2648620</v>
      </c>
      <c r="J28940">
        <v>759100</v>
      </c>
      <c r="K28940">
        <v>33614</v>
      </c>
      <c r="L28940">
        <v>0</v>
      </c>
      <c r="M28940">
        <v>0</v>
      </c>
      <c r="N28940">
        <v>0</v>
      </c>
      <c r="O28940">
        <v>78.8</v>
      </c>
    </row>
    <row r="28941" spans="1:15" x14ac:dyDescent="0.25">
      <c r="A28941" s="1" t="s">
        <v>2979</v>
      </c>
      <c r="B28941">
        <v>52</v>
      </c>
      <c r="C28941">
        <v>521</v>
      </c>
      <c r="D28941" s="1" t="s">
        <v>16</v>
      </c>
      <c r="E28941">
        <v>2017</v>
      </c>
      <c r="F28941">
        <v>1</v>
      </c>
      <c r="G28941">
        <v>1</v>
      </c>
      <c r="H28941">
        <v>0</v>
      </c>
      <c r="I28941">
        <v>700</v>
      </c>
      <c r="J28941">
        <v>190</v>
      </c>
      <c r="K28941">
        <v>5</v>
      </c>
      <c r="L28941">
        <v>0</v>
      </c>
      <c r="M28941">
        <v>0</v>
      </c>
      <c r="N28941">
        <v>0</v>
      </c>
      <c r="O28941">
        <v>140</v>
      </c>
    </row>
    <row r="28942" spans="1:15" x14ac:dyDescent="0.25">
      <c r="A28942" s="1" t="s">
        <v>2979</v>
      </c>
      <c r="B28942">
        <v>52</v>
      </c>
      <c r="C28942">
        <v>5211</v>
      </c>
      <c r="D28942" s="1" t="s">
        <v>16</v>
      </c>
      <c r="E28942">
        <v>2017</v>
      </c>
      <c r="F28942">
        <v>1</v>
      </c>
      <c r="G28942">
        <v>1</v>
      </c>
      <c r="H28942">
        <v>0</v>
      </c>
      <c r="I28942">
        <v>700</v>
      </c>
      <c r="J28942">
        <v>190</v>
      </c>
      <c r="K28942">
        <v>5</v>
      </c>
      <c r="L28942">
        <v>0</v>
      </c>
      <c r="M28942">
        <v>0</v>
      </c>
      <c r="N28942">
        <v>0</v>
      </c>
      <c r="O28942">
        <v>140</v>
      </c>
    </row>
    <row r="28943" spans="1:15" x14ac:dyDescent="0.25">
      <c r="A28943" s="1" t="s">
        <v>2979</v>
      </c>
      <c r="B28943">
        <v>52</v>
      </c>
      <c r="C28943">
        <v>52111</v>
      </c>
      <c r="D28943" s="1" t="s">
        <v>16</v>
      </c>
      <c r="E28943">
        <v>2017</v>
      </c>
      <c r="F28943">
        <v>1</v>
      </c>
      <c r="G28943">
        <v>1</v>
      </c>
      <c r="H28943">
        <v>0</v>
      </c>
      <c r="I28943">
        <v>700</v>
      </c>
      <c r="J28943">
        <v>190</v>
      </c>
      <c r="K28943">
        <v>5</v>
      </c>
      <c r="L28943">
        <v>0</v>
      </c>
      <c r="M28943">
        <v>0</v>
      </c>
      <c r="N28943">
        <v>0</v>
      </c>
      <c r="O28943">
        <v>140</v>
      </c>
    </row>
    <row r="28944" spans="1:15" x14ac:dyDescent="0.25">
      <c r="A28944" s="1" t="s">
        <v>2979</v>
      </c>
      <c r="B28944">
        <v>52</v>
      </c>
      <c r="C28944">
        <v>521110</v>
      </c>
      <c r="D28944" s="1" t="s">
        <v>16</v>
      </c>
      <c r="E28944">
        <v>2017</v>
      </c>
      <c r="F28944">
        <v>1</v>
      </c>
      <c r="G28944">
        <v>1</v>
      </c>
      <c r="H28944">
        <v>0</v>
      </c>
      <c r="I28944">
        <v>700</v>
      </c>
      <c r="J28944">
        <v>190</v>
      </c>
      <c r="K28944">
        <v>5</v>
      </c>
      <c r="L28944">
        <v>0</v>
      </c>
      <c r="M28944">
        <v>0</v>
      </c>
      <c r="N28944">
        <v>0</v>
      </c>
      <c r="O28944">
        <v>140</v>
      </c>
    </row>
    <row r="28945" spans="1:15" x14ac:dyDescent="0.25">
      <c r="A28945" s="1" t="s">
        <v>2979</v>
      </c>
      <c r="B28945">
        <v>52</v>
      </c>
      <c r="C28945">
        <v>522</v>
      </c>
      <c r="D28945" s="1" t="s">
        <v>17</v>
      </c>
      <c r="E28945">
        <v>2017</v>
      </c>
      <c r="F28945">
        <v>195</v>
      </c>
      <c r="G28945">
        <v>567</v>
      </c>
      <c r="H28945">
        <v>0</v>
      </c>
      <c r="I28945">
        <v>753392</v>
      </c>
      <c r="J28945">
        <v>230237</v>
      </c>
      <c r="K28945">
        <v>8637</v>
      </c>
      <c r="L28945">
        <v>0</v>
      </c>
      <c r="M28945">
        <v>0</v>
      </c>
      <c r="N28945">
        <v>0</v>
      </c>
      <c r="O28945">
        <v>87.23</v>
      </c>
    </row>
    <row r="28946" spans="1:15" x14ac:dyDescent="0.25">
      <c r="A28946" s="1" t="s">
        <v>2979</v>
      </c>
      <c r="B28946">
        <v>52</v>
      </c>
      <c r="C28946">
        <v>5221</v>
      </c>
      <c r="D28946" s="1" t="s">
        <v>18</v>
      </c>
      <c r="E28946">
        <v>2017</v>
      </c>
      <c r="F28946">
        <v>84</v>
      </c>
      <c r="G28946">
        <v>302</v>
      </c>
      <c r="H28946">
        <v>0</v>
      </c>
      <c r="I28946">
        <v>392091</v>
      </c>
      <c r="J28946">
        <v>130652</v>
      </c>
      <c r="K28946">
        <v>4405</v>
      </c>
      <c r="L28946">
        <v>0</v>
      </c>
      <c r="M28946">
        <v>0</v>
      </c>
      <c r="N28946">
        <v>0</v>
      </c>
      <c r="O28946">
        <v>89.01</v>
      </c>
    </row>
    <row r="28947" spans="1:15" x14ac:dyDescent="0.25">
      <c r="A28947" s="1" t="s">
        <v>2979</v>
      </c>
      <c r="B28947">
        <v>52</v>
      </c>
      <c r="C28947">
        <v>52211</v>
      </c>
      <c r="D28947" s="1" t="s">
        <v>19</v>
      </c>
      <c r="E28947">
        <v>2017</v>
      </c>
      <c r="F28947">
        <v>54</v>
      </c>
      <c r="G28947">
        <v>254</v>
      </c>
      <c r="H28947">
        <v>0</v>
      </c>
      <c r="I28947">
        <v>366501</v>
      </c>
      <c r="J28947">
        <v>124129</v>
      </c>
      <c r="K28947">
        <v>3895</v>
      </c>
      <c r="L28947">
        <v>0</v>
      </c>
      <c r="M28947">
        <v>0</v>
      </c>
      <c r="N28947">
        <v>0</v>
      </c>
      <c r="O28947">
        <v>94.1</v>
      </c>
    </row>
    <row r="28948" spans="1:15" x14ac:dyDescent="0.25">
      <c r="A28948" s="1" t="s">
        <v>2979</v>
      </c>
      <c r="B28948">
        <v>52</v>
      </c>
      <c r="C28948">
        <v>522110</v>
      </c>
      <c r="D28948" s="1" t="s">
        <v>19</v>
      </c>
      <c r="E28948">
        <v>2017</v>
      </c>
      <c r="F28948">
        <v>54</v>
      </c>
      <c r="G28948">
        <v>254</v>
      </c>
      <c r="H28948">
        <v>0</v>
      </c>
      <c r="I28948">
        <v>366501</v>
      </c>
      <c r="J28948">
        <v>124129</v>
      </c>
      <c r="K28948">
        <v>3895</v>
      </c>
      <c r="L28948">
        <v>0</v>
      </c>
      <c r="M28948">
        <v>0</v>
      </c>
      <c r="N28948">
        <v>0</v>
      </c>
      <c r="O28948">
        <v>94.1</v>
      </c>
    </row>
    <row r="28949" spans="1:15" x14ac:dyDescent="0.25">
      <c r="A28949" s="1" t="s">
        <v>2979</v>
      </c>
      <c r="B28949">
        <v>52</v>
      </c>
      <c r="C28949">
        <v>5221101</v>
      </c>
      <c r="D28949" s="1" t="s">
        <v>20</v>
      </c>
      <c r="E28949">
        <v>2017</v>
      </c>
      <c r="F28949">
        <v>16</v>
      </c>
      <c r="G28949">
        <v>97</v>
      </c>
      <c r="H28949">
        <v>0</v>
      </c>
      <c r="I28949">
        <v>107366</v>
      </c>
      <c r="J28949">
        <v>38437</v>
      </c>
      <c r="K28949">
        <v>1263</v>
      </c>
      <c r="L28949">
        <v>0</v>
      </c>
      <c r="M28949">
        <v>0</v>
      </c>
      <c r="N28949">
        <v>0</v>
      </c>
      <c r="O28949">
        <v>85.01</v>
      </c>
    </row>
    <row r="28950" spans="1:15" x14ac:dyDescent="0.25">
      <c r="A28950" s="1" t="s">
        <v>2979</v>
      </c>
      <c r="B28950">
        <v>52</v>
      </c>
      <c r="C28950">
        <v>5221102</v>
      </c>
      <c r="D28950" s="1" t="s">
        <v>21</v>
      </c>
      <c r="E28950">
        <v>2017</v>
      </c>
      <c r="F28950">
        <v>38</v>
      </c>
      <c r="G28950">
        <v>157</v>
      </c>
      <c r="H28950">
        <v>0</v>
      </c>
      <c r="I28950">
        <v>259135</v>
      </c>
      <c r="J28950">
        <v>85692</v>
      </c>
      <c r="K28950">
        <v>2632</v>
      </c>
      <c r="L28950">
        <v>0</v>
      </c>
      <c r="M28950">
        <v>0</v>
      </c>
      <c r="N28950">
        <v>0</v>
      </c>
      <c r="O28950">
        <v>98.46</v>
      </c>
    </row>
    <row r="28951" spans="1:15" x14ac:dyDescent="0.25">
      <c r="A28951" s="1" t="s">
        <v>2979</v>
      </c>
      <c r="B28951">
        <v>52</v>
      </c>
      <c r="C28951">
        <v>5221309</v>
      </c>
      <c r="D28951" s="1" t="s">
        <v>27</v>
      </c>
      <c r="E28951">
        <v>2017</v>
      </c>
      <c r="F28951">
        <v>21</v>
      </c>
      <c r="G28951">
        <v>34</v>
      </c>
      <c r="H28951">
        <v>83391</v>
      </c>
      <c r="I28951">
        <v>23451</v>
      </c>
      <c r="J28951">
        <v>6034</v>
      </c>
      <c r="K28951">
        <v>455</v>
      </c>
      <c r="L28951">
        <v>0</v>
      </c>
      <c r="M28951">
        <v>0</v>
      </c>
      <c r="N28951">
        <v>0</v>
      </c>
      <c r="O28951">
        <v>51.54</v>
      </c>
    </row>
    <row r="28952" spans="1:15" x14ac:dyDescent="0.25">
      <c r="A28952" s="1" t="s">
        <v>2979</v>
      </c>
      <c r="B28952">
        <v>52</v>
      </c>
      <c r="C28952">
        <v>5222</v>
      </c>
      <c r="D28952" s="1" t="s">
        <v>28</v>
      </c>
      <c r="E28952">
        <v>2017</v>
      </c>
      <c r="F28952">
        <v>83</v>
      </c>
      <c r="G28952">
        <v>159</v>
      </c>
      <c r="H28952">
        <v>2173585</v>
      </c>
      <c r="I28952">
        <v>240348</v>
      </c>
      <c r="J28952">
        <v>61967</v>
      </c>
      <c r="K28952">
        <v>2472</v>
      </c>
      <c r="L28952">
        <v>0</v>
      </c>
      <c r="M28952">
        <v>0</v>
      </c>
      <c r="N28952">
        <v>0</v>
      </c>
      <c r="O28952">
        <v>97.23</v>
      </c>
    </row>
    <row r="28953" spans="1:15" x14ac:dyDescent="0.25">
      <c r="A28953" s="1" t="s">
        <v>2979</v>
      </c>
      <c r="B28953">
        <v>52</v>
      </c>
      <c r="C28953">
        <v>52222</v>
      </c>
      <c r="D28953" s="1" t="s">
        <v>30</v>
      </c>
      <c r="E28953">
        <v>2017</v>
      </c>
      <c r="F28953">
        <v>17</v>
      </c>
      <c r="G28953">
        <v>22</v>
      </c>
      <c r="H28953">
        <v>1359569</v>
      </c>
      <c r="I28953">
        <v>140760</v>
      </c>
      <c r="J28953">
        <v>37412</v>
      </c>
      <c r="K28953">
        <v>1055</v>
      </c>
      <c r="L28953">
        <v>0</v>
      </c>
      <c r="M28953">
        <v>0</v>
      </c>
      <c r="N28953">
        <v>0</v>
      </c>
      <c r="O28953">
        <v>133.41999999999999</v>
      </c>
    </row>
    <row r="28954" spans="1:15" x14ac:dyDescent="0.25">
      <c r="A28954" s="1" t="s">
        <v>2979</v>
      </c>
      <c r="B28954">
        <v>52</v>
      </c>
      <c r="C28954">
        <v>522220</v>
      </c>
      <c r="D28954" s="1" t="s">
        <v>30</v>
      </c>
      <c r="E28954">
        <v>2017</v>
      </c>
      <c r="F28954">
        <v>17</v>
      </c>
      <c r="G28954">
        <v>22</v>
      </c>
      <c r="H28954">
        <v>1359569</v>
      </c>
      <c r="I28954">
        <v>140760</v>
      </c>
      <c r="J28954">
        <v>37412</v>
      </c>
      <c r="K28954">
        <v>1055</v>
      </c>
      <c r="L28954">
        <v>0</v>
      </c>
      <c r="M28954">
        <v>0</v>
      </c>
      <c r="N28954">
        <v>0</v>
      </c>
      <c r="O28954">
        <v>133.41999999999999</v>
      </c>
    </row>
    <row r="28955" spans="1:15" x14ac:dyDescent="0.25">
      <c r="A28955" s="1" t="s">
        <v>2979</v>
      </c>
      <c r="B28955">
        <v>52</v>
      </c>
      <c r="C28955">
        <v>522291</v>
      </c>
      <c r="D28955" s="1" t="s">
        <v>32</v>
      </c>
      <c r="E28955">
        <v>2017</v>
      </c>
      <c r="F28955">
        <v>19</v>
      </c>
      <c r="G28955">
        <v>36</v>
      </c>
      <c r="H28955">
        <v>83459</v>
      </c>
      <c r="I28955">
        <v>19898</v>
      </c>
      <c r="J28955">
        <v>5588</v>
      </c>
      <c r="K28955">
        <v>305</v>
      </c>
      <c r="L28955">
        <v>0</v>
      </c>
      <c r="M28955">
        <v>0</v>
      </c>
      <c r="N28955">
        <v>0</v>
      </c>
      <c r="O28955">
        <v>65.239999999999995</v>
      </c>
    </row>
    <row r="28956" spans="1:15" x14ac:dyDescent="0.25">
      <c r="A28956" s="1" t="s">
        <v>2979</v>
      </c>
      <c r="B28956">
        <v>52</v>
      </c>
      <c r="C28956">
        <v>522292</v>
      </c>
      <c r="D28956" s="1" t="s">
        <v>33</v>
      </c>
      <c r="E28956">
        <v>2017</v>
      </c>
      <c r="F28956">
        <v>33</v>
      </c>
      <c r="G28956">
        <v>47</v>
      </c>
      <c r="H28956">
        <v>201107</v>
      </c>
      <c r="I28956">
        <v>63114</v>
      </c>
      <c r="J28956">
        <v>15526</v>
      </c>
      <c r="K28956">
        <v>708</v>
      </c>
      <c r="L28956">
        <v>0</v>
      </c>
      <c r="M28956">
        <v>0</v>
      </c>
      <c r="N28956">
        <v>0</v>
      </c>
      <c r="O28956">
        <v>89.14</v>
      </c>
    </row>
    <row r="28957" spans="1:15" x14ac:dyDescent="0.25">
      <c r="A28957" s="1" t="s">
        <v>2979</v>
      </c>
      <c r="B28957">
        <v>52</v>
      </c>
      <c r="C28957">
        <v>5223</v>
      </c>
      <c r="D28957" s="1" t="s">
        <v>37</v>
      </c>
      <c r="E28957">
        <v>2017</v>
      </c>
      <c r="F28957">
        <v>46</v>
      </c>
      <c r="G28957">
        <v>106</v>
      </c>
      <c r="H28957">
        <v>504228</v>
      </c>
      <c r="I28957">
        <v>120953</v>
      </c>
      <c r="J28957">
        <v>37618</v>
      </c>
      <c r="K28957">
        <v>1760</v>
      </c>
      <c r="L28957">
        <v>0</v>
      </c>
      <c r="M28957">
        <v>0</v>
      </c>
      <c r="N28957">
        <v>0</v>
      </c>
      <c r="O28957">
        <v>68.72</v>
      </c>
    </row>
    <row r="28958" spans="1:15" x14ac:dyDescent="0.25">
      <c r="A28958" s="1" t="s">
        <v>2979</v>
      </c>
      <c r="B28958">
        <v>52</v>
      </c>
      <c r="C28958">
        <v>523</v>
      </c>
      <c r="D28958" s="1" t="s">
        <v>41</v>
      </c>
      <c r="E28958">
        <v>2017</v>
      </c>
      <c r="F28958">
        <v>188</v>
      </c>
      <c r="G28958">
        <v>268</v>
      </c>
      <c r="H28958">
        <v>788295</v>
      </c>
      <c r="I28958">
        <v>381390</v>
      </c>
      <c r="J28958">
        <v>109690</v>
      </c>
      <c r="K28958">
        <v>3054</v>
      </c>
      <c r="L28958">
        <v>0</v>
      </c>
      <c r="M28958">
        <v>0</v>
      </c>
      <c r="N28958">
        <v>0</v>
      </c>
      <c r="O28958">
        <v>124.88</v>
      </c>
    </row>
    <row r="28959" spans="1:15" x14ac:dyDescent="0.25">
      <c r="A28959" s="1" t="s">
        <v>2979</v>
      </c>
      <c r="B28959">
        <v>52</v>
      </c>
      <c r="C28959">
        <v>5231</v>
      </c>
      <c r="D28959" s="1" t="s">
        <v>42</v>
      </c>
      <c r="E28959">
        <v>2017</v>
      </c>
      <c r="F28959">
        <v>46</v>
      </c>
      <c r="G28959">
        <v>88</v>
      </c>
      <c r="H28959">
        <v>358727</v>
      </c>
      <c r="I28959">
        <v>205671</v>
      </c>
      <c r="J28959">
        <v>65793</v>
      </c>
      <c r="K28959">
        <v>1474</v>
      </c>
      <c r="L28959">
        <v>0</v>
      </c>
      <c r="M28959">
        <v>0</v>
      </c>
      <c r="N28959">
        <v>0</v>
      </c>
      <c r="O28959">
        <v>139.53</v>
      </c>
    </row>
    <row r="28960" spans="1:15" x14ac:dyDescent="0.25">
      <c r="A28960" s="1" t="s">
        <v>2979</v>
      </c>
      <c r="B28960">
        <v>52</v>
      </c>
      <c r="C28960">
        <v>52312</v>
      </c>
      <c r="D28960" s="1" t="s">
        <v>44</v>
      </c>
      <c r="E28960">
        <v>2017</v>
      </c>
      <c r="F28960">
        <v>35</v>
      </c>
      <c r="G28960">
        <v>71</v>
      </c>
      <c r="H28960">
        <v>323414</v>
      </c>
      <c r="I28960">
        <v>193107</v>
      </c>
      <c r="J28960">
        <v>61215</v>
      </c>
      <c r="K28960">
        <v>1419</v>
      </c>
      <c r="L28960">
        <v>0</v>
      </c>
      <c r="M28960">
        <v>0</v>
      </c>
      <c r="N28960">
        <v>0</v>
      </c>
      <c r="O28960">
        <v>136.09</v>
      </c>
    </row>
    <row r="28961" spans="1:15" x14ac:dyDescent="0.25">
      <c r="A28961" s="1" t="s">
        <v>2979</v>
      </c>
      <c r="B28961">
        <v>52</v>
      </c>
      <c r="C28961">
        <v>523120</v>
      </c>
      <c r="D28961" s="1" t="s">
        <v>44</v>
      </c>
      <c r="E28961">
        <v>2017</v>
      </c>
      <c r="F28961">
        <v>35</v>
      </c>
      <c r="G28961">
        <v>71</v>
      </c>
      <c r="H28961">
        <v>323414</v>
      </c>
      <c r="I28961">
        <v>193107</v>
      </c>
      <c r="J28961">
        <v>61215</v>
      </c>
      <c r="K28961">
        <v>1419</v>
      </c>
      <c r="L28961">
        <v>0</v>
      </c>
      <c r="M28961">
        <v>0</v>
      </c>
      <c r="N28961">
        <v>0</v>
      </c>
      <c r="O28961">
        <v>136.09</v>
      </c>
    </row>
    <row r="28962" spans="1:15" x14ac:dyDescent="0.25">
      <c r="A28962" s="1" t="s">
        <v>2979</v>
      </c>
      <c r="B28962">
        <v>52</v>
      </c>
      <c r="C28962">
        <v>5239</v>
      </c>
      <c r="D28962" s="1" t="s">
        <v>48</v>
      </c>
      <c r="E28962">
        <v>2017</v>
      </c>
      <c r="F28962">
        <v>145</v>
      </c>
      <c r="G28962">
        <v>180</v>
      </c>
      <c r="H28962">
        <v>429568</v>
      </c>
      <c r="I28962">
        <v>175719</v>
      </c>
      <c r="J28962">
        <v>43897</v>
      </c>
      <c r="K28962">
        <v>1580</v>
      </c>
      <c r="L28962">
        <v>0</v>
      </c>
      <c r="M28962">
        <v>0</v>
      </c>
      <c r="N28962">
        <v>0</v>
      </c>
      <c r="O28962">
        <v>111.21</v>
      </c>
    </row>
    <row r="28963" spans="1:15" x14ac:dyDescent="0.25">
      <c r="A28963" s="1" t="s">
        <v>2979</v>
      </c>
      <c r="B28963">
        <v>52</v>
      </c>
      <c r="C28963">
        <v>52392</v>
      </c>
      <c r="D28963" s="1" t="s">
        <v>50</v>
      </c>
      <c r="E28963">
        <v>2017</v>
      </c>
      <c r="F28963">
        <v>73</v>
      </c>
      <c r="G28963">
        <v>101</v>
      </c>
      <c r="H28963">
        <v>205563</v>
      </c>
      <c r="I28963">
        <v>98745</v>
      </c>
      <c r="J28963">
        <v>23185</v>
      </c>
      <c r="K28963">
        <v>948</v>
      </c>
      <c r="L28963">
        <v>0</v>
      </c>
      <c r="M28963">
        <v>0</v>
      </c>
      <c r="N28963">
        <v>0</v>
      </c>
      <c r="O28963">
        <v>104.16</v>
      </c>
    </row>
    <row r="28964" spans="1:15" x14ac:dyDescent="0.25">
      <c r="A28964" s="1" t="s">
        <v>2979</v>
      </c>
      <c r="B28964">
        <v>52</v>
      </c>
      <c r="C28964">
        <v>523920</v>
      </c>
      <c r="D28964" s="1" t="s">
        <v>50</v>
      </c>
      <c r="E28964">
        <v>2017</v>
      </c>
      <c r="F28964">
        <v>73</v>
      </c>
      <c r="G28964">
        <v>101</v>
      </c>
      <c r="H28964">
        <v>205563</v>
      </c>
      <c r="I28964">
        <v>98745</v>
      </c>
      <c r="J28964">
        <v>23185</v>
      </c>
      <c r="K28964">
        <v>948</v>
      </c>
      <c r="L28964">
        <v>0</v>
      </c>
      <c r="M28964">
        <v>0</v>
      </c>
      <c r="N28964">
        <v>0</v>
      </c>
      <c r="O28964">
        <v>104.16</v>
      </c>
    </row>
    <row r="28965" spans="1:15" x14ac:dyDescent="0.25">
      <c r="A28965" s="1" t="s">
        <v>2979</v>
      </c>
      <c r="B28965">
        <v>52</v>
      </c>
      <c r="C28965">
        <v>523991</v>
      </c>
      <c r="D28965" s="1" t="s">
        <v>53</v>
      </c>
      <c r="E28965">
        <v>2017</v>
      </c>
      <c r="F28965">
        <v>9</v>
      </c>
      <c r="G28965">
        <v>9</v>
      </c>
      <c r="H28965">
        <v>14901</v>
      </c>
      <c r="I28965">
        <v>9706</v>
      </c>
      <c r="J28965">
        <v>2754</v>
      </c>
      <c r="K28965">
        <v>68</v>
      </c>
      <c r="L28965">
        <v>0</v>
      </c>
      <c r="M28965">
        <v>0</v>
      </c>
      <c r="N28965">
        <v>0</v>
      </c>
      <c r="O28965">
        <v>142.74</v>
      </c>
    </row>
    <row r="28966" spans="1:15" x14ac:dyDescent="0.25">
      <c r="A28966" s="1" t="s">
        <v>2979</v>
      </c>
      <c r="B28966">
        <v>52</v>
      </c>
      <c r="C28966">
        <v>524</v>
      </c>
      <c r="D28966" s="1" t="s">
        <v>55</v>
      </c>
      <c r="E28966">
        <v>2017</v>
      </c>
      <c r="F28966">
        <v>404</v>
      </c>
      <c r="G28966">
        <v>590</v>
      </c>
      <c r="H28966">
        <v>0</v>
      </c>
      <c r="I28966">
        <v>1513138</v>
      </c>
      <c r="J28966">
        <v>418983</v>
      </c>
      <c r="K28966">
        <v>21918</v>
      </c>
      <c r="L28966">
        <v>0</v>
      </c>
      <c r="M28966">
        <v>0</v>
      </c>
      <c r="N28966">
        <v>0</v>
      </c>
      <c r="O28966">
        <v>69.040000000000006</v>
      </c>
    </row>
    <row r="28967" spans="1:15" x14ac:dyDescent="0.25">
      <c r="A28967" s="1" t="s">
        <v>2979</v>
      </c>
      <c r="B28967">
        <v>52</v>
      </c>
      <c r="C28967">
        <v>5241</v>
      </c>
      <c r="D28967" s="1" t="s">
        <v>56</v>
      </c>
      <c r="E28967">
        <v>2017</v>
      </c>
      <c r="F28967">
        <v>87</v>
      </c>
      <c r="G28967">
        <v>215</v>
      </c>
      <c r="H28967">
        <v>0</v>
      </c>
      <c r="I28967">
        <v>1182422</v>
      </c>
      <c r="J28967">
        <v>340613</v>
      </c>
      <c r="K28967">
        <v>16891</v>
      </c>
      <c r="L28967">
        <v>0</v>
      </c>
      <c r="M28967">
        <v>0</v>
      </c>
      <c r="N28967">
        <v>0</v>
      </c>
      <c r="O28967">
        <v>70</v>
      </c>
    </row>
    <row r="28968" spans="1:15" x14ac:dyDescent="0.25">
      <c r="A28968" s="1" t="s">
        <v>2979</v>
      </c>
      <c r="B28968">
        <v>52</v>
      </c>
      <c r="C28968">
        <v>52411</v>
      </c>
      <c r="D28968" s="1" t="s">
        <v>57</v>
      </c>
      <c r="E28968">
        <v>2017</v>
      </c>
      <c r="F28968">
        <v>43</v>
      </c>
      <c r="G28968">
        <v>109</v>
      </c>
      <c r="H28968">
        <v>0</v>
      </c>
      <c r="I28968">
        <v>607693</v>
      </c>
      <c r="J28968">
        <v>174832</v>
      </c>
      <c r="K28968">
        <v>8168</v>
      </c>
      <c r="L28968">
        <v>0</v>
      </c>
      <c r="M28968">
        <v>0</v>
      </c>
      <c r="N28968">
        <v>0</v>
      </c>
      <c r="O28968">
        <v>74.400000000000006</v>
      </c>
    </row>
    <row r="28969" spans="1:15" x14ac:dyDescent="0.25">
      <c r="A28969" s="1" t="s">
        <v>2979</v>
      </c>
      <c r="B28969">
        <v>52</v>
      </c>
      <c r="C28969">
        <v>524113</v>
      </c>
      <c r="D28969" s="1" t="s">
        <v>58</v>
      </c>
      <c r="E28969">
        <v>2017</v>
      </c>
      <c r="F28969">
        <v>30</v>
      </c>
      <c r="G28969">
        <v>62</v>
      </c>
      <c r="H28969">
        <v>0</v>
      </c>
      <c r="I28969">
        <v>136208</v>
      </c>
      <c r="J28969">
        <v>46184</v>
      </c>
      <c r="K28969">
        <v>1563</v>
      </c>
      <c r="L28969">
        <v>0</v>
      </c>
      <c r="M28969">
        <v>0</v>
      </c>
      <c r="N28969">
        <v>0</v>
      </c>
      <c r="O28969">
        <v>87.15</v>
      </c>
    </row>
    <row r="28970" spans="1:15" x14ac:dyDescent="0.25">
      <c r="A28970" s="1" t="s">
        <v>2979</v>
      </c>
      <c r="B28970">
        <v>52</v>
      </c>
      <c r="C28970">
        <v>524114</v>
      </c>
      <c r="D28970" s="1" t="s">
        <v>59</v>
      </c>
      <c r="E28970">
        <v>2017</v>
      </c>
      <c r="F28970">
        <v>14</v>
      </c>
      <c r="G28970">
        <v>47</v>
      </c>
      <c r="H28970">
        <v>0</v>
      </c>
      <c r="I28970">
        <v>471485</v>
      </c>
      <c r="J28970">
        <v>128648</v>
      </c>
      <c r="K28970">
        <v>6605</v>
      </c>
      <c r="L28970">
        <v>0</v>
      </c>
      <c r="M28970">
        <v>0</v>
      </c>
      <c r="N28970">
        <v>0</v>
      </c>
      <c r="O28970">
        <v>71.38</v>
      </c>
    </row>
    <row r="28971" spans="1:15" x14ac:dyDescent="0.25">
      <c r="A28971" s="1" t="s">
        <v>2979</v>
      </c>
      <c r="B28971">
        <v>52</v>
      </c>
      <c r="C28971">
        <v>5242</v>
      </c>
      <c r="D28971" s="1" t="s">
        <v>65</v>
      </c>
      <c r="E28971">
        <v>2017</v>
      </c>
      <c r="F28971">
        <v>324</v>
      </c>
      <c r="G28971">
        <v>375</v>
      </c>
      <c r="H28971">
        <v>1482361</v>
      </c>
      <c r="I28971">
        <v>330716</v>
      </c>
      <c r="J28971">
        <v>78370</v>
      </c>
      <c r="K28971">
        <v>5027</v>
      </c>
      <c r="L28971">
        <v>0</v>
      </c>
      <c r="M28971">
        <v>0</v>
      </c>
      <c r="N28971">
        <v>0</v>
      </c>
      <c r="O28971">
        <v>65.790000000000006</v>
      </c>
    </row>
    <row r="28972" spans="1:15" x14ac:dyDescent="0.25">
      <c r="A28972" s="1" t="s">
        <v>2979</v>
      </c>
      <c r="B28972">
        <v>52</v>
      </c>
      <c r="C28972">
        <v>52421</v>
      </c>
      <c r="D28972" s="1" t="s">
        <v>66</v>
      </c>
      <c r="E28972">
        <v>2017</v>
      </c>
      <c r="F28972">
        <v>282</v>
      </c>
      <c r="G28972">
        <v>323</v>
      </c>
      <c r="H28972">
        <v>736890</v>
      </c>
      <c r="I28972">
        <v>264351</v>
      </c>
      <c r="J28972">
        <v>62477</v>
      </c>
      <c r="K28972">
        <v>3662</v>
      </c>
      <c r="L28972">
        <v>0</v>
      </c>
      <c r="M28972">
        <v>0</v>
      </c>
      <c r="N28972">
        <v>0</v>
      </c>
      <c r="O28972">
        <v>72.19</v>
      </c>
    </row>
    <row r="28973" spans="1:15" x14ac:dyDescent="0.25">
      <c r="A28973" s="1" t="s">
        <v>2979</v>
      </c>
      <c r="B28973">
        <v>52</v>
      </c>
      <c r="C28973">
        <v>524210</v>
      </c>
      <c r="D28973" s="1" t="s">
        <v>66</v>
      </c>
      <c r="E28973">
        <v>2017</v>
      </c>
      <c r="F28973">
        <v>282</v>
      </c>
      <c r="G28973">
        <v>323</v>
      </c>
      <c r="H28973">
        <v>736890</v>
      </c>
      <c r="I28973">
        <v>264351</v>
      </c>
      <c r="J28973">
        <v>62477</v>
      </c>
      <c r="K28973">
        <v>3662</v>
      </c>
      <c r="L28973">
        <v>0</v>
      </c>
      <c r="M28973">
        <v>0</v>
      </c>
      <c r="N28973">
        <v>0</v>
      </c>
      <c r="O28973">
        <v>72.19</v>
      </c>
    </row>
    <row r="28974" spans="1:15" x14ac:dyDescent="0.25">
      <c r="A28974" s="1" t="s">
        <v>2979</v>
      </c>
      <c r="B28974">
        <v>52</v>
      </c>
      <c r="C28974">
        <v>52429</v>
      </c>
      <c r="D28974" s="1" t="s">
        <v>67</v>
      </c>
      <c r="E28974">
        <v>2017</v>
      </c>
      <c r="F28974">
        <v>45</v>
      </c>
      <c r="G28974">
        <v>52</v>
      </c>
      <c r="H28974">
        <v>745471</v>
      </c>
      <c r="I28974">
        <v>66365</v>
      </c>
      <c r="J28974">
        <v>15893</v>
      </c>
      <c r="K28974">
        <v>1365</v>
      </c>
      <c r="L28974">
        <v>0</v>
      </c>
      <c r="M28974">
        <v>0</v>
      </c>
      <c r="N28974">
        <v>0</v>
      </c>
      <c r="O28974">
        <v>48.62</v>
      </c>
    </row>
    <row r="28975" spans="1:15" x14ac:dyDescent="0.25">
      <c r="A28975" s="1" t="s">
        <v>2979</v>
      </c>
      <c r="B28975">
        <v>52</v>
      </c>
      <c r="C28975">
        <v>524291</v>
      </c>
      <c r="D28975" s="1" t="s">
        <v>68</v>
      </c>
      <c r="E28975">
        <v>2017</v>
      </c>
      <c r="F28975">
        <v>17</v>
      </c>
      <c r="G28975">
        <v>20</v>
      </c>
      <c r="H28975">
        <v>48704</v>
      </c>
      <c r="I28975">
        <v>23198</v>
      </c>
      <c r="J28975">
        <v>5534</v>
      </c>
      <c r="K28975">
        <v>472</v>
      </c>
      <c r="L28975">
        <v>0</v>
      </c>
      <c r="M28975">
        <v>0</v>
      </c>
      <c r="N28975">
        <v>0</v>
      </c>
      <c r="O28975">
        <v>49.15</v>
      </c>
    </row>
    <row r="28976" spans="1:15" x14ac:dyDescent="0.25">
      <c r="A28976" s="1" t="s">
        <v>2979</v>
      </c>
      <c r="B28976">
        <v>52</v>
      </c>
      <c r="C28976">
        <v>524292</v>
      </c>
      <c r="D28976" s="1" t="s">
        <v>69</v>
      </c>
      <c r="E28976">
        <v>2017</v>
      </c>
      <c r="F28976">
        <v>18</v>
      </c>
      <c r="G28976">
        <v>20</v>
      </c>
      <c r="H28976">
        <v>688187</v>
      </c>
      <c r="I28976">
        <v>40444</v>
      </c>
      <c r="J28976">
        <v>9655</v>
      </c>
      <c r="K28976">
        <v>855</v>
      </c>
      <c r="L28976">
        <v>0</v>
      </c>
      <c r="M28976">
        <v>0</v>
      </c>
      <c r="N28976">
        <v>0</v>
      </c>
      <c r="O28976">
        <v>47.3</v>
      </c>
    </row>
    <row r="28977" spans="1:15" x14ac:dyDescent="0.25">
      <c r="A28977" s="1" t="s">
        <v>2979</v>
      </c>
      <c r="B28977">
        <v>52</v>
      </c>
      <c r="C28977">
        <v>524298</v>
      </c>
      <c r="D28977" s="1" t="s">
        <v>70</v>
      </c>
      <c r="E28977">
        <v>2017</v>
      </c>
      <c r="F28977">
        <v>12</v>
      </c>
      <c r="G28977">
        <v>12</v>
      </c>
      <c r="H28977">
        <v>8580</v>
      </c>
      <c r="I28977">
        <v>2723</v>
      </c>
      <c r="J28977">
        <v>704</v>
      </c>
      <c r="K28977">
        <v>38</v>
      </c>
      <c r="L28977">
        <v>0</v>
      </c>
      <c r="M28977">
        <v>0</v>
      </c>
      <c r="N28977">
        <v>0</v>
      </c>
      <c r="O28977">
        <v>71.66</v>
      </c>
    </row>
    <row r="28978" spans="1:15" x14ac:dyDescent="0.25">
      <c r="A28978" s="1" t="s">
        <v>2980</v>
      </c>
      <c r="B28978">
        <v>52</v>
      </c>
      <c r="C28978">
        <v>52</v>
      </c>
      <c r="D28978" s="1" t="s">
        <v>15</v>
      </c>
      <c r="E28978">
        <v>2017</v>
      </c>
      <c r="F28978">
        <v>97</v>
      </c>
      <c r="G28978">
        <v>113</v>
      </c>
      <c r="H28978">
        <v>0</v>
      </c>
      <c r="I28978">
        <v>68441</v>
      </c>
      <c r="J28978">
        <v>17187</v>
      </c>
      <c r="K28978">
        <v>1128</v>
      </c>
      <c r="L28978">
        <v>0</v>
      </c>
      <c r="M28978">
        <v>0</v>
      </c>
      <c r="N28978">
        <v>0</v>
      </c>
      <c r="O28978">
        <v>60.67</v>
      </c>
    </row>
    <row r="28979" spans="1:15" x14ac:dyDescent="0.25">
      <c r="A28979" s="1" t="s">
        <v>2980</v>
      </c>
      <c r="B28979">
        <v>52</v>
      </c>
      <c r="C28979">
        <v>522</v>
      </c>
      <c r="D28979" s="1" t="s">
        <v>17</v>
      </c>
      <c r="E28979">
        <v>2017</v>
      </c>
      <c r="F28979">
        <v>28</v>
      </c>
      <c r="G28979">
        <v>37</v>
      </c>
      <c r="H28979">
        <v>0</v>
      </c>
      <c r="I28979">
        <v>44942</v>
      </c>
      <c r="J28979">
        <v>11619</v>
      </c>
      <c r="K28979">
        <v>768</v>
      </c>
      <c r="L28979">
        <v>0</v>
      </c>
      <c r="M28979">
        <v>0</v>
      </c>
      <c r="N28979">
        <v>0</v>
      </c>
      <c r="O28979">
        <v>58.52</v>
      </c>
    </row>
    <row r="28980" spans="1:15" x14ac:dyDescent="0.25">
      <c r="A28980" s="1" t="s">
        <v>2980</v>
      </c>
      <c r="B28980">
        <v>52</v>
      </c>
      <c r="C28980">
        <v>52211</v>
      </c>
      <c r="D28980" s="1" t="s">
        <v>19</v>
      </c>
      <c r="E28980">
        <v>2017</v>
      </c>
      <c r="F28980">
        <v>12</v>
      </c>
      <c r="G28980">
        <v>17</v>
      </c>
      <c r="H28980">
        <v>0</v>
      </c>
      <c r="I28980">
        <v>22123</v>
      </c>
      <c r="J28980">
        <v>5248</v>
      </c>
      <c r="K28980">
        <v>338</v>
      </c>
      <c r="L28980">
        <v>0</v>
      </c>
      <c r="M28980">
        <v>0</v>
      </c>
      <c r="N28980">
        <v>0</v>
      </c>
      <c r="O28980">
        <v>65.45</v>
      </c>
    </row>
    <row r="28981" spans="1:15" x14ac:dyDescent="0.25">
      <c r="A28981" s="1" t="s">
        <v>2980</v>
      </c>
      <c r="B28981">
        <v>52</v>
      </c>
      <c r="C28981">
        <v>522110</v>
      </c>
      <c r="D28981" s="1" t="s">
        <v>19</v>
      </c>
      <c r="E28981">
        <v>2017</v>
      </c>
      <c r="F28981">
        <v>12</v>
      </c>
      <c r="G28981">
        <v>17</v>
      </c>
      <c r="H28981">
        <v>0</v>
      </c>
      <c r="I28981">
        <v>22123</v>
      </c>
      <c r="J28981">
        <v>5248</v>
      </c>
      <c r="K28981">
        <v>338</v>
      </c>
      <c r="L28981">
        <v>0</v>
      </c>
      <c r="M28981">
        <v>0</v>
      </c>
      <c r="N28981">
        <v>0</v>
      </c>
      <c r="O28981">
        <v>65.45</v>
      </c>
    </row>
    <row r="28982" spans="1:15" x14ac:dyDescent="0.25">
      <c r="A28982" s="1" t="s">
        <v>2980</v>
      </c>
      <c r="B28982">
        <v>52</v>
      </c>
      <c r="C28982">
        <v>5221101</v>
      </c>
      <c r="D28982" s="1" t="s">
        <v>20</v>
      </c>
      <c r="E28982">
        <v>2017</v>
      </c>
      <c r="F28982">
        <v>4</v>
      </c>
      <c r="G28982">
        <v>5</v>
      </c>
      <c r="H28982">
        <v>0</v>
      </c>
      <c r="I28982">
        <v>2166</v>
      </c>
      <c r="J28982">
        <v>649</v>
      </c>
      <c r="K28982">
        <v>42</v>
      </c>
      <c r="L28982">
        <v>0</v>
      </c>
      <c r="M28982">
        <v>0</v>
      </c>
      <c r="N28982">
        <v>0</v>
      </c>
      <c r="O28982">
        <v>51.57</v>
      </c>
    </row>
    <row r="28983" spans="1:15" x14ac:dyDescent="0.25">
      <c r="A28983" s="1" t="s">
        <v>2980</v>
      </c>
      <c r="B28983">
        <v>52</v>
      </c>
      <c r="C28983">
        <v>5221102</v>
      </c>
      <c r="D28983" s="1" t="s">
        <v>21</v>
      </c>
      <c r="E28983">
        <v>2017</v>
      </c>
      <c r="F28983">
        <v>8</v>
      </c>
      <c r="G28983">
        <v>12</v>
      </c>
      <c r="H28983">
        <v>0</v>
      </c>
      <c r="I28983">
        <v>19957</v>
      </c>
      <c r="J28983">
        <v>4599</v>
      </c>
      <c r="K28983">
        <v>296</v>
      </c>
      <c r="L28983">
        <v>0</v>
      </c>
      <c r="M28983">
        <v>0</v>
      </c>
      <c r="N28983">
        <v>0</v>
      </c>
      <c r="O28983">
        <v>67.42</v>
      </c>
    </row>
    <row r="28984" spans="1:15" x14ac:dyDescent="0.25">
      <c r="A28984" s="1" t="s">
        <v>2980</v>
      </c>
      <c r="B28984">
        <v>52</v>
      </c>
      <c r="C28984">
        <v>5222</v>
      </c>
      <c r="D28984" s="1" t="s">
        <v>28</v>
      </c>
      <c r="E28984">
        <v>2017</v>
      </c>
      <c r="F28984">
        <v>12</v>
      </c>
      <c r="G28984">
        <v>14</v>
      </c>
      <c r="H28984">
        <v>139489</v>
      </c>
      <c r="I28984">
        <v>19753</v>
      </c>
      <c r="J28984">
        <v>5675</v>
      </c>
      <c r="K28984">
        <v>354</v>
      </c>
      <c r="L28984">
        <v>0</v>
      </c>
      <c r="M28984">
        <v>0</v>
      </c>
      <c r="N28984">
        <v>0</v>
      </c>
      <c r="O28984">
        <v>55.8</v>
      </c>
    </row>
    <row r="28985" spans="1:15" x14ac:dyDescent="0.25">
      <c r="A28985" s="1" t="s">
        <v>2980</v>
      </c>
      <c r="B28985">
        <v>52</v>
      </c>
      <c r="C28985">
        <v>522291</v>
      </c>
      <c r="D28985" s="1" t="s">
        <v>32</v>
      </c>
      <c r="E28985">
        <v>2017</v>
      </c>
      <c r="F28985">
        <v>6</v>
      </c>
      <c r="G28985">
        <v>8</v>
      </c>
      <c r="H28985">
        <v>108247</v>
      </c>
      <c r="I28985">
        <v>15424</v>
      </c>
      <c r="J28985">
        <v>4713</v>
      </c>
      <c r="K28985">
        <v>311</v>
      </c>
      <c r="L28985">
        <v>0</v>
      </c>
      <c r="M28985">
        <v>0</v>
      </c>
      <c r="N28985">
        <v>0</v>
      </c>
      <c r="O28985">
        <v>49.59</v>
      </c>
    </row>
    <row r="28986" spans="1:15" x14ac:dyDescent="0.25">
      <c r="A28986" s="1" t="s">
        <v>2980</v>
      </c>
      <c r="B28986">
        <v>52</v>
      </c>
      <c r="C28986">
        <v>523</v>
      </c>
      <c r="D28986" s="1" t="s">
        <v>41</v>
      </c>
      <c r="E28986">
        <v>2017</v>
      </c>
      <c r="F28986">
        <v>20</v>
      </c>
      <c r="G28986">
        <v>25</v>
      </c>
      <c r="H28986">
        <v>33047</v>
      </c>
      <c r="I28986">
        <v>11482</v>
      </c>
      <c r="J28986">
        <v>2684</v>
      </c>
      <c r="K28986">
        <v>146</v>
      </c>
      <c r="L28986">
        <v>0</v>
      </c>
      <c r="M28986">
        <v>0</v>
      </c>
      <c r="N28986">
        <v>0</v>
      </c>
      <c r="O28986">
        <v>78.64</v>
      </c>
    </row>
    <row r="28987" spans="1:15" x14ac:dyDescent="0.25">
      <c r="A28987" s="1" t="s">
        <v>2980</v>
      </c>
      <c r="B28987">
        <v>52</v>
      </c>
      <c r="C28987">
        <v>52312</v>
      </c>
      <c r="D28987" s="1" t="s">
        <v>44</v>
      </c>
      <c r="E28987">
        <v>2017</v>
      </c>
      <c r="F28987">
        <v>6</v>
      </c>
      <c r="G28987">
        <v>7</v>
      </c>
      <c r="H28987">
        <v>9340</v>
      </c>
      <c r="I28987">
        <v>3681</v>
      </c>
      <c r="J28987">
        <v>831</v>
      </c>
      <c r="K28987">
        <v>24</v>
      </c>
      <c r="L28987">
        <v>0</v>
      </c>
      <c r="M28987">
        <v>0</v>
      </c>
      <c r="N28987">
        <v>0</v>
      </c>
      <c r="O28987">
        <v>153.38</v>
      </c>
    </row>
    <row r="28988" spans="1:15" x14ac:dyDescent="0.25">
      <c r="A28988" s="1" t="s">
        <v>2980</v>
      </c>
      <c r="B28988">
        <v>52</v>
      </c>
      <c r="C28988">
        <v>523120</v>
      </c>
      <c r="D28988" s="1" t="s">
        <v>44</v>
      </c>
      <c r="E28988">
        <v>2017</v>
      </c>
      <c r="F28988">
        <v>6</v>
      </c>
      <c r="G28988">
        <v>7</v>
      </c>
      <c r="H28988">
        <v>9340</v>
      </c>
      <c r="I28988">
        <v>3681</v>
      </c>
      <c r="J28988">
        <v>831</v>
      </c>
      <c r="K28988">
        <v>24</v>
      </c>
      <c r="L28988">
        <v>0</v>
      </c>
      <c r="M28988">
        <v>0</v>
      </c>
      <c r="N28988">
        <v>0</v>
      </c>
      <c r="O28988">
        <v>153.38</v>
      </c>
    </row>
    <row r="28989" spans="1:15" x14ac:dyDescent="0.25">
      <c r="A28989" s="1" t="s">
        <v>2980</v>
      </c>
      <c r="B28989">
        <v>52</v>
      </c>
      <c r="C28989">
        <v>524</v>
      </c>
      <c r="D28989" s="1" t="s">
        <v>55</v>
      </c>
      <c r="E28989">
        <v>2017</v>
      </c>
      <c r="F28989">
        <v>51</v>
      </c>
      <c r="G28989">
        <v>51</v>
      </c>
      <c r="H28989">
        <v>0</v>
      </c>
      <c r="I28989">
        <v>12017</v>
      </c>
      <c r="J28989">
        <v>2884</v>
      </c>
      <c r="K28989">
        <v>214</v>
      </c>
      <c r="L28989">
        <v>0</v>
      </c>
      <c r="M28989">
        <v>0</v>
      </c>
      <c r="N28989">
        <v>0</v>
      </c>
      <c r="O28989">
        <v>56.15</v>
      </c>
    </row>
    <row r="28990" spans="1:15" x14ac:dyDescent="0.25">
      <c r="A28990" s="1" t="s">
        <v>2980</v>
      </c>
      <c r="B28990">
        <v>52</v>
      </c>
      <c r="C28990">
        <v>5241</v>
      </c>
      <c r="D28990" s="1" t="s">
        <v>56</v>
      </c>
      <c r="E28990">
        <v>2017</v>
      </c>
      <c r="F28990">
        <v>4</v>
      </c>
      <c r="G28990">
        <v>4</v>
      </c>
      <c r="H28990">
        <v>0</v>
      </c>
      <c r="I28990">
        <v>2017</v>
      </c>
      <c r="J28990">
        <v>464</v>
      </c>
      <c r="K28990">
        <v>38</v>
      </c>
      <c r="L28990">
        <v>0</v>
      </c>
      <c r="M28990">
        <v>0</v>
      </c>
      <c r="N28990">
        <v>0</v>
      </c>
      <c r="O28990">
        <v>53.08</v>
      </c>
    </row>
    <row r="28991" spans="1:15" x14ac:dyDescent="0.25">
      <c r="A28991" s="1" t="s">
        <v>2980</v>
      </c>
      <c r="B28991">
        <v>52</v>
      </c>
      <c r="C28991">
        <v>5242</v>
      </c>
      <c r="D28991" s="1" t="s">
        <v>65</v>
      </c>
      <c r="E28991">
        <v>2017</v>
      </c>
      <c r="F28991">
        <v>47</v>
      </c>
      <c r="G28991">
        <v>47</v>
      </c>
      <c r="H28991">
        <v>32084</v>
      </c>
      <c r="I28991">
        <v>10000</v>
      </c>
      <c r="J28991">
        <v>2420</v>
      </c>
      <c r="K28991">
        <v>176</v>
      </c>
      <c r="L28991">
        <v>0</v>
      </c>
      <c r="M28991">
        <v>0</v>
      </c>
      <c r="N28991">
        <v>0</v>
      </c>
      <c r="O28991">
        <v>56.82</v>
      </c>
    </row>
    <row r="28992" spans="1:15" x14ac:dyDescent="0.25">
      <c r="A28992" s="1" t="s">
        <v>2981</v>
      </c>
      <c r="B28992">
        <v>52</v>
      </c>
      <c r="C28992">
        <v>52</v>
      </c>
      <c r="D28992" s="1" t="s">
        <v>15</v>
      </c>
      <c r="E28992">
        <v>2017</v>
      </c>
      <c r="F28992">
        <v>38</v>
      </c>
      <c r="G28992">
        <v>69</v>
      </c>
      <c r="H28992">
        <v>0</v>
      </c>
      <c r="I28992">
        <v>24352</v>
      </c>
      <c r="J28992">
        <v>7430</v>
      </c>
      <c r="K28992">
        <v>496</v>
      </c>
      <c r="L28992">
        <v>0</v>
      </c>
      <c r="M28992">
        <v>0</v>
      </c>
      <c r="N28992">
        <v>0</v>
      </c>
      <c r="O28992">
        <v>49.1</v>
      </c>
    </row>
    <row r="28993" spans="1:15" x14ac:dyDescent="0.25">
      <c r="A28993" s="1" t="s">
        <v>2981</v>
      </c>
      <c r="B28993">
        <v>52</v>
      </c>
      <c r="C28993">
        <v>522</v>
      </c>
      <c r="D28993" s="1" t="s">
        <v>17</v>
      </c>
      <c r="E28993">
        <v>2017</v>
      </c>
      <c r="F28993">
        <v>19</v>
      </c>
      <c r="G28993">
        <v>43</v>
      </c>
      <c r="H28993">
        <v>0</v>
      </c>
      <c r="I28993">
        <v>19228</v>
      </c>
      <c r="J28993">
        <v>6094</v>
      </c>
      <c r="K28993">
        <v>402</v>
      </c>
      <c r="L28993">
        <v>0</v>
      </c>
      <c r="M28993">
        <v>0</v>
      </c>
      <c r="N28993">
        <v>0</v>
      </c>
      <c r="O28993">
        <v>47.83</v>
      </c>
    </row>
    <row r="28994" spans="1:15" x14ac:dyDescent="0.25">
      <c r="A28994" s="1" t="s">
        <v>2981</v>
      </c>
      <c r="B28994">
        <v>52</v>
      </c>
      <c r="C28994">
        <v>52211</v>
      </c>
      <c r="D28994" s="1" t="s">
        <v>19</v>
      </c>
      <c r="E28994">
        <v>2017</v>
      </c>
      <c r="F28994">
        <v>8</v>
      </c>
      <c r="G28994">
        <v>15</v>
      </c>
      <c r="H28994">
        <v>0</v>
      </c>
      <c r="I28994">
        <v>6258</v>
      </c>
      <c r="J28994">
        <v>2711</v>
      </c>
      <c r="K28994">
        <v>126</v>
      </c>
      <c r="L28994">
        <v>0</v>
      </c>
      <c r="M28994">
        <v>0</v>
      </c>
      <c r="N28994">
        <v>0</v>
      </c>
      <c r="O28994">
        <v>49.67</v>
      </c>
    </row>
    <row r="28995" spans="1:15" x14ac:dyDescent="0.25">
      <c r="A28995" s="1" t="s">
        <v>2981</v>
      </c>
      <c r="B28995">
        <v>52</v>
      </c>
      <c r="C28995">
        <v>522110</v>
      </c>
      <c r="D28995" s="1" t="s">
        <v>19</v>
      </c>
      <c r="E28995">
        <v>2017</v>
      </c>
      <c r="F28995">
        <v>8</v>
      </c>
      <c r="G28995">
        <v>15</v>
      </c>
      <c r="H28995">
        <v>0</v>
      </c>
      <c r="I28995">
        <v>6258</v>
      </c>
      <c r="J28995">
        <v>2711</v>
      </c>
      <c r="K28995">
        <v>126</v>
      </c>
      <c r="L28995">
        <v>0</v>
      </c>
      <c r="M28995">
        <v>0</v>
      </c>
      <c r="N28995">
        <v>0</v>
      </c>
      <c r="O28995">
        <v>49.67</v>
      </c>
    </row>
    <row r="28996" spans="1:15" x14ac:dyDescent="0.25">
      <c r="A28996" s="1" t="s">
        <v>2982</v>
      </c>
      <c r="B28996">
        <v>52</v>
      </c>
      <c r="C28996">
        <v>52</v>
      </c>
      <c r="D28996" s="1" t="s">
        <v>15</v>
      </c>
      <c r="E28996">
        <v>2017</v>
      </c>
      <c r="F28996">
        <v>207</v>
      </c>
      <c r="G28996">
        <v>289</v>
      </c>
      <c r="H28996">
        <v>0</v>
      </c>
      <c r="I28996">
        <v>132629</v>
      </c>
      <c r="J28996">
        <v>34045</v>
      </c>
      <c r="K28996">
        <v>2453</v>
      </c>
      <c r="L28996">
        <v>0</v>
      </c>
      <c r="M28996">
        <v>0</v>
      </c>
      <c r="N28996">
        <v>0</v>
      </c>
      <c r="O28996">
        <v>54.07</v>
      </c>
    </row>
    <row r="28997" spans="1:15" x14ac:dyDescent="0.25">
      <c r="A28997" s="1" t="s">
        <v>2982</v>
      </c>
      <c r="B28997">
        <v>52</v>
      </c>
      <c r="C28997">
        <v>5221</v>
      </c>
      <c r="D28997" s="1" t="s">
        <v>18</v>
      </c>
      <c r="E28997">
        <v>2017</v>
      </c>
      <c r="F28997">
        <v>27</v>
      </c>
      <c r="G28997">
        <v>63</v>
      </c>
      <c r="H28997">
        <v>0</v>
      </c>
      <c r="I28997">
        <v>35927</v>
      </c>
      <c r="J28997">
        <v>8794</v>
      </c>
      <c r="K28997">
        <v>753</v>
      </c>
      <c r="L28997">
        <v>0</v>
      </c>
      <c r="M28997">
        <v>0</v>
      </c>
      <c r="N28997">
        <v>0</v>
      </c>
      <c r="O28997">
        <v>47.71</v>
      </c>
    </row>
    <row r="28998" spans="1:15" x14ac:dyDescent="0.25">
      <c r="A28998" s="1" t="s">
        <v>2982</v>
      </c>
      <c r="B28998">
        <v>52</v>
      </c>
      <c r="C28998">
        <v>52211</v>
      </c>
      <c r="D28998" s="1" t="s">
        <v>19</v>
      </c>
      <c r="E28998">
        <v>2017</v>
      </c>
      <c r="F28998">
        <v>19</v>
      </c>
      <c r="G28998">
        <v>47</v>
      </c>
      <c r="H28998">
        <v>0</v>
      </c>
      <c r="I28998">
        <v>26165</v>
      </c>
      <c r="J28998">
        <v>6456</v>
      </c>
      <c r="K28998">
        <v>515</v>
      </c>
      <c r="L28998">
        <v>0</v>
      </c>
      <c r="M28998">
        <v>0</v>
      </c>
      <c r="N28998">
        <v>0</v>
      </c>
      <c r="O28998">
        <v>50.81</v>
      </c>
    </row>
    <row r="28999" spans="1:15" x14ac:dyDescent="0.25">
      <c r="A28999" s="1" t="s">
        <v>2982</v>
      </c>
      <c r="B28999">
        <v>52</v>
      </c>
      <c r="C28999">
        <v>522110</v>
      </c>
      <c r="D28999" s="1" t="s">
        <v>19</v>
      </c>
      <c r="E28999">
        <v>2017</v>
      </c>
      <c r="F28999">
        <v>19</v>
      </c>
      <c r="G28999">
        <v>47</v>
      </c>
      <c r="H28999">
        <v>0</v>
      </c>
      <c r="I28999">
        <v>26165</v>
      </c>
      <c r="J28999">
        <v>6456</v>
      </c>
      <c r="K28999">
        <v>515</v>
      </c>
      <c r="L28999">
        <v>0</v>
      </c>
      <c r="M28999">
        <v>0</v>
      </c>
      <c r="N28999">
        <v>0</v>
      </c>
      <c r="O28999">
        <v>50.81</v>
      </c>
    </row>
    <row r="29000" spans="1:15" x14ac:dyDescent="0.25">
      <c r="A29000" s="1" t="s">
        <v>2982</v>
      </c>
      <c r="B29000">
        <v>52</v>
      </c>
      <c r="C29000">
        <v>5221101</v>
      </c>
      <c r="D29000" s="1" t="s">
        <v>20</v>
      </c>
      <c r="E29000">
        <v>2017</v>
      </c>
      <c r="F29000">
        <v>10</v>
      </c>
      <c r="G29000">
        <v>30</v>
      </c>
      <c r="H29000">
        <v>0</v>
      </c>
      <c r="I29000">
        <v>20479</v>
      </c>
      <c r="J29000">
        <v>5130</v>
      </c>
      <c r="K29000">
        <v>405</v>
      </c>
      <c r="L29000">
        <v>0</v>
      </c>
      <c r="M29000">
        <v>0</v>
      </c>
      <c r="N29000">
        <v>0</v>
      </c>
      <c r="O29000">
        <v>50.57</v>
      </c>
    </row>
    <row r="29001" spans="1:15" x14ac:dyDescent="0.25">
      <c r="A29001" s="1" t="s">
        <v>2982</v>
      </c>
      <c r="B29001">
        <v>52</v>
      </c>
      <c r="C29001">
        <v>5221102</v>
      </c>
      <c r="D29001" s="1" t="s">
        <v>21</v>
      </c>
      <c r="E29001">
        <v>2017</v>
      </c>
      <c r="F29001">
        <v>9</v>
      </c>
      <c r="G29001">
        <v>17</v>
      </c>
      <c r="H29001">
        <v>0</v>
      </c>
      <c r="I29001">
        <v>5686</v>
      </c>
      <c r="J29001">
        <v>1326</v>
      </c>
      <c r="K29001">
        <v>110</v>
      </c>
      <c r="L29001">
        <v>0</v>
      </c>
      <c r="M29001">
        <v>0</v>
      </c>
      <c r="N29001">
        <v>0</v>
      </c>
      <c r="O29001">
        <v>51.69</v>
      </c>
    </row>
    <row r="29002" spans="1:15" x14ac:dyDescent="0.25">
      <c r="A29002" s="1" t="s">
        <v>2982</v>
      </c>
      <c r="B29002">
        <v>52</v>
      </c>
      <c r="C29002">
        <v>52213</v>
      </c>
      <c r="D29002" s="1" t="s">
        <v>25</v>
      </c>
      <c r="E29002">
        <v>2017</v>
      </c>
      <c r="F29002">
        <v>8</v>
      </c>
      <c r="G29002">
        <v>16</v>
      </c>
      <c r="H29002">
        <v>38645</v>
      </c>
      <c r="I29002">
        <v>9762</v>
      </c>
      <c r="J29002">
        <v>2338</v>
      </c>
      <c r="K29002">
        <v>238</v>
      </c>
      <c r="L29002">
        <v>0</v>
      </c>
      <c r="M29002">
        <v>0</v>
      </c>
      <c r="N29002">
        <v>0</v>
      </c>
      <c r="O29002">
        <v>41.02</v>
      </c>
    </row>
    <row r="29003" spans="1:15" x14ac:dyDescent="0.25">
      <c r="A29003" s="1" t="s">
        <v>2982</v>
      </c>
      <c r="B29003">
        <v>52</v>
      </c>
      <c r="C29003">
        <v>522130</v>
      </c>
      <c r="D29003" s="1" t="s">
        <v>25</v>
      </c>
      <c r="E29003">
        <v>2017</v>
      </c>
      <c r="F29003">
        <v>8</v>
      </c>
      <c r="G29003">
        <v>16</v>
      </c>
      <c r="H29003">
        <v>38645</v>
      </c>
      <c r="I29003">
        <v>9762</v>
      </c>
      <c r="J29003">
        <v>2338</v>
      </c>
      <c r="K29003">
        <v>238</v>
      </c>
      <c r="L29003">
        <v>0</v>
      </c>
      <c r="M29003">
        <v>0</v>
      </c>
      <c r="N29003">
        <v>0</v>
      </c>
      <c r="O29003">
        <v>41.02</v>
      </c>
    </row>
    <row r="29004" spans="1:15" x14ac:dyDescent="0.25">
      <c r="A29004" s="1" t="s">
        <v>2982</v>
      </c>
      <c r="B29004">
        <v>52</v>
      </c>
      <c r="C29004">
        <v>5221301</v>
      </c>
      <c r="D29004" s="1" t="s">
        <v>26</v>
      </c>
      <c r="E29004">
        <v>2017</v>
      </c>
      <c r="F29004">
        <v>5</v>
      </c>
      <c r="G29004">
        <v>13</v>
      </c>
      <c r="H29004">
        <v>37526</v>
      </c>
      <c r="I29004">
        <v>9430</v>
      </c>
      <c r="J29004">
        <v>2259</v>
      </c>
      <c r="K29004">
        <v>229</v>
      </c>
      <c r="L29004">
        <v>0</v>
      </c>
      <c r="M29004">
        <v>0</v>
      </c>
      <c r="N29004">
        <v>0</v>
      </c>
      <c r="O29004">
        <v>41.18</v>
      </c>
    </row>
    <row r="29005" spans="1:15" x14ac:dyDescent="0.25">
      <c r="A29005" s="1" t="s">
        <v>2982</v>
      </c>
      <c r="B29005">
        <v>52</v>
      </c>
      <c r="C29005">
        <v>5221309</v>
      </c>
      <c r="D29005" s="1" t="s">
        <v>27</v>
      </c>
      <c r="E29005">
        <v>2017</v>
      </c>
      <c r="F29005">
        <v>3</v>
      </c>
      <c r="G29005">
        <v>3</v>
      </c>
      <c r="H29005">
        <v>1119</v>
      </c>
      <c r="I29005">
        <v>332</v>
      </c>
      <c r="J29005">
        <v>79</v>
      </c>
      <c r="K29005">
        <v>9</v>
      </c>
      <c r="L29005">
        <v>0</v>
      </c>
      <c r="M29005">
        <v>0</v>
      </c>
      <c r="N29005">
        <v>0</v>
      </c>
      <c r="O29005">
        <v>36.89</v>
      </c>
    </row>
    <row r="29006" spans="1:15" x14ac:dyDescent="0.25">
      <c r="A29006" s="1" t="s">
        <v>2982</v>
      </c>
      <c r="B29006">
        <v>52</v>
      </c>
      <c r="C29006">
        <v>5223</v>
      </c>
      <c r="D29006" s="1" t="s">
        <v>37</v>
      </c>
      <c r="E29006">
        <v>2017</v>
      </c>
      <c r="F29006">
        <v>11</v>
      </c>
      <c r="G29006">
        <v>15</v>
      </c>
      <c r="H29006">
        <v>8181</v>
      </c>
      <c r="I29006">
        <v>1616</v>
      </c>
      <c r="J29006">
        <v>393</v>
      </c>
      <c r="K29006">
        <v>43</v>
      </c>
      <c r="L29006">
        <v>0</v>
      </c>
      <c r="M29006">
        <v>0</v>
      </c>
      <c r="N29006">
        <v>0</v>
      </c>
      <c r="O29006">
        <v>37.58</v>
      </c>
    </row>
    <row r="29007" spans="1:15" x14ac:dyDescent="0.25">
      <c r="A29007" s="1" t="s">
        <v>2982</v>
      </c>
      <c r="B29007">
        <v>52</v>
      </c>
      <c r="C29007">
        <v>52239</v>
      </c>
      <c r="D29007" s="1" t="s">
        <v>40</v>
      </c>
      <c r="E29007">
        <v>2017</v>
      </c>
      <c r="F29007">
        <v>7</v>
      </c>
      <c r="G29007">
        <v>11</v>
      </c>
      <c r="H29007">
        <v>5060</v>
      </c>
      <c r="I29007">
        <v>949</v>
      </c>
      <c r="J29007">
        <v>227</v>
      </c>
      <c r="K29007">
        <v>27</v>
      </c>
      <c r="L29007">
        <v>0</v>
      </c>
      <c r="M29007">
        <v>0</v>
      </c>
      <c r="N29007">
        <v>0</v>
      </c>
      <c r="O29007">
        <v>35.15</v>
      </c>
    </row>
    <row r="29008" spans="1:15" x14ac:dyDescent="0.25">
      <c r="A29008" s="1" t="s">
        <v>2982</v>
      </c>
      <c r="B29008">
        <v>52</v>
      </c>
      <c r="C29008">
        <v>522390</v>
      </c>
      <c r="D29008" s="1" t="s">
        <v>40</v>
      </c>
      <c r="E29008">
        <v>2017</v>
      </c>
      <c r="F29008">
        <v>7</v>
      </c>
      <c r="G29008">
        <v>11</v>
      </c>
      <c r="H29008">
        <v>5060</v>
      </c>
      <c r="I29008">
        <v>949</v>
      </c>
      <c r="J29008">
        <v>227</v>
      </c>
      <c r="K29008">
        <v>27</v>
      </c>
      <c r="L29008">
        <v>0</v>
      </c>
      <c r="M29008">
        <v>0</v>
      </c>
      <c r="N29008">
        <v>0</v>
      </c>
      <c r="O29008">
        <v>35.15</v>
      </c>
    </row>
    <row r="29009" spans="1:15" x14ac:dyDescent="0.25">
      <c r="A29009" s="1" t="s">
        <v>2982</v>
      </c>
      <c r="B29009">
        <v>52</v>
      </c>
      <c r="C29009">
        <v>5231</v>
      </c>
      <c r="D29009" s="1" t="s">
        <v>42</v>
      </c>
      <c r="E29009">
        <v>2017</v>
      </c>
      <c r="F29009">
        <v>6</v>
      </c>
      <c r="G29009">
        <v>7</v>
      </c>
      <c r="H29009">
        <v>13408</v>
      </c>
      <c r="I29009">
        <v>5578</v>
      </c>
      <c r="J29009">
        <v>1590</v>
      </c>
      <c r="K29009">
        <v>40</v>
      </c>
      <c r="L29009">
        <v>0</v>
      </c>
      <c r="M29009">
        <v>0</v>
      </c>
      <c r="N29009">
        <v>0</v>
      </c>
      <c r="O29009">
        <v>139.44999999999999</v>
      </c>
    </row>
    <row r="29010" spans="1:15" x14ac:dyDescent="0.25">
      <c r="A29010" s="1" t="s">
        <v>2982</v>
      </c>
      <c r="B29010">
        <v>52</v>
      </c>
      <c r="C29010">
        <v>52312</v>
      </c>
      <c r="D29010" s="1" t="s">
        <v>44</v>
      </c>
      <c r="E29010">
        <v>2017</v>
      </c>
      <c r="F29010">
        <v>6</v>
      </c>
      <c r="G29010">
        <v>7</v>
      </c>
      <c r="H29010">
        <v>13408</v>
      </c>
      <c r="I29010">
        <v>5578</v>
      </c>
      <c r="J29010">
        <v>1590</v>
      </c>
      <c r="K29010">
        <v>40</v>
      </c>
      <c r="L29010">
        <v>0</v>
      </c>
      <c r="M29010">
        <v>0</v>
      </c>
      <c r="N29010">
        <v>0</v>
      </c>
      <c r="O29010">
        <v>139.44999999999999</v>
      </c>
    </row>
    <row r="29011" spans="1:15" x14ac:dyDescent="0.25">
      <c r="A29011" s="1" t="s">
        <v>2982</v>
      </c>
      <c r="B29011">
        <v>52</v>
      </c>
      <c r="C29011">
        <v>523120</v>
      </c>
      <c r="D29011" s="1" t="s">
        <v>44</v>
      </c>
      <c r="E29011">
        <v>2017</v>
      </c>
      <c r="F29011">
        <v>6</v>
      </c>
      <c r="G29011">
        <v>7</v>
      </c>
      <c r="H29011">
        <v>13408</v>
      </c>
      <c r="I29011">
        <v>5578</v>
      </c>
      <c r="J29011">
        <v>1590</v>
      </c>
      <c r="K29011">
        <v>40</v>
      </c>
      <c r="L29011">
        <v>0</v>
      </c>
      <c r="M29011">
        <v>0</v>
      </c>
      <c r="N29011">
        <v>0</v>
      </c>
      <c r="O29011">
        <v>139.44999999999999</v>
      </c>
    </row>
    <row r="29012" spans="1:15" x14ac:dyDescent="0.25">
      <c r="A29012" s="1" t="s">
        <v>2982</v>
      </c>
      <c r="B29012">
        <v>52</v>
      </c>
      <c r="C29012">
        <v>52393</v>
      </c>
      <c r="D29012" s="1" t="s">
        <v>51</v>
      </c>
      <c r="E29012">
        <v>2017</v>
      </c>
      <c r="F29012">
        <v>4</v>
      </c>
      <c r="G29012">
        <v>4</v>
      </c>
      <c r="H29012">
        <v>1361</v>
      </c>
      <c r="I29012">
        <v>731</v>
      </c>
      <c r="J29012">
        <v>169</v>
      </c>
      <c r="K29012">
        <v>18</v>
      </c>
      <c r="L29012">
        <v>0</v>
      </c>
      <c r="M29012">
        <v>0</v>
      </c>
      <c r="N29012">
        <v>0</v>
      </c>
      <c r="O29012">
        <v>40.61</v>
      </c>
    </row>
    <row r="29013" spans="1:15" x14ac:dyDescent="0.25">
      <c r="A29013" s="1" t="s">
        <v>2982</v>
      </c>
      <c r="B29013">
        <v>52</v>
      </c>
      <c r="C29013">
        <v>523930</v>
      </c>
      <c r="D29013" s="1" t="s">
        <v>51</v>
      </c>
      <c r="E29013">
        <v>2017</v>
      </c>
      <c r="F29013">
        <v>4</v>
      </c>
      <c r="G29013">
        <v>4</v>
      </c>
      <c r="H29013">
        <v>1361</v>
      </c>
      <c r="I29013">
        <v>731</v>
      </c>
      <c r="J29013">
        <v>169</v>
      </c>
      <c r="K29013">
        <v>18</v>
      </c>
      <c r="L29013">
        <v>0</v>
      </c>
      <c r="M29013">
        <v>0</v>
      </c>
      <c r="N29013">
        <v>0</v>
      </c>
      <c r="O29013">
        <v>40.61</v>
      </c>
    </row>
    <row r="29014" spans="1:15" x14ac:dyDescent="0.25">
      <c r="A29014" s="1" t="s">
        <v>2982</v>
      </c>
      <c r="B29014">
        <v>52</v>
      </c>
      <c r="C29014">
        <v>524</v>
      </c>
      <c r="D29014" s="1" t="s">
        <v>55</v>
      </c>
      <c r="E29014">
        <v>2017</v>
      </c>
      <c r="F29014">
        <v>116</v>
      </c>
      <c r="G29014">
        <v>118</v>
      </c>
      <c r="H29014">
        <v>0</v>
      </c>
      <c r="I29014">
        <v>61432</v>
      </c>
      <c r="J29014">
        <v>15837</v>
      </c>
      <c r="K29014">
        <v>1238</v>
      </c>
      <c r="L29014">
        <v>0</v>
      </c>
      <c r="M29014">
        <v>0</v>
      </c>
      <c r="N29014">
        <v>0</v>
      </c>
      <c r="O29014">
        <v>49.62</v>
      </c>
    </row>
    <row r="29015" spans="1:15" x14ac:dyDescent="0.25">
      <c r="A29015" s="1" t="s">
        <v>2982</v>
      </c>
      <c r="B29015">
        <v>52</v>
      </c>
      <c r="C29015">
        <v>52429</v>
      </c>
      <c r="D29015" s="1" t="s">
        <v>67</v>
      </c>
      <c r="E29015">
        <v>2017</v>
      </c>
      <c r="F29015">
        <v>4</v>
      </c>
      <c r="G29015">
        <v>4</v>
      </c>
      <c r="H29015">
        <v>1656</v>
      </c>
      <c r="I29015">
        <v>503</v>
      </c>
      <c r="J29015">
        <v>122</v>
      </c>
      <c r="K29015">
        <v>11</v>
      </c>
      <c r="L29015">
        <v>0</v>
      </c>
      <c r="M29015">
        <v>0</v>
      </c>
      <c r="N29015">
        <v>0</v>
      </c>
      <c r="O29015">
        <v>45.73</v>
      </c>
    </row>
    <row r="29016" spans="1:15" x14ac:dyDescent="0.25">
      <c r="A29016" s="1" t="s">
        <v>2983</v>
      </c>
      <c r="B29016">
        <v>52</v>
      </c>
      <c r="C29016">
        <v>52</v>
      </c>
      <c r="D29016" s="1" t="s">
        <v>15</v>
      </c>
      <c r="E29016">
        <v>2017</v>
      </c>
      <c r="F29016">
        <v>58</v>
      </c>
      <c r="G29016">
        <v>74</v>
      </c>
      <c r="H29016">
        <v>0</v>
      </c>
      <c r="I29016">
        <v>52579</v>
      </c>
      <c r="J29016">
        <v>16334</v>
      </c>
      <c r="K29016">
        <v>1032</v>
      </c>
      <c r="L29016">
        <v>0</v>
      </c>
      <c r="M29016">
        <v>0</v>
      </c>
      <c r="N29016">
        <v>0</v>
      </c>
      <c r="O29016">
        <v>50.95</v>
      </c>
    </row>
    <row r="29017" spans="1:15" x14ac:dyDescent="0.25">
      <c r="A29017" s="1" t="s">
        <v>2983</v>
      </c>
      <c r="B29017">
        <v>52</v>
      </c>
      <c r="C29017">
        <v>5221</v>
      </c>
      <c r="D29017" s="1" t="s">
        <v>18</v>
      </c>
      <c r="E29017">
        <v>2017</v>
      </c>
      <c r="F29017">
        <v>12</v>
      </c>
      <c r="G29017">
        <v>23</v>
      </c>
      <c r="H29017">
        <v>0</v>
      </c>
      <c r="I29017">
        <v>15305</v>
      </c>
      <c r="J29017">
        <v>4357</v>
      </c>
      <c r="K29017">
        <v>365</v>
      </c>
      <c r="L29017">
        <v>0</v>
      </c>
      <c r="M29017">
        <v>0</v>
      </c>
      <c r="N29017">
        <v>0</v>
      </c>
      <c r="O29017">
        <v>41.93</v>
      </c>
    </row>
    <row r="29018" spans="1:15" x14ac:dyDescent="0.25">
      <c r="A29018" s="1" t="s">
        <v>2983</v>
      </c>
      <c r="B29018">
        <v>52</v>
      </c>
      <c r="C29018">
        <v>52211</v>
      </c>
      <c r="D29018" s="1" t="s">
        <v>19</v>
      </c>
      <c r="E29018">
        <v>2017</v>
      </c>
      <c r="F29018">
        <v>9</v>
      </c>
      <c r="G29018">
        <v>20</v>
      </c>
      <c r="H29018">
        <v>0</v>
      </c>
      <c r="I29018">
        <v>14373</v>
      </c>
      <c r="J29018">
        <v>4120</v>
      </c>
      <c r="K29018">
        <v>325</v>
      </c>
      <c r="L29018">
        <v>0</v>
      </c>
      <c r="M29018">
        <v>0</v>
      </c>
      <c r="N29018">
        <v>0</v>
      </c>
      <c r="O29018">
        <v>44.22</v>
      </c>
    </row>
    <row r="29019" spans="1:15" x14ac:dyDescent="0.25">
      <c r="A29019" s="1" t="s">
        <v>2983</v>
      </c>
      <c r="B29019">
        <v>52</v>
      </c>
      <c r="C29019">
        <v>522110</v>
      </c>
      <c r="D29019" s="1" t="s">
        <v>19</v>
      </c>
      <c r="E29019">
        <v>2017</v>
      </c>
      <c r="F29019">
        <v>9</v>
      </c>
      <c r="G29019">
        <v>20</v>
      </c>
      <c r="H29019">
        <v>0</v>
      </c>
      <c r="I29019">
        <v>14373</v>
      </c>
      <c r="J29019">
        <v>4120</v>
      </c>
      <c r="K29019">
        <v>325</v>
      </c>
      <c r="L29019">
        <v>0</v>
      </c>
      <c r="M29019">
        <v>0</v>
      </c>
      <c r="N29019">
        <v>0</v>
      </c>
      <c r="O29019">
        <v>44.22</v>
      </c>
    </row>
    <row r="29020" spans="1:15" x14ac:dyDescent="0.25">
      <c r="A29020" s="1" t="s">
        <v>2983</v>
      </c>
      <c r="B29020">
        <v>52</v>
      </c>
      <c r="C29020">
        <v>52213</v>
      </c>
      <c r="D29020" s="1" t="s">
        <v>25</v>
      </c>
      <c r="E29020">
        <v>2017</v>
      </c>
      <c r="F29020">
        <v>3</v>
      </c>
      <c r="G29020">
        <v>3</v>
      </c>
      <c r="H29020">
        <v>5449</v>
      </c>
      <c r="I29020">
        <v>932</v>
      </c>
      <c r="J29020">
        <v>237</v>
      </c>
      <c r="K29020">
        <v>40</v>
      </c>
      <c r="L29020">
        <v>0</v>
      </c>
      <c r="M29020">
        <v>0</v>
      </c>
      <c r="N29020">
        <v>0</v>
      </c>
      <c r="O29020">
        <v>23.3</v>
      </c>
    </row>
    <row r="29021" spans="1:15" x14ac:dyDescent="0.25">
      <c r="A29021" s="1" t="s">
        <v>2983</v>
      </c>
      <c r="B29021">
        <v>52</v>
      </c>
      <c r="C29021">
        <v>522130</v>
      </c>
      <c r="D29021" s="1" t="s">
        <v>25</v>
      </c>
      <c r="E29021">
        <v>2017</v>
      </c>
      <c r="F29021">
        <v>3</v>
      </c>
      <c r="G29021">
        <v>3</v>
      </c>
      <c r="H29021">
        <v>5449</v>
      </c>
      <c r="I29021">
        <v>932</v>
      </c>
      <c r="J29021">
        <v>237</v>
      </c>
      <c r="K29021">
        <v>40</v>
      </c>
      <c r="L29021">
        <v>0</v>
      </c>
      <c r="M29021">
        <v>0</v>
      </c>
      <c r="N29021">
        <v>0</v>
      </c>
      <c r="O29021">
        <v>23.3</v>
      </c>
    </row>
    <row r="29022" spans="1:15" x14ac:dyDescent="0.25">
      <c r="A29022" s="1" t="s">
        <v>2983</v>
      </c>
      <c r="B29022">
        <v>52</v>
      </c>
      <c r="C29022">
        <v>5221301</v>
      </c>
      <c r="D29022" s="1" t="s">
        <v>26</v>
      </c>
      <c r="E29022">
        <v>2017</v>
      </c>
      <c r="F29022">
        <v>3</v>
      </c>
      <c r="G29022">
        <v>3</v>
      </c>
      <c r="H29022">
        <v>5449</v>
      </c>
      <c r="I29022">
        <v>932</v>
      </c>
      <c r="J29022">
        <v>237</v>
      </c>
      <c r="K29022">
        <v>40</v>
      </c>
      <c r="L29022">
        <v>0</v>
      </c>
      <c r="M29022">
        <v>0</v>
      </c>
      <c r="N29022">
        <v>0</v>
      </c>
      <c r="O29022">
        <v>23.3</v>
      </c>
    </row>
    <row r="29023" spans="1:15" x14ac:dyDescent="0.25">
      <c r="A29023" s="1" t="s">
        <v>2984</v>
      </c>
      <c r="B29023">
        <v>52</v>
      </c>
      <c r="C29023">
        <v>52</v>
      </c>
      <c r="D29023" s="1" t="s">
        <v>15</v>
      </c>
      <c r="E29023">
        <v>2017</v>
      </c>
      <c r="F29023">
        <v>78</v>
      </c>
      <c r="G29023">
        <v>105</v>
      </c>
      <c r="H29023">
        <v>0</v>
      </c>
      <c r="I29023">
        <v>54636</v>
      </c>
      <c r="J29023">
        <v>13529</v>
      </c>
      <c r="K29023">
        <v>848</v>
      </c>
      <c r="L29023">
        <v>0</v>
      </c>
      <c r="M29023">
        <v>0</v>
      </c>
      <c r="N29023">
        <v>0</v>
      </c>
      <c r="O29023">
        <v>64.430000000000007</v>
      </c>
    </row>
    <row r="29024" spans="1:15" x14ac:dyDescent="0.25">
      <c r="A29024" s="1" t="s">
        <v>2984</v>
      </c>
      <c r="B29024">
        <v>52</v>
      </c>
      <c r="C29024">
        <v>522</v>
      </c>
      <c r="D29024" s="1" t="s">
        <v>17</v>
      </c>
      <c r="E29024">
        <v>2017</v>
      </c>
      <c r="F29024">
        <v>19</v>
      </c>
      <c r="G29024">
        <v>40</v>
      </c>
      <c r="H29024">
        <v>0</v>
      </c>
      <c r="I29024">
        <v>21112</v>
      </c>
      <c r="J29024">
        <v>5380</v>
      </c>
      <c r="K29024">
        <v>392</v>
      </c>
      <c r="L29024">
        <v>0</v>
      </c>
      <c r="M29024">
        <v>0</v>
      </c>
      <c r="N29024">
        <v>0</v>
      </c>
      <c r="O29024">
        <v>53.86</v>
      </c>
    </row>
    <row r="29025" spans="1:15" x14ac:dyDescent="0.25">
      <c r="A29025" s="1" t="s">
        <v>2984</v>
      </c>
      <c r="B29025">
        <v>52</v>
      </c>
      <c r="C29025">
        <v>5221</v>
      </c>
      <c r="D29025" s="1" t="s">
        <v>18</v>
      </c>
      <c r="E29025">
        <v>2017</v>
      </c>
      <c r="F29025">
        <v>10</v>
      </c>
      <c r="G29025">
        <v>31</v>
      </c>
      <c r="H29025">
        <v>0</v>
      </c>
      <c r="I29025">
        <v>17845</v>
      </c>
      <c r="J29025">
        <v>4421</v>
      </c>
      <c r="K29025">
        <v>351</v>
      </c>
      <c r="L29025">
        <v>0</v>
      </c>
      <c r="M29025">
        <v>0</v>
      </c>
      <c r="N29025">
        <v>0</v>
      </c>
      <c r="O29025">
        <v>50.84</v>
      </c>
    </row>
    <row r="29026" spans="1:15" x14ac:dyDescent="0.25">
      <c r="A29026" s="1" t="s">
        <v>2984</v>
      </c>
      <c r="B29026">
        <v>52</v>
      </c>
      <c r="C29026">
        <v>52211</v>
      </c>
      <c r="D29026" s="1" t="s">
        <v>19</v>
      </c>
      <c r="E29026">
        <v>2017</v>
      </c>
      <c r="F29026">
        <v>7</v>
      </c>
      <c r="G29026">
        <v>20</v>
      </c>
      <c r="H29026">
        <v>0</v>
      </c>
      <c r="I29026">
        <v>9117</v>
      </c>
      <c r="J29026">
        <v>2306</v>
      </c>
      <c r="K29026">
        <v>181</v>
      </c>
      <c r="L29026">
        <v>0</v>
      </c>
      <c r="M29026">
        <v>0</v>
      </c>
      <c r="N29026">
        <v>0</v>
      </c>
      <c r="O29026">
        <v>50.37</v>
      </c>
    </row>
    <row r="29027" spans="1:15" x14ac:dyDescent="0.25">
      <c r="A29027" s="1" t="s">
        <v>2984</v>
      </c>
      <c r="B29027">
        <v>52</v>
      </c>
      <c r="C29027">
        <v>522110</v>
      </c>
      <c r="D29027" s="1" t="s">
        <v>19</v>
      </c>
      <c r="E29027">
        <v>2017</v>
      </c>
      <c r="F29027">
        <v>7</v>
      </c>
      <c r="G29027">
        <v>20</v>
      </c>
      <c r="H29027">
        <v>0</v>
      </c>
      <c r="I29027">
        <v>9117</v>
      </c>
      <c r="J29027">
        <v>2306</v>
      </c>
      <c r="K29027">
        <v>181</v>
      </c>
      <c r="L29027">
        <v>0</v>
      </c>
      <c r="M29027">
        <v>0</v>
      </c>
      <c r="N29027">
        <v>0</v>
      </c>
      <c r="O29027">
        <v>50.37</v>
      </c>
    </row>
    <row r="29028" spans="1:15" x14ac:dyDescent="0.25">
      <c r="A29028" s="1" t="s">
        <v>2984</v>
      </c>
      <c r="B29028">
        <v>52</v>
      </c>
      <c r="C29028">
        <v>523</v>
      </c>
      <c r="D29028" s="1" t="s">
        <v>41</v>
      </c>
      <c r="E29028">
        <v>2017</v>
      </c>
      <c r="F29028">
        <v>13</v>
      </c>
      <c r="G29028">
        <v>17</v>
      </c>
      <c r="H29028">
        <v>6181</v>
      </c>
      <c r="I29028">
        <v>2754</v>
      </c>
      <c r="J29028">
        <v>634</v>
      </c>
      <c r="K29028">
        <v>32</v>
      </c>
      <c r="L29028">
        <v>0</v>
      </c>
      <c r="M29028">
        <v>0</v>
      </c>
      <c r="N29028">
        <v>0</v>
      </c>
      <c r="O29028">
        <v>86.06</v>
      </c>
    </row>
    <row r="29029" spans="1:15" x14ac:dyDescent="0.25">
      <c r="A29029" s="1" t="s">
        <v>2984</v>
      </c>
      <c r="B29029">
        <v>52</v>
      </c>
      <c r="C29029">
        <v>524</v>
      </c>
      <c r="D29029" s="1" t="s">
        <v>55</v>
      </c>
      <c r="E29029">
        <v>2017</v>
      </c>
      <c r="F29029">
        <v>48</v>
      </c>
      <c r="G29029">
        <v>48</v>
      </c>
      <c r="H29029">
        <v>0</v>
      </c>
      <c r="I29029">
        <v>30770</v>
      </c>
      <c r="J29029">
        <v>7515</v>
      </c>
      <c r="K29029">
        <v>424</v>
      </c>
      <c r="L29029">
        <v>0</v>
      </c>
      <c r="M29029">
        <v>0</v>
      </c>
      <c r="N29029">
        <v>0</v>
      </c>
      <c r="O29029">
        <v>72.569999999999993</v>
      </c>
    </row>
    <row r="29030" spans="1:15" x14ac:dyDescent="0.25">
      <c r="A29030" s="1" t="s">
        <v>2984</v>
      </c>
      <c r="B29030">
        <v>52</v>
      </c>
      <c r="C29030">
        <v>5241</v>
      </c>
      <c r="D29030" s="1" t="s">
        <v>56</v>
      </c>
      <c r="E29030">
        <v>2017</v>
      </c>
      <c r="F29030">
        <v>3</v>
      </c>
      <c r="G29030">
        <v>3</v>
      </c>
      <c r="H29030">
        <v>0</v>
      </c>
      <c r="I29030">
        <v>6170</v>
      </c>
      <c r="J29030">
        <v>1957</v>
      </c>
      <c r="K29030">
        <v>84</v>
      </c>
      <c r="L29030">
        <v>0</v>
      </c>
      <c r="M29030">
        <v>0</v>
      </c>
      <c r="N29030">
        <v>0</v>
      </c>
      <c r="O29030">
        <v>73.45</v>
      </c>
    </row>
    <row r="29031" spans="1:15" x14ac:dyDescent="0.25">
      <c r="A29031" s="1" t="s">
        <v>2984</v>
      </c>
      <c r="B29031">
        <v>52</v>
      </c>
      <c r="C29031">
        <v>5242</v>
      </c>
      <c r="D29031" s="1" t="s">
        <v>65</v>
      </c>
      <c r="E29031">
        <v>2017</v>
      </c>
      <c r="F29031">
        <v>45</v>
      </c>
      <c r="G29031">
        <v>45</v>
      </c>
      <c r="H29031">
        <v>50309</v>
      </c>
      <c r="I29031">
        <v>24600</v>
      </c>
      <c r="J29031">
        <v>5558</v>
      </c>
      <c r="K29031">
        <v>340</v>
      </c>
      <c r="L29031">
        <v>0</v>
      </c>
      <c r="M29031">
        <v>0</v>
      </c>
      <c r="N29031">
        <v>0</v>
      </c>
      <c r="O29031">
        <v>72.349999999999994</v>
      </c>
    </row>
    <row r="29032" spans="1:15" x14ac:dyDescent="0.25">
      <c r="A29032" s="1" t="s">
        <v>2984</v>
      </c>
      <c r="B29032">
        <v>52</v>
      </c>
      <c r="C29032">
        <v>52421</v>
      </c>
      <c r="D29032" s="1" t="s">
        <v>66</v>
      </c>
      <c r="E29032">
        <v>2017</v>
      </c>
      <c r="F29032">
        <v>45</v>
      </c>
      <c r="G29032">
        <v>45</v>
      </c>
      <c r="H29032">
        <v>50309</v>
      </c>
      <c r="I29032">
        <v>24600</v>
      </c>
      <c r="J29032">
        <v>5558</v>
      </c>
      <c r="K29032">
        <v>340</v>
      </c>
      <c r="L29032">
        <v>0</v>
      </c>
      <c r="M29032">
        <v>0</v>
      </c>
      <c r="N29032">
        <v>0</v>
      </c>
      <c r="O29032">
        <v>72.349999999999994</v>
      </c>
    </row>
    <row r="29033" spans="1:15" x14ac:dyDescent="0.25">
      <c r="A29033" s="1" t="s">
        <v>2984</v>
      </c>
      <c r="B29033">
        <v>52</v>
      </c>
      <c r="C29033">
        <v>524210</v>
      </c>
      <c r="D29033" s="1" t="s">
        <v>66</v>
      </c>
      <c r="E29033">
        <v>2017</v>
      </c>
      <c r="F29033">
        <v>45</v>
      </c>
      <c r="G29033">
        <v>45</v>
      </c>
      <c r="H29033">
        <v>50309</v>
      </c>
      <c r="I29033">
        <v>24600</v>
      </c>
      <c r="J29033">
        <v>5558</v>
      </c>
      <c r="K29033">
        <v>340</v>
      </c>
      <c r="L29033">
        <v>0</v>
      </c>
      <c r="M29033">
        <v>0</v>
      </c>
      <c r="N29033">
        <v>0</v>
      </c>
      <c r="O29033">
        <v>72.349999999999994</v>
      </c>
    </row>
    <row r="29034" spans="1:15" x14ac:dyDescent="0.25">
      <c r="A29034" s="1" t="s">
        <v>2985</v>
      </c>
      <c r="B29034">
        <v>52</v>
      </c>
      <c r="C29034">
        <v>52</v>
      </c>
      <c r="D29034" s="1" t="s">
        <v>15</v>
      </c>
      <c r="E29034">
        <v>2017</v>
      </c>
      <c r="F29034">
        <v>617</v>
      </c>
      <c r="G29034">
        <v>1051</v>
      </c>
      <c r="H29034">
        <v>0</v>
      </c>
      <c r="I29034">
        <v>780517</v>
      </c>
      <c r="J29034">
        <v>211923</v>
      </c>
      <c r="K29034">
        <v>12327</v>
      </c>
      <c r="L29034">
        <v>0</v>
      </c>
      <c r="M29034">
        <v>0</v>
      </c>
      <c r="N29034">
        <v>0</v>
      </c>
      <c r="O29034">
        <v>63.32</v>
      </c>
    </row>
    <row r="29035" spans="1:15" x14ac:dyDescent="0.25">
      <c r="A29035" s="1" t="s">
        <v>2985</v>
      </c>
      <c r="B29035">
        <v>52</v>
      </c>
      <c r="C29035">
        <v>522</v>
      </c>
      <c r="D29035" s="1" t="s">
        <v>17</v>
      </c>
      <c r="E29035">
        <v>2017</v>
      </c>
      <c r="F29035">
        <v>105</v>
      </c>
      <c r="G29035">
        <v>359</v>
      </c>
      <c r="H29035">
        <v>0</v>
      </c>
      <c r="I29035">
        <v>201623</v>
      </c>
      <c r="J29035">
        <v>55658</v>
      </c>
      <c r="K29035">
        <v>3910</v>
      </c>
      <c r="L29035">
        <v>0</v>
      </c>
      <c r="M29035">
        <v>0</v>
      </c>
      <c r="N29035">
        <v>0</v>
      </c>
      <c r="O29035">
        <v>51.57</v>
      </c>
    </row>
    <row r="29036" spans="1:15" x14ac:dyDescent="0.25">
      <c r="A29036" s="1" t="s">
        <v>2985</v>
      </c>
      <c r="B29036">
        <v>52</v>
      </c>
      <c r="C29036">
        <v>5221</v>
      </c>
      <c r="D29036" s="1" t="s">
        <v>18</v>
      </c>
      <c r="E29036">
        <v>2017</v>
      </c>
      <c r="F29036">
        <v>50</v>
      </c>
      <c r="G29036">
        <v>253</v>
      </c>
      <c r="H29036">
        <v>0</v>
      </c>
      <c r="I29036">
        <v>165339</v>
      </c>
      <c r="J29036">
        <v>46913</v>
      </c>
      <c r="K29036">
        <v>3151</v>
      </c>
      <c r="L29036">
        <v>0</v>
      </c>
      <c r="M29036">
        <v>0</v>
      </c>
      <c r="N29036">
        <v>0</v>
      </c>
      <c r="O29036">
        <v>52.47</v>
      </c>
    </row>
    <row r="29037" spans="1:15" x14ac:dyDescent="0.25">
      <c r="A29037" s="1" t="s">
        <v>2985</v>
      </c>
      <c r="B29037">
        <v>52</v>
      </c>
      <c r="C29037">
        <v>52211</v>
      </c>
      <c r="D29037" s="1" t="s">
        <v>19</v>
      </c>
      <c r="E29037">
        <v>2017</v>
      </c>
      <c r="F29037">
        <v>27</v>
      </c>
      <c r="G29037">
        <v>212</v>
      </c>
      <c r="H29037">
        <v>0</v>
      </c>
      <c r="I29037">
        <v>146702</v>
      </c>
      <c r="J29037">
        <v>41997</v>
      </c>
      <c r="K29037">
        <v>2760</v>
      </c>
      <c r="L29037">
        <v>0</v>
      </c>
      <c r="M29037">
        <v>0</v>
      </c>
      <c r="N29037">
        <v>0</v>
      </c>
      <c r="O29037">
        <v>53.15</v>
      </c>
    </row>
    <row r="29038" spans="1:15" x14ac:dyDescent="0.25">
      <c r="A29038" s="1" t="s">
        <v>2985</v>
      </c>
      <c r="B29038">
        <v>52</v>
      </c>
      <c r="C29038">
        <v>522110</v>
      </c>
      <c r="D29038" s="1" t="s">
        <v>19</v>
      </c>
      <c r="E29038">
        <v>2017</v>
      </c>
      <c r="F29038">
        <v>27</v>
      </c>
      <c r="G29038">
        <v>212</v>
      </c>
      <c r="H29038">
        <v>0</v>
      </c>
      <c r="I29038">
        <v>146702</v>
      </c>
      <c r="J29038">
        <v>41997</v>
      </c>
      <c r="K29038">
        <v>2760</v>
      </c>
      <c r="L29038">
        <v>0</v>
      </c>
      <c r="M29038">
        <v>0</v>
      </c>
      <c r="N29038">
        <v>0</v>
      </c>
      <c r="O29038">
        <v>53.15</v>
      </c>
    </row>
    <row r="29039" spans="1:15" x14ac:dyDescent="0.25">
      <c r="A29039" s="1" t="s">
        <v>2985</v>
      </c>
      <c r="B29039">
        <v>52</v>
      </c>
      <c r="C29039">
        <v>5221101</v>
      </c>
      <c r="D29039" s="1" t="s">
        <v>20</v>
      </c>
      <c r="E29039">
        <v>2017</v>
      </c>
      <c r="F29039">
        <v>13</v>
      </c>
      <c r="G29039">
        <v>167</v>
      </c>
      <c r="H29039">
        <v>0</v>
      </c>
      <c r="I29039">
        <v>126685</v>
      </c>
      <c r="J29039">
        <v>36837</v>
      </c>
      <c r="K29039">
        <v>2363</v>
      </c>
      <c r="L29039">
        <v>0</v>
      </c>
      <c r="M29039">
        <v>0</v>
      </c>
      <c r="N29039">
        <v>0</v>
      </c>
      <c r="O29039">
        <v>53.61</v>
      </c>
    </row>
    <row r="29040" spans="1:15" x14ac:dyDescent="0.25">
      <c r="A29040" s="1" t="s">
        <v>2985</v>
      </c>
      <c r="B29040">
        <v>52</v>
      </c>
      <c r="C29040">
        <v>5221102</v>
      </c>
      <c r="D29040" s="1" t="s">
        <v>21</v>
      </c>
      <c r="E29040">
        <v>2017</v>
      </c>
      <c r="F29040">
        <v>15</v>
      </c>
      <c r="G29040">
        <v>45</v>
      </c>
      <c r="H29040">
        <v>0</v>
      </c>
      <c r="I29040">
        <v>20017</v>
      </c>
      <c r="J29040">
        <v>5160</v>
      </c>
      <c r="K29040">
        <v>397</v>
      </c>
      <c r="L29040">
        <v>0</v>
      </c>
      <c r="M29040">
        <v>0</v>
      </c>
      <c r="N29040">
        <v>0</v>
      </c>
      <c r="O29040">
        <v>50.42</v>
      </c>
    </row>
    <row r="29041" spans="1:15" x14ac:dyDescent="0.25">
      <c r="A29041" s="1" t="s">
        <v>2985</v>
      </c>
      <c r="B29041">
        <v>52</v>
      </c>
      <c r="C29041">
        <v>52212</v>
      </c>
      <c r="D29041" s="1" t="s">
        <v>22</v>
      </c>
      <c r="E29041">
        <v>2017</v>
      </c>
      <c r="F29041">
        <v>5</v>
      </c>
      <c r="G29041">
        <v>15</v>
      </c>
      <c r="H29041">
        <v>0</v>
      </c>
      <c r="I29041">
        <v>7280</v>
      </c>
      <c r="J29041">
        <v>1973</v>
      </c>
      <c r="K29041">
        <v>131</v>
      </c>
      <c r="L29041">
        <v>0</v>
      </c>
      <c r="M29041">
        <v>0</v>
      </c>
      <c r="N29041">
        <v>0</v>
      </c>
      <c r="O29041">
        <v>55.57</v>
      </c>
    </row>
    <row r="29042" spans="1:15" x14ac:dyDescent="0.25">
      <c r="A29042" s="1" t="s">
        <v>2985</v>
      </c>
      <c r="B29042">
        <v>52</v>
      </c>
      <c r="C29042">
        <v>522120</v>
      </c>
      <c r="D29042" s="1" t="s">
        <v>22</v>
      </c>
      <c r="E29042">
        <v>2017</v>
      </c>
      <c r="F29042">
        <v>5</v>
      </c>
      <c r="G29042">
        <v>15</v>
      </c>
      <c r="H29042">
        <v>0</v>
      </c>
      <c r="I29042">
        <v>7280</v>
      </c>
      <c r="J29042">
        <v>1973</v>
      </c>
      <c r="K29042">
        <v>131</v>
      </c>
      <c r="L29042">
        <v>0</v>
      </c>
      <c r="M29042">
        <v>0</v>
      </c>
      <c r="N29042">
        <v>0</v>
      </c>
      <c r="O29042">
        <v>55.57</v>
      </c>
    </row>
    <row r="29043" spans="1:15" x14ac:dyDescent="0.25">
      <c r="A29043" s="1" t="s">
        <v>2985</v>
      </c>
      <c r="B29043">
        <v>52</v>
      </c>
      <c r="C29043">
        <v>52213</v>
      </c>
      <c r="D29043" s="1" t="s">
        <v>25</v>
      </c>
      <c r="E29043">
        <v>2017</v>
      </c>
      <c r="F29043">
        <v>18</v>
      </c>
      <c r="G29043">
        <v>26</v>
      </c>
      <c r="H29043">
        <v>34136</v>
      </c>
      <c r="I29043">
        <v>11357</v>
      </c>
      <c r="J29043">
        <v>2943</v>
      </c>
      <c r="K29043">
        <v>260</v>
      </c>
      <c r="L29043">
        <v>0</v>
      </c>
      <c r="M29043">
        <v>0</v>
      </c>
      <c r="N29043">
        <v>0</v>
      </c>
      <c r="O29043">
        <v>43.68</v>
      </c>
    </row>
    <row r="29044" spans="1:15" x14ac:dyDescent="0.25">
      <c r="A29044" s="1" t="s">
        <v>2985</v>
      </c>
      <c r="B29044">
        <v>52</v>
      </c>
      <c r="C29044">
        <v>522130</v>
      </c>
      <c r="D29044" s="1" t="s">
        <v>25</v>
      </c>
      <c r="E29044">
        <v>2017</v>
      </c>
      <c r="F29044">
        <v>18</v>
      </c>
      <c r="G29044">
        <v>26</v>
      </c>
      <c r="H29044">
        <v>34136</v>
      </c>
      <c r="I29044">
        <v>11357</v>
      </c>
      <c r="J29044">
        <v>2943</v>
      </c>
      <c r="K29044">
        <v>260</v>
      </c>
      <c r="L29044">
        <v>0</v>
      </c>
      <c r="M29044">
        <v>0</v>
      </c>
      <c r="N29044">
        <v>0</v>
      </c>
      <c r="O29044">
        <v>43.68</v>
      </c>
    </row>
    <row r="29045" spans="1:15" x14ac:dyDescent="0.25">
      <c r="A29045" s="1" t="s">
        <v>2985</v>
      </c>
      <c r="B29045">
        <v>52</v>
      </c>
      <c r="C29045">
        <v>5221301</v>
      </c>
      <c r="D29045" s="1" t="s">
        <v>26</v>
      </c>
      <c r="E29045">
        <v>2017</v>
      </c>
      <c r="F29045">
        <v>8</v>
      </c>
      <c r="G29045">
        <v>10</v>
      </c>
      <c r="H29045">
        <v>11920</v>
      </c>
      <c r="I29045">
        <v>3710</v>
      </c>
      <c r="J29045">
        <v>972</v>
      </c>
      <c r="K29045">
        <v>92</v>
      </c>
      <c r="L29045">
        <v>0</v>
      </c>
      <c r="M29045">
        <v>0</v>
      </c>
      <c r="N29045">
        <v>0</v>
      </c>
      <c r="O29045">
        <v>40.33</v>
      </c>
    </row>
    <row r="29046" spans="1:15" x14ac:dyDescent="0.25">
      <c r="A29046" s="1" t="s">
        <v>2985</v>
      </c>
      <c r="B29046">
        <v>52</v>
      </c>
      <c r="C29046">
        <v>5221309</v>
      </c>
      <c r="D29046" s="1" t="s">
        <v>27</v>
      </c>
      <c r="E29046">
        <v>2017</v>
      </c>
      <c r="F29046">
        <v>10</v>
      </c>
      <c r="G29046">
        <v>16</v>
      </c>
      <c r="H29046">
        <v>22216</v>
      </c>
      <c r="I29046">
        <v>7647</v>
      </c>
      <c r="J29046">
        <v>1971</v>
      </c>
      <c r="K29046">
        <v>168</v>
      </c>
      <c r="L29046">
        <v>0</v>
      </c>
      <c r="M29046">
        <v>0</v>
      </c>
      <c r="N29046">
        <v>0</v>
      </c>
      <c r="O29046">
        <v>45.52</v>
      </c>
    </row>
    <row r="29047" spans="1:15" x14ac:dyDescent="0.25">
      <c r="A29047" s="1" t="s">
        <v>2985</v>
      </c>
      <c r="B29047">
        <v>52</v>
      </c>
      <c r="C29047">
        <v>5222</v>
      </c>
      <c r="D29047" s="1" t="s">
        <v>28</v>
      </c>
      <c r="E29047">
        <v>2017</v>
      </c>
      <c r="F29047">
        <v>37</v>
      </c>
      <c r="G29047">
        <v>58</v>
      </c>
      <c r="H29047">
        <v>180938</v>
      </c>
      <c r="I29047">
        <v>25490</v>
      </c>
      <c r="J29047">
        <v>5575</v>
      </c>
      <c r="K29047">
        <v>433</v>
      </c>
      <c r="L29047">
        <v>0</v>
      </c>
      <c r="M29047">
        <v>0</v>
      </c>
      <c r="N29047">
        <v>0</v>
      </c>
      <c r="O29047">
        <v>58.87</v>
      </c>
    </row>
    <row r="29048" spans="1:15" x14ac:dyDescent="0.25">
      <c r="A29048" s="1" t="s">
        <v>2985</v>
      </c>
      <c r="B29048">
        <v>52</v>
      </c>
      <c r="C29048">
        <v>522291</v>
      </c>
      <c r="D29048" s="1" t="s">
        <v>32</v>
      </c>
      <c r="E29048">
        <v>2017</v>
      </c>
      <c r="F29048">
        <v>7</v>
      </c>
      <c r="G29048">
        <v>14</v>
      </c>
      <c r="H29048">
        <v>20012</v>
      </c>
      <c r="I29048">
        <v>2955</v>
      </c>
      <c r="J29048">
        <v>647</v>
      </c>
      <c r="K29048">
        <v>51</v>
      </c>
      <c r="L29048">
        <v>0</v>
      </c>
      <c r="M29048">
        <v>0</v>
      </c>
      <c r="N29048">
        <v>0</v>
      </c>
      <c r="O29048">
        <v>57.94</v>
      </c>
    </row>
    <row r="29049" spans="1:15" x14ac:dyDescent="0.25">
      <c r="A29049" s="1" t="s">
        <v>2985</v>
      </c>
      <c r="B29049">
        <v>52</v>
      </c>
      <c r="C29049">
        <v>522292</v>
      </c>
      <c r="D29049" s="1" t="s">
        <v>33</v>
      </c>
      <c r="E29049">
        <v>2017</v>
      </c>
      <c r="F29049">
        <v>15</v>
      </c>
      <c r="G29049">
        <v>21</v>
      </c>
      <c r="H29049">
        <v>32534</v>
      </c>
      <c r="I29049">
        <v>13703</v>
      </c>
      <c r="J29049">
        <v>2950</v>
      </c>
      <c r="K29049">
        <v>155</v>
      </c>
      <c r="L29049">
        <v>0</v>
      </c>
      <c r="M29049">
        <v>0</v>
      </c>
      <c r="N29049">
        <v>0</v>
      </c>
      <c r="O29049">
        <v>88.41</v>
      </c>
    </row>
    <row r="29050" spans="1:15" x14ac:dyDescent="0.25">
      <c r="A29050" s="1" t="s">
        <v>2985</v>
      </c>
      <c r="B29050">
        <v>52</v>
      </c>
      <c r="C29050">
        <v>5223</v>
      </c>
      <c r="D29050" s="1" t="s">
        <v>37</v>
      </c>
      <c r="E29050">
        <v>2017</v>
      </c>
      <c r="F29050">
        <v>21</v>
      </c>
      <c r="G29050">
        <v>48</v>
      </c>
      <c r="H29050">
        <v>45942</v>
      </c>
      <c r="I29050">
        <v>10794</v>
      </c>
      <c r="J29050">
        <v>3170</v>
      </c>
      <c r="K29050">
        <v>326</v>
      </c>
      <c r="L29050">
        <v>0</v>
      </c>
      <c r="M29050">
        <v>0</v>
      </c>
      <c r="N29050">
        <v>0</v>
      </c>
      <c r="O29050">
        <v>33.11</v>
      </c>
    </row>
    <row r="29051" spans="1:15" x14ac:dyDescent="0.25">
      <c r="A29051" s="1" t="s">
        <v>2985</v>
      </c>
      <c r="B29051">
        <v>52</v>
      </c>
      <c r="C29051">
        <v>523</v>
      </c>
      <c r="D29051" s="1" t="s">
        <v>41</v>
      </c>
      <c r="E29051">
        <v>2017</v>
      </c>
      <c r="F29051">
        <v>152</v>
      </c>
      <c r="G29051">
        <v>209</v>
      </c>
      <c r="H29051">
        <v>415875</v>
      </c>
      <c r="I29051">
        <v>168843</v>
      </c>
      <c r="J29051">
        <v>46700</v>
      </c>
      <c r="K29051">
        <v>1429</v>
      </c>
      <c r="L29051">
        <v>0</v>
      </c>
      <c r="M29051">
        <v>0</v>
      </c>
      <c r="N29051">
        <v>0</v>
      </c>
      <c r="O29051">
        <v>118.15</v>
      </c>
    </row>
    <row r="29052" spans="1:15" x14ac:dyDescent="0.25">
      <c r="A29052" s="1" t="s">
        <v>2985</v>
      </c>
      <c r="B29052">
        <v>52</v>
      </c>
      <c r="C29052">
        <v>5231</v>
      </c>
      <c r="D29052" s="1" t="s">
        <v>42</v>
      </c>
      <c r="E29052">
        <v>2017</v>
      </c>
      <c r="F29052">
        <v>45</v>
      </c>
      <c r="G29052">
        <v>62</v>
      </c>
      <c r="H29052">
        <v>220151</v>
      </c>
      <c r="I29052">
        <v>87503</v>
      </c>
      <c r="J29052">
        <v>26572</v>
      </c>
      <c r="K29052">
        <v>643</v>
      </c>
      <c r="L29052">
        <v>0</v>
      </c>
      <c r="M29052">
        <v>0</v>
      </c>
      <c r="N29052">
        <v>0</v>
      </c>
      <c r="O29052">
        <v>136.09</v>
      </c>
    </row>
    <row r="29053" spans="1:15" x14ac:dyDescent="0.25">
      <c r="A29053" s="1" t="s">
        <v>2985</v>
      </c>
      <c r="B29053">
        <v>52</v>
      </c>
      <c r="C29053">
        <v>52312</v>
      </c>
      <c r="D29053" s="1" t="s">
        <v>44</v>
      </c>
      <c r="E29053">
        <v>2017</v>
      </c>
      <c r="F29053">
        <v>40</v>
      </c>
      <c r="G29053">
        <v>56</v>
      </c>
      <c r="H29053">
        <v>216947</v>
      </c>
      <c r="I29053">
        <v>85645</v>
      </c>
      <c r="J29053">
        <v>25988</v>
      </c>
      <c r="K29053">
        <v>616</v>
      </c>
      <c r="L29053">
        <v>0</v>
      </c>
      <c r="M29053">
        <v>0</v>
      </c>
      <c r="N29053">
        <v>0</v>
      </c>
      <c r="O29053">
        <v>139.03</v>
      </c>
    </row>
    <row r="29054" spans="1:15" x14ac:dyDescent="0.25">
      <c r="A29054" s="1" t="s">
        <v>2985</v>
      </c>
      <c r="B29054">
        <v>52</v>
      </c>
      <c r="C29054">
        <v>523120</v>
      </c>
      <c r="D29054" s="1" t="s">
        <v>44</v>
      </c>
      <c r="E29054">
        <v>2017</v>
      </c>
      <c r="F29054">
        <v>40</v>
      </c>
      <c r="G29054">
        <v>56</v>
      </c>
      <c r="H29054">
        <v>216947</v>
      </c>
      <c r="I29054">
        <v>85645</v>
      </c>
      <c r="J29054">
        <v>25988</v>
      </c>
      <c r="K29054">
        <v>616</v>
      </c>
      <c r="L29054">
        <v>0</v>
      </c>
      <c r="M29054">
        <v>0</v>
      </c>
      <c r="N29054">
        <v>0</v>
      </c>
      <c r="O29054">
        <v>139.03</v>
      </c>
    </row>
    <row r="29055" spans="1:15" x14ac:dyDescent="0.25">
      <c r="A29055" s="1" t="s">
        <v>2985</v>
      </c>
      <c r="B29055">
        <v>52</v>
      </c>
      <c r="C29055">
        <v>5239</v>
      </c>
      <c r="D29055" s="1" t="s">
        <v>48</v>
      </c>
      <c r="E29055">
        <v>2017</v>
      </c>
      <c r="F29055">
        <v>109</v>
      </c>
      <c r="G29055">
        <v>147</v>
      </c>
      <c r="H29055">
        <v>195724</v>
      </c>
      <c r="I29055">
        <v>81340</v>
      </c>
      <c r="J29055">
        <v>20128</v>
      </c>
      <c r="K29055">
        <v>786</v>
      </c>
      <c r="L29055">
        <v>0</v>
      </c>
      <c r="M29055">
        <v>0</v>
      </c>
      <c r="N29055">
        <v>0</v>
      </c>
      <c r="O29055">
        <v>103.49</v>
      </c>
    </row>
    <row r="29056" spans="1:15" x14ac:dyDescent="0.25">
      <c r="A29056" s="1" t="s">
        <v>2985</v>
      </c>
      <c r="B29056">
        <v>52</v>
      </c>
      <c r="C29056">
        <v>52392</v>
      </c>
      <c r="D29056" s="1" t="s">
        <v>50</v>
      </c>
      <c r="E29056">
        <v>2017</v>
      </c>
      <c r="F29056">
        <v>59</v>
      </c>
      <c r="G29056">
        <v>93</v>
      </c>
      <c r="H29056">
        <v>108480</v>
      </c>
      <c r="I29056">
        <v>47561</v>
      </c>
      <c r="J29056">
        <v>10367</v>
      </c>
      <c r="K29056">
        <v>362</v>
      </c>
      <c r="L29056">
        <v>0</v>
      </c>
      <c r="M29056">
        <v>0</v>
      </c>
      <c r="N29056">
        <v>0</v>
      </c>
      <c r="O29056">
        <v>131.38</v>
      </c>
    </row>
    <row r="29057" spans="1:15" x14ac:dyDescent="0.25">
      <c r="A29057" s="1" t="s">
        <v>2985</v>
      </c>
      <c r="B29057">
        <v>52</v>
      </c>
      <c r="C29057">
        <v>523920</v>
      </c>
      <c r="D29057" s="1" t="s">
        <v>50</v>
      </c>
      <c r="E29057">
        <v>2017</v>
      </c>
      <c r="F29057">
        <v>59</v>
      </c>
      <c r="G29057">
        <v>93</v>
      </c>
      <c r="H29057">
        <v>108480</v>
      </c>
      <c r="I29057">
        <v>47561</v>
      </c>
      <c r="J29057">
        <v>10367</v>
      </c>
      <c r="K29057">
        <v>362</v>
      </c>
      <c r="L29057">
        <v>0</v>
      </c>
      <c r="M29057">
        <v>0</v>
      </c>
      <c r="N29057">
        <v>0</v>
      </c>
      <c r="O29057">
        <v>131.38</v>
      </c>
    </row>
    <row r="29058" spans="1:15" x14ac:dyDescent="0.25">
      <c r="A29058" s="1" t="s">
        <v>2985</v>
      </c>
      <c r="B29058">
        <v>52</v>
      </c>
      <c r="C29058">
        <v>52393</v>
      </c>
      <c r="D29058" s="1" t="s">
        <v>51</v>
      </c>
      <c r="E29058">
        <v>2017</v>
      </c>
      <c r="F29058">
        <v>42</v>
      </c>
      <c r="G29058">
        <v>46</v>
      </c>
      <c r="H29058">
        <v>79141</v>
      </c>
      <c r="I29058">
        <v>29101</v>
      </c>
      <c r="J29058">
        <v>8597</v>
      </c>
      <c r="K29058">
        <v>382</v>
      </c>
      <c r="L29058">
        <v>0</v>
      </c>
      <c r="M29058">
        <v>0</v>
      </c>
      <c r="N29058">
        <v>0</v>
      </c>
      <c r="O29058">
        <v>76.180000000000007</v>
      </c>
    </row>
    <row r="29059" spans="1:15" x14ac:dyDescent="0.25">
      <c r="A29059" s="1" t="s">
        <v>2985</v>
      </c>
      <c r="B29059">
        <v>52</v>
      </c>
      <c r="C29059">
        <v>523930</v>
      </c>
      <c r="D29059" s="1" t="s">
        <v>51</v>
      </c>
      <c r="E29059">
        <v>2017</v>
      </c>
      <c r="F29059">
        <v>42</v>
      </c>
      <c r="G29059">
        <v>46</v>
      </c>
      <c r="H29059">
        <v>79141</v>
      </c>
      <c r="I29059">
        <v>29101</v>
      </c>
      <c r="J29059">
        <v>8597</v>
      </c>
      <c r="K29059">
        <v>382</v>
      </c>
      <c r="L29059">
        <v>0</v>
      </c>
      <c r="M29059">
        <v>0</v>
      </c>
      <c r="N29059">
        <v>0</v>
      </c>
      <c r="O29059">
        <v>76.180000000000007</v>
      </c>
    </row>
    <row r="29060" spans="1:15" x14ac:dyDescent="0.25">
      <c r="A29060" s="1" t="s">
        <v>2985</v>
      </c>
      <c r="B29060">
        <v>52</v>
      </c>
      <c r="C29060">
        <v>524</v>
      </c>
      <c r="D29060" s="1" t="s">
        <v>55</v>
      </c>
      <c r="E29060">
        <v>2017</v>
      </c>
      <c r="F29060">
        <v>369</v>
      </c>
      <c r="G29060">
        <v>483</v>
      </c>
      <c r="H29060">
        <v>0</v>
      </c>
      <c r="I29060">
        <v>410051</v>
      </c>
      <c r="J29060">
        <v>109565</v>
      </c>
      <c r="K29060">
        <v>6988</v>
      </c>
      <c r="L29060">
        <v>0</v>
      </c>
      <c r="M29060">
        <v>0</v>
      </c>
      <c r="N29060">
        <v>0</v>
      </c>
      <c r="O29060">
        <v>58.68</v>
      </c>
    </row>
    <row r="29061" spans="1:15" x14ac:dyDescent="0.25">
      <c r="A29061" s="1" t="s">
        <v>2985</v>
      </c>
      <c r="B29061">
        <v>52</v>
      </c>
      <c r="C29061">
        <v>5241</v>
      </c>
      <c r="D29061" s="1" t="s">
        <v>56</v>
      </c>
      <c r="E29061">
        <v>2017</v>
      </c>
      <c r="F29061">
        <v>33</v>
      </c>
      <c r="G29061">
        <v>133</v>
      </c>
      <c r="H29061">
        <v>0</v>
      </c>
      <c r="I29061">
        <v>223955</v>
      </c>
      <c r="J29061">
        <v>60199</v>
      </c>
      <c r="K29061">
        <v>3966</v>
      </c>
      <c r="L29061">
        <v>0</v>
      </c>
      <c r="M29061">
        <v>0</v>
      </c>
      <c r="N29061">
        <v>0</v>
      </c>
      <c r="O29061">
        <v>56.47</v>
      </c>
    </row>
    <row r="29062" spans="1:15" x14ac:dyDescent="0.25">
      <c r="A29062" s="1" t="s">
        <v>2985</v>
      </c>
      <c r="B29062">
        <v>52</v>
      </c>
      <c r="C29062">
        <v>524127</v>
      </c>
      <c r="D29062" s="1" t="s">
        <v>62</v>
      </c>
      <c r="E29062">
        <v>2017</v>
      </c>
      <c r="F29062">
        <v>4</v>
      </c>
      <c r="G29062">
        <v>10</v>
      </c>
      <c r="H29062">
        <v>0</v>
      </c>
      <c r="I29062">
        <v>21525</v>
      </c>
      <c r="J29062">
        <v>5191</v>
      </c>
      <c r="K29062">
        <v>410</v>
      </c>
      <c r="L29062">
        <v>0</v>
      </c>
      <c r="M29062">
        <v>0</v>
      </c>
      <c r="N29062">
        <v>0</v>
      </c>
      <c r="O29062">
        <v>52.5</v>
      </c>
    </row>
    <row r="29063" spans="1:15" x14ac:dyDescent="0.25">
      <c r="A29063" s="1" t="s">
        <v>2985</v>
      </c>
      <c r="B29063">
        <v>52</v>
      </c>
      <c r="C29063">
        <v>5242</v>
      </c>
      <c r="D29063" s="1" t="s">
        <v>65</v>
      </c>
      <c r="E29063">
        <v>2017</v>
      </c>
      <c r="F29063">
        <v>336</v>
      </c>
      <c r="G29063">
        <v>350</v>
      </c>
      <c r="H29063">
        <v>421314</v>
      </c>
      <c r="I29063">
        <v>186096</v>
      </c>
      <c r="J29063">
        <v>49366</v>
      </c>
      <c r="K29063">
        <v>3022</v>
      </c>
      <c r="L29063">
        <v>0</v>
      </c>
      <c r="M29063">
        <v>0</v>
      </c>
      <c r="N29063">
        <v>0</v>
      </c>
      <c r="O29063">
        <v>61.58</v>
      </c>
    </row>
    <row r="29064" spans="1:15" x14ac:dyDescent="0.25">
      <c r="A29064" s="1" t="s">
        <v>2985</v>
      </c>
      <c r="B29064">
        <v>52</v>
      </c>
      <c r="C29064">
        <v>52421</v>
      </c>
      <c r="D29064" s="1" t="s">
        <v>66</v>
      </c>
      <c r="E29064">
        <v>2017</v>
      </c>
      <c r="F29064">
        <v>310</v>
      </c>
      <c r="G29064">
        <v>323</v>
      </c>
      <c r="H29064">
        <v>222982</v>
      </c>
      <c r="I29064">
        <v>86588</v>
      </c>
      <c r="J29064">
        <v>22093</v>
      </c>
      <c r="K29064">
        <v>1563</v>
      </c>
      <c r="L29064">
        <v>0</v>
      </c>
      <c r="M29064">
        <v>0</v>
      </c>
      <c r="N29064">
        <v>0</v>
      </c>
      <c r="O29064">
        <v>55.4</v>
      </c>
    </row>
    <row r="29065" spans="1:15" x14ac:dyDescent="0.25">
      <c r="A29065" s="1" t="s">
        <v>2985</v>
      </c>
      <c r="B29065">
        <v>52</v>
      </c>
      <c r="C29065">
        <v>524210</v>
      </c>
      <c r="D29065" s="1" t="s">
        <v>66</v>
      </c>
      <c r="E29065">
        <v>2017</v>
      </c>
      <c r="F29065">
        <v>310</v>
      </c>
      <c r="G29065">
        <v>323</v>
      </c>
      <c r="H29065">
        <v>222982</v>
      </c>
      <c r="I29065">
        <v>86588</v>
      </c>
      <c r="J29065">
        <v>22093</v>
      </c>
      <c r="K29065">
        <v>1563</v>
      </c>
      <c r="L29065">
        <v>0</v>
      </c>
      <c r="M29065">
        <v>0</v>
      </c>
      <c r="N29065">
        <v>0</v>
      </c>
      <c r="O29065">
        <v>55.4</v>
      </c>
    </row>
    <row r="29066" spans="1:15" x14ac:dyDescent="0.25">
      <c r="A29066" s="1" t="s">
        <v>2985</v>
      </c>
      <c r="B29066">
        <v>52</v>
      </c>
      <c r="C29066">
        <v>52429</v>
      </c>
      <c r="D29066" s="1" t="s">
        <v>67</v>
      </c>
      <c r="E29066">
        <v>2017</v>
      </c>
      <c r="F29066">
        <v>26</v>
      </c>
      <c r="G29066">
        <v>27</v>
      </c>
      <c r="H29066">
        <v>198332</v>
      </c>
      <c r="I29066">
        <v>99508</v>
      </c>
      <c r="J29066">
        <v>27273</v>
      </c>
      <c r="K29066">
        <v>1459</v>
      </c>
      <c r="L29066">
        <v>0</v>
      </c>
      <c r="M29066">
        <v>0</v>
      </c>
      <c r="N29066">
        <v>0</v>
      </c>
      <c r="O29066">
        <v>68.2</v>
      </c>
    </row>
    <row r="29067" spans="1:15" x14ac:dyDescent="0.25">
      <c r="A29067" s="1" t="s">
        <v>2985</v>
      </c>
      <c r="B29067">
        <v>52</v>
      </c>
      <c r="C29067">
        <v>524292</v>
      </c>
      <c r="D29067" s="1" t="s">
        <v>69</v>
      </c>
      <c r="E29067">
        <v>2017</v>
      </c>
      <c r="F29067">
        <v>11</v>
      </c>
      <c r="G29067">
        <v>12</v>
      </c>
      <c r="H29067">
        <v>184609</v>
      </c>
      <c r="I29067">
        <v>92399</v>
      </c>
      <c r="J29067">
        <v>26309</v>
      </c>
      <c r="K29067">
        <v>1248</v>
      </c>
      <c r="L29067">
        <v>0</v>
      </c>
      <c r="M29067">
        <v>0</v>
      </c>
      <c r="N29067">
        <v>0</v>
      </c>
      <c r="O29067">
        <v>74.040000000000006</v>
      </c>
    </row>
    <row r="29068" spans="1:15" x14ac:dyDescent="0.25">
      <c r="A29068" s="1" t="s">
        <v>2986</v>
      </c>
      <c r="B29068">
        <v>52</v>
      </c>
      <c r="C29068">
        <v>52211</v>
      </c>
      <c r="D29068" s="1" t="s">
        <v>19</v>
      </c>
      <c r="E29068">
        <v>2017</v>
      </c>
      <c r="F29068">
        <v>6</v>
      </c>
      <c r="G29068">
        <v>8</v>
      </c>
      <c r="H29068">
        <v>0</v>
      </c>
      <c r="I29068">
        <v>2306</v>
      </c>
      <c r="J29068">
        <v>529</v>
      </c>
      <c r="K29068">
        <v>62</v>
      </c>
      <c r="L29068">
        <v>0</v>
      </c>
      <c r="M29068">
        <v>0</v>
      </c>
      <c r="N29068">
        <v>0</v>
      </c>
      <c r="O29068">
        <v>37.19</v>
      </c>
    </row>
    <row r="29069" spans="1:15" x14ac:dyDescent="0.25">
      <c r="A29069" s="1" t="s">
        <v>2986</v>
      </c>
      <c r="B29069">
        <v>52</v>
      </c>
      <c r="C29069">
        <v>522110</v>
      </c>
      <c r="D29069" s="1" t="s">
        <v>19</v>
      </c>
      <c r="E29069">
        <v>2017</v>
      </c>
      <c r="F29069">
        <v>6</v>
      </c>
      <c r="G29069">
        <v>8</v>
      </c>
      <c r="H29069">
        <v>0</v>
      </c>
      <c r="I29069">
        <v>2306</v>
      </c>
      <c r="J29069">
        <v>529</v>
      </c>
      <c r="K29069">
        <v>62</v>
      </c>
      <c r="L29069">
        <v>0</v>
      </c>
      <c r="M29069">
        <v>0</v>
      </c>
      <c r="N29069">
        <v>0</v>
      </c>
      <c r="O29069">
        <v>37.19</v>
      </c>
    </row>
    <row r="29070" spans="1:15" x14ac:dyDescent="0.25">
      <c r="A29070" s="1" t="s">
        <v>2986</v>
      </c>
      <c r="B29070">
        <v>52</v>
      </c>
      <c r="C29070">
        <v>5221101</v>
      </c>
      <c r="D29070" s="1" t="s">
        <v>20</v>
      </c>
      <c r="E29070">
        <v>2017</v>
      </c>
      <c r="F29070">
        <v>3</v>
      </c>
      <c r="G29070">
        <v>4</v>
      </c>
      <c r="H29070">
        <v>0</v>
      </c>
      <c r="I29070">
        <v>1100</v>
      </c>
      <c r="J29070">
        <v>236</v>
      </c>
      <c r="K29070">
        <v>29</v>
      </c>
      <c r="L29070">
        <v>0</v>
      </c>
      <c r="M29070">
        <v>0</v>
      </c>
      <c r="N29070">
        <v>0</v>
      </c>
      <c r="O29070">
        <v>37.93</v>
      </c>
    </row>
    <row r="29071" spans="1:15" x14ac:dyDescent="0.25">
      <c r="A29071" s="1" t="s">
        <v>2986</v>
      </c>
      <c r="B29071">
        <v>52</v>
      </c>
      <c r="C29071">
        <v>5221102</v>
      </c>
      <c r="D29071" s="1" t="s">
        <v>21</v>
      </c>
      <c r="E29071">
        <v>2017</v>
      </c>
      <c r="F29071">
        <v>3</v>
      </c>
      <c r="G29071">
        <v>4</v>
      </c>
      <c r="H29071">
        <v>0</v>
      </c>
      <c r="I29071">
        <v>1206</v>
      </c>
      <c r="J29071">
        <v>293</v>
      </c>
      <c r="K29071">
        <v>33</v>
      </c>
      <c r="L29071">
        <v>0</v>
      </c>
      <c r="M29071">
        <v>0</v>
      </c>
      <c r="N29071">
        <v>0</v>
      </c>
      <c r="O29071">
        <v>36.549999999999997</v>
      </c>
    </row>
    <row r="29072" spans="1:15" x14ac:dyDescent="0.25">
      <c r="A29072" s="1" t="s">
        <v>2986</v>
      </c>
      <c r="B29072">
        <v>52</v>
      </c>
      <c r="C29072">
        <v>52212</v>
      </c>
      <c r="D29072" s="1" t="s">
        <v>22</v>
      </c>
      <c r="E29072">
        <v>2017</v>
      </c>
      <c r="F29072">
        <v>3</v>
      </c>
      <c r="G29072">
        <v>3</v>
      </c>
      <c r="H29072">
        <v>0</v>
      </c>
      <c r="I29072">
        <v>2042</v>
      </c>
      <c r="J29072">
        <v>487</v>
      </c>
      <c r="K29072">
        <v>42</v>
      </c>
      <c r="L29072">
        <v>0</v>
      </c>
      <c r="M29072">
        <v>0</v>
      </c>
      <c r="N29072">
        <v>0</v>
      </c>
      <c r="O29072">
        <v>48.62</v>
      </c>
    </row>
    <row r="29073" spans="1:15" x14ac:dyDescent="0.25">
      <c r="A29073" s="1" t="s">
        <v>2986</v>
      </c>
      <c r="B29073">
        <v>52</v>
      </c>
      <c r="C29073">
        <v>522120</v>
      </c>
      <c r="D29073" s="1" t="s">
        <v>22</v>
      </c>
      <c r="E29073">
        <v>2017</v>
      </c>
      <c r="F29073">
        <v>3</v>
      </c>
      <c r="G29073">
        <v>3</v>
      </c>
      <c r="H29073">
        <v>0</v>
      </c>
      <c r="I29073">
        <v>2042</v>
      </c>
      <c r="J29073">
        <v>487</v>
      </c>
      <c r="K29073">
        <v>42</v>
      </c>
      <c r="L29073">
        <v>0</v>
      </c>
      <c r="M29073">
        <v>0</v>
      </c>
      <c r="N29073">
        <v>0</v>
      </c>
      <c r="O29073">
        <v>48.62</v>
      </c>
    </row>
    <row r="29074" spans="1:15" x14ac:dyDescent="0.25">
      <c r="A29074" s="1" t="s">
        <v>2986</v>
      </c>
      <c r="B29074">
        <v>52</v>
      </c>
      <c r="C29074">
        <v>5221201</v>
      </c>
      <c r="D29074" s="1" t="s">
        <v>23</v>
      </c>
      <c r="E29074">
        <v>2017</v>
      </c>
      <c r="F29074">
        <v>3</v>
      </c>
      <c r="G29074">
        <v>3</v>
      </c>
      <c r="H29074">
        <v>0</v>
      </c>
      <c r="I29074">
        <v>2042</v>
      </c>
      <c r="J29074">
        <v>487</v>
      </c>
      <c r="K29074">
        <v>42</v>
      </c>
      <c r="L29074">
        <v>0</v>
      </c>
      <c r="M29074">
        <v>0</v>
      </c>
      <c r="N29074">
        <v>0</v>
      </c>
      <c r="O29074">
        <v>48.62</v>
      </c>
    </row>
    <row r="29075" spans="1:15" x14ac:dyDescent="0.25">
      <c r="A29075" s="1" t="s">
        <v>2986</v>
      </c>
      <c r="B29075">
        <v>52</v>
      </c>
      <c r="C29075">
        <v>524</v>
      </c>
      <c r="D29075" s="1" t="s">
        <v>55</v>
      </c>
      <c r="E29075">
        <v>2017</v>
      </c>
      <c r="F29075">
        <v>15</v>
      </c>
      <c r="G29075">
        <v>16</v>
      </c>
      <c r="H29075">
        <v>0</v>
      </c>
      <c r="I29075">
        <v>1949</v>
      </c>
      <c r="J29075">
        <v>476</v>
      </c>
      <c r="K29075">
        <v>59</v>
      </c>
      <c r="L29075">
        <v>0</v>
      </c>
      <c r="M29075">
        <v>0</v>
      </c>
      <c r="N29075">
        <v>0</v>
      </c>
      <c r="O29075">
        <v>33.03</v>
      </c>
    </row>
    <row r="29076" spans="1:15" x14ac:dyDescent="0.25">
      <c r="A29076" s="1" t="s">
        <v>2987</v>
      </c>
      <c r="B29076">
        <v>52</v>
      </c>
      <c r="C29076">
        <v>52</v>
      </c>
      <c r="D29076" s="1" t="s">
        <v>15</v>
      </c>
      <c r="E29076">
        <v>2017</v>
      </c>
      <c r="F29076">
        <v>157</v>
      </c>
      <c r="G29076">
        <v>226</v>
      </c>
      <c r="H29076">
        <v>0</v>
      </c>
      <c r="I29076">
        <v>76318</v>
      </c>
      <c r="J29076">
        <v>20280</v>
      </c>
      <c r="K29076">
        <v>1470</v>
      </c>
      <c r="L29076">
        <v>0</v>
      </c>
      <c r="M29076">
        <v>0</v>
      </c>
      <c r="N29076">
        <v>0</v>
      </c>
      <c r="O29076">
        <v>51.92</v>
      </c>
    </row>
    <row r="29077" spans="1:15" x14ac:dyDescent="0.25">
      <c r="A29077" s="1" t="s">
        <v>2987</v>
      </c>
      <c r="B29077">
        <v>52</v>
      </c>
      <c r="C29077">
        <v>5221102</v>
      </c>
      <c r="D29077" s="1" t="s">
        <v>21</v>
      </c>
      <c r="E29077">
        <v>2017</v>
      </c>
      <c r="F29077">
        <v>15</v>
      </c>
      <c r="G29077">
        <v>39</v>
      </c>
      <c r="H29077">
        <v>0</v>
      </c>
      <c r="I29077">
        <v>27979</v>
      </c>
      <c r="J29077">
        <v>7555</v>
      </c>
      <c r="K29077">
        <v>490</v>
      </c>
      <c r="L29077">
        <v>0</v>
      </c>
      <c r="M29077">
        <v>0</v>
      </c>
      <c r="N29077">
        <v>0</v>
      </c>
      <c r="O29077">
        <v>57.1</v>
      </c>
    </row>
    <row r="29078" spans="1:15" x14ac:dyDescent="0.25">
      <c r="A29078" s="1" t="s">
        <v>2987</v>
      </c>
      <c r="B29078">
        <v>52</v>
      </c>
      <c r="C29078">
        <v>523</v>
      </c>
      <c r="D29078" s="1" t="s">
        <v>41</v>
      </c>
      <c r="E29078">
        <v>2017</v>
      </c>
      <c r="F29078">
        <v>16</v>
      </c>
      <c r="G29078">
        <v>19</v>
      </c>
      <c r="H29078">
        <v>16408</v>
      </c>
      <c r="I29078">
        <v>7210</v>
      </c>
      <c r="J29078">
        <v>1901</v>
      </c>
      <c r="K29078">
        <v>64</v>
      </c>
      <c r="L29078">
        <v>0</v>
      </c>
      <c r="M29078">
        <v>0</v>
      </c>
      <c r="N29078">
        <v>0</v>
      </c>
      <c r="O29078">
        <v>112.66</v>
      </c>
    </row>
    <row r="29079" spans="1:15" x14ac:dyDescent="0.25">
      <c r="A29079" s="1" t="s">
        <v>2987</v>
      </c>
      <c r="B29079">
        <v>52</v>
      </c>
      <c r="C29079">
        <v>5231</v>
      </c>
      <c r="D29079" s="1" t="s">
        <v>42</v>
      </c>
      <c r="E29079">
        <v>2017</v>
      </c>
      <c r="F29079">
        <v>7</v>
      </c>
      <c r="G29079">
        <v>7</v>
      </c>
      <c r="H29079">
        <v>11407</v>
      </c>
      <c r="I29079">
        <v>5347</v>
      </c>
      <c r="J29079">
        <v>1452</v>
      </c>
      <c r="K29079">
        <v>38</v>
      </c>
      <c r="L29079">
        <v>0</v>
      </c>
      <c r="M29079">
        <v>0</v>
      </c>
      <c r="N29079">
        <v>0</v>
      </c>
      <c r="O29079">
        <v>140.71</v>
      </c>
    </row>
    <row r="29080" spans="1:15" x14ac:dyDescent="0.25">
      <c r="A29080" s="1" t="s">
        <v>2987</v>
      </c>
      <c r="B29080">
        <v>52</v>
      </c>
      <c r="C29080">
        <v>5239</v>
      </c>
      <c r="D29080" s="1" t="s">
        <v>48</v>
      </c>
      <c r="E29080">
        <v>2017</v>
      </c>
      <c r="F29080">
        <v>9</v>
      </c>
      <c r="G29080">
        <v>12</v>
      </c>
      <c r="H29080">
        <v>5001</v>
      </c>
      <c r="I29080">
        <v>1863</v>
      </c>
      <c r="J29080">
        <v>449</v>
      </c>
      <c r="K29080">
        <v>26</v>
      </c>
      <c r="L29080">
        <v>0</v>
      </c>
      <c r="M29080">
        <v>0</v>
      </c>
      <c r="N29080">
        <v>0</v>
      </c>
      <c r="O29080">
        <v>71.650000000000006</v>
      </c>
    </row>
    <row r="29081" spans="1:15" x14ac:dyDescent="0.25">
      <c r="A29081" s="1" t="s">
        <v>2987</v>
      </c>
      <c r="B29081">
        <v>52</v>
      </c>
      <c r="C29081">
        <v>5242</v>
      </c>
      <c r="D29081" s="1" t="s">
        <v>65</v>
      </c>
      <c r="E29081">
        <v>2017</v>
      </c>
      <c r="F29081">
        <v>73</v>
      </c>
      <c r="G29081">
        <v>75</v>
      </c>
      <c r="H29081">
        <v>35985</v>
      </c>
      <c r="I29081">
        <v>12778</v>
      </c>
      <c r="J29081">
        <v>3239</v>
      </c>
      <c r="K29081">
        <v>265</v>
      </c>
      <c r="L29081">
        <v>0</v>
      </c>
      <c r="M29081">
        <v>0</v>
      </c>
      <c r="N29081">
        <v>0</v>
      </c>
      <c r="O29081">
        <v>48.22</v>
      </c>
    </row>
    <row r="29082" spans="1:15" x14ac:dyDescent="0.25">
      <c r="A29082" s="1" t="s">
        <v>2988</v>
      </c>
      <c r="B29082">
        <v>52</v>
      </c>
      <c r="C29082">
        <v>52</v>
      </c>
      <c r="D29082" s="1" t="s">
        <v>15</v>
      </c>
      <c r="E29082">
        <v>2017</v>
      </c>
      <c r="F29082">
        <v>84</v>
      </c>
      <c r="G29082">
        <v>136</v>
      </c>
      <c r="H29082">
        <v>0</v>
      </c>
      <c r="I29082">
        <v>43448</v>
      </c>
      <c r="J29082">
        <v>10366</v>
      </c>
      <c r="K29082">
        <v>983</v>
      </c>
      <c r="L29082">
        <v>0</v>
      </c>
      <c r="M29082">
        <v>0</v>
      </c>
      <c r="N29082">
        <v>0</v>
      </c>
      <c r="O29082">
        <v>44.2</v>
      </c>
    </row>
    <row r="29083" spans="1:15" x14ac:dyDescent="0.25">
      <c r="A29083" s="1" t="s">
        <v>2988</v>
      </c>
      <c r="B29083">
        <v>52</v>
      </c>
      <c r="C29083">
        <v>522</v>
      </c>
      <c r="D29083" s="1" t="s">
        <v>17</v>
      </c>
      <c r="E29083">
        <v>2017</v>
      </c>
      <c r="F29083">
        <v>34</v>
      </c>
      <c r="G29083">
        <v>59</v>
      </c>
      <c r="H29083">
        <v>0</v>
      </c>
      <c r="I29083">
        <v>21340</v>
      </c>
      <c r="J29083">
        <v>5340</v>
      </c>
      <c r="K29083">
        <v>456</v>
      </c>
      <c r="L29083">
        <v>0</v>
      </c>
      <c r="M29083">
        <v>0</v>
      </c>
      <c r="N29083">
        <v>0</v>
      </c>
      <c r="O29083">
        <v>46.8</v>
      </c>
    </row>
    <row r="29084" spans="1:15" x14ac:dyDescent="0.25">
      <c r="A29084" s="1" t="s">
        <v>2988</v>
      </c>
      <c r="B29084">
        <v>52</v>
      </c>
      <c r="C29084">
        <v>5221</v>
      </c>
      <c r="D29084" s="1" t="s">
        <v>18</v>
      </c>
      <c r="E29084">
        <v>2017</v>
      </c>
      <c r="F29084">
        <v>15</v>
      </c>
      <c r="G29084">
        <v>38</v>
      </c>
      <c r="H29084">
        <v>0</v>
      </c>
      <c r="I29084">
        <v>17657</v>
      </c>
      <c r="J29084">
        <v>4323</v>
      </c>
      <c r="K29084">
        <v>381</v>
      </c>
      <c r="L29084">
        <v>0</v>
      </c>
      <c r="M29084">
        <v>0</v>
      </c>
      <c r="N29084">
        <v>0</v>
      </c>
      <c r="O29084">
        <v>46.34</v>
      </c>
    </row>
    <row r="29085" spans="1:15" x14ac:dyDescent="0.25">
      <c r="A29085" s="1" t="s">
        <v>2988</v>
      </c>
      <c r="B29085">
        <v>52</v>
      </c>
      <c r="C29085">
        <v>52211</v>
      </c>
      <c r="D29085" s="1" t="s">
        <v>19</v>
      </c>
      <c r="E29085">
        <v>2017</v>
      </c>
      <c r="F29085">
        <v>9</v>
      </c>
      <c r="G29085">
        <v>27</v>
      </c>
      <c r="H29085">
        <v>0</v>
      </c>
      <c r="I29085">
        <v>8771</v>
      </c>
      <c r="J29085">
        <v>2249</v>
      </c>
      <c r="K29085">
        <v>205</v>
      </c>
      <c r="L29085">
        <v>0</v>
      </c>
      <c r="M29085">
        <v>0</v>
      </c>
      <c r="N29085">
        <v>0</v>
      </c>
      <c r="O29085">
        <v>42.79</v>
      </c>
    </row>
    <row r="29086" spans="1:15" x14ac:dyDescent="0.25">
      <c r="A29086" s="1" t="s">
        <v>2988</v>
      </c>
      <c r="B29086">
        <v>52</v>
      </c>
      <c r="C29086">
        <v>522110</v>
      </c>
      <c r="D29086" s="1" t="s">
        <v>19</v>
      </c>
      <c r="E29086">
        <v>2017</v>
      </c>
      <c r="F29086">
        <v>9</v>
      </c>
      <c r="G29086">
        <v>27</v>
      </c>
      <c r="H29086">
        <v>0</v>
      </c>
      <c r="I29086">
        <v>8771</v>
      </c>
      <c r="J29086">
        <v>2249</v>
      </c>
      <c r="K29086">
        <v>205</v>
      </c>
      <c r="L29086">
        <v>0</v>
      </c>
      <c r="M29086">
        <v>0</v>
      </c>
      <c r="N29086">
        <v>0</v>
      </c>
      <c r="O29086">
        <v>42.79</v>
      </c>
    </row>
    <row r="29087" spans="1:15" x14ac:dyDescent="0.25">
      <c r="A29087" s="1" t="s">
        <v>2988</v>
      </c>
      <c r="B29087">
        <v>52</v>
      </c>
      <c r="C29087">
        <v>5221101</v>
      </c>
      <c r="D29087" s="1" t="s">
        <v>20</v>
      </c>
      <c r="E29087">
        <v>2017</v>
      </c>
      <c r="F29087">
        <v>5</v>
      </c>
      <c r="G29087">
        <v>17</v>
      </c>
      <c r="H29087">
        <v>0</v>
      </c>
      <c r="I29087">
        <v>4834</v>
      </c>
      <c r="J29087">
        <v>1147</v>
      </c>
      <c r="K29087">
        <v>123</v>
      </c>
      <c r="L29087">
        <v>0</v>
      </c>
      <c r="M29087">
        <v>0</v>
      </c>
      <c r="N29087">
        <v>0</v>
      </c>
      <c r="O29087">
        <v>39.299999999999997</v>
      </c>
    </row>
    <row r="29088" spans="1:15" x14ac:dyDescent="0.25">
      <c r="A29088" s="1" t="s">
        <v>2988</v>
      </c>
      <c r="B29088">
        <v>52</v>
      </c>
      <c r="C29088">
        <v>5221102</v>
      </c>
      <c r="D29088" s="1" t="s">
        <v>21</v>
      </c>
      <c r="E29088">
        <v>2017</v>
      </c>
      <c r="F29088">
        <v>4</v>
      </c>
      <c r="G29088">
        <v>10</v>
      </c>
      <c r="H29088">
        <v>0</v>
      </c>
      <c r="I29088">
        <v>3937</v>
      </c>
      <c r="J29088">
        <v>1102</v>
      </c>
      <c r="K29088">
        <v>82</v>
      </c>
      <c r="L29088">
        <v>0</v>
      </c>
      <c r="M29088">
        <v>0</v>
      </c>
      <c r="N29088">
        <v>0</v>
      </c>
      <c r="O29088">
        <v>48.01</v>
      </c>
    </row>
    <row r="29089" spans="1:15" x14ac:dyDescent="0.25">
      <c r="A29089" s="1" t="s">
        <v>2988</v>
      </c>
      <c r="B29089">
        <v>52</v>
      </c>
      <c r="C29089">
        <v>52213</v>
      </c>
      <c r="D29089" s="1" t="s">
        <v>25</v>
      </c>
      <c r="E29089">
        <v>2017</v>
      </c>
      <c r="F29089">
        <v>6</v>
      </c>
      <c r="G29089">
        <v>11</v>
      </c>
      <c r="H29089">
        <v>28194</v>
      </c>
      <c r="I29089">
        <v>8886</v>
      </c>
      <c r="J29089">
        <v>2074</v>
      </c>
      <c r="K29089">
        <v>176</v>
      </c>
      <c r="L29089">
        <v>0</v>
      </c>
      <c r="M29089">
        <v>0</v>
      </c>
      <c r="N29089">
        <v>0</v>
      </c>
      <c r="O29089">
        <v>50.49</v>
      </c>
    </row>
    <row r="29090" spans="1:15" x14ac:dyDescent="0.25">
      <c r="A29090" s="1" t="s">
        <v>2988</v>
      </c>
      <c r="B29090">
        <v>52</v>
      </c>
      <c r="C29090">
        <v>522130</v>
      </c>
      <c r="D29090" s="1" t="s">
        <v>25</v>
      </c>
      <c r="E29090">
        <v>2017</v>
      </c>
      <c r="F29090">
        <v>6</v>
      </c>
      <c r="G29090">
        <v>11</v>
      </c>
      <c r="H29090">
        <v>28194</v>
      </c>
      <c r="I29090">
        <v>8886</v>
      </c>
      <c r="J29090">
        <v>2074</v>
      </c>
      <c r="K29090">
        <v>176</v>
      </c>
      <c r="L29090">
        <v>0</v>
      </c>
      <c r="M29090">
        <v>0</v>
      </c>
      <c r="N29090">
        <v>0</v>
      </c>
      <c r="O29090">
        <v>50.49</v>
      </c>
    </row>
    <row r="29091" spans="1:15" x14ac:dyDescent="0.25">
      <c r="A29091" s="1" t="s">
        <v>2988</v>
      </c>
      <c r="B29091">
        <v>52</v>
      </c>
      <c r="C29091">
        <v>522292</v>
      </c>
      <c r="D29091" s="1" t="s">
        <v>33</v>
      </c>
      <c r="E29091">
        <v>2017</v>
      </c>
      <c r="F29091">
        <v>7</v>
      </c>
      <c r="G29091">
        <v>7</v>
      </c>
      <c r="H29091">
        <v>6220</v>
      </c>
      <c r="I29091">
        <v>2369</v>
      </c>
      <c r="J29091">
        <v>624</v>
      </c>
      <c r="K29091">
        <v>29</v>
      </c>
      <c r="L29091">
        <v>0</v>
      </c>
      <c r="M29091">
        <v>0</v>
      </c>
      <c r="N29091">
        <v>0</v>
      </c>
      <c r="O29091">
        <v>81.69</v>
      </c>
    </row>
    <row r="29092" spans="1:15" x14ac:dyDescent="0.25">
      <c r="A29092" s="1" t="s">
        <v>2988</v>
      </c>
      <c r="B29092">
        <v>52</v>
      </c>
      <c r="C29092">
        <v>523</v>
      </c>
      <c r="D29092" s="1" t="s">
        <v>41</v>
      </c>
      <c r="E29092">
        <v>2017</v>
      </c>
      <c r="F29092">
        <v>10</v>
      </c>
      <c r="G29092">
        <v>26</v>
      </c>
      <c r="H29092">
        <v>14700</v>
      </c>
      <c r="I29092">
        <v>6883</v>
      </c>
      <c r="J29092">
        <v>1513</v>
      </c>
      <c r="K29092">
        <v>56</v>
      </c>
      <c r="L29092">
        <v>0</v>
      </c>
      <c r="M29092">
        <v>0</v>
      </c>
      <c r="N29092">
        <v>0</v>
      </c>
      <c r="O29092">
        <v>122.91</v>
      </c>
    </row>
    <row r="29093" spans="1:15" x14ac:dyDescent="0.25">
      <c r="A29093" s="1" t="s">
        <v>2988</v>
      </c>
      <c r="B29093">
        <v>52</v>
      </c>
      <c r="C29093">
        <v>524</v>
      </c>
      <c r="D29093" s="1" t="s">
        <v>55</v>
      </c>
      <c r="E29093">
        <v>2017</v>
      </c>
      <c r="F29093">
        <v>43</v>
      </c>
      <c r="G29093">
        <v>51</v>
      </c>
      <c r="H29093">
        <v>0</v>
      </c>
      <c r="I29093">
        <v>15225</v>
      </c>
      <c r="J29093">
        <v>3513</v>
      </c>
      <c r="K29093">
        <v>471</v>
      </c>
      <c r="L29093">
        <v>0</v>
      </c>
      <c r="M29093">
        <v>0</v>
      </c>
      <c r="N29093">
        <v>0</v>
      </c>
      <c r="O29093">
        <v>32.32</v>
      </c>
    </row>
    <row r="29094" spans="1:15" x14ac:dyDescent="0.25">
      <c r="A29094" s="1" t="s">
        <v>2989</v>
      </c>
      <c r="B29094">
        <v>52</v>
      </c>
      <c r="C29094">
        <v>52</v>
      </c>
      <c r="D29094" s="1" t="s">
        <v>15</v>
      </c>
      <c r="E29094">
        <v>2017</v>
      </c>
      <c r="F29094">
        <v>717</v>
      </c>
      <c r="G29094">
        <v>1261</v>
      </c>
      <c r="H29094">
        <v>0</v>
      </c>
      <c r="I29094">
        <v>1527511</v>
      </c>
      <c r="J29094">
        <v>445123</v>
      </c>
      <c r="K29094">
        <v>19304</v>
      </c>
      <c r="L29094">
        <v>0</v>
      </c>
      <c r="M29094">
        <v>0</v>
      </c>
      <c r="N29094">
        <v>0</v>
      </c>
      <c r="O29094">
        <v>79.13</v>
      </c>
    </row>
    <row r="29095" spans="1:15" x14ac:dyDescent="0.25">
      <c r="A29095" s="1" t="s">
        <v>2989</v>
      </c>
      <c r="B29095">
        <v>52</v>
      </c>
      <c r="C29095">
        <v>522</v>
      </c>
      <c r="D29095" s="1" t="s">
        <v>17</v>
      </c>
      <c r="E29095">
        <v>2017</v>
      </c>
      <c r="F29095">
        <v>112</v>
      </c>
      <c r="G29095">
        <v>492</v>
      </c>
      <c r="H29095">
        <v>0</v>
      </c>
      <c r="I29095">
        <v>410728</v>
      </c>
      <c r="J29095">
        <v>116364</v>
      </c>
      <c r="K29095">
        <v>6118</v>
      </c>
      <c r="L29095">
        <v>0</v>
      </c>
      <c r="M29095">
        <v>0</v>
      </c>
      <c r="N29095">
        <v>0</v>
      </c>
      <c r="O29095">
        <v>67.13</v>
      </c>
    </row>
    <row r="29096" spans="1:15" x14ac:dyDescent="0.25">
      <c r="A29096" s="1" t="s">
        <v>2989</v>
      </c>
      <c r="B29096">
        <v>52</v>
      </c>
      <c r="C29096">
        <v>5221</v>
      </c>
      <c r="D29096" s="1" t="s">
        <v>18</v>
      </c>
      <c r="E29096">
        <v>2017</v>
      </c>
      <c r="F29096">
        <v>52</v>
      </c>
      <c r="G29096">
        <v>416</v>
      </c>
      <c r="H29096">
        <v>0</v>
      </c>
      <c r="I29096">
        <v>343423</v>
      </c>
      <c r="J29096">
        <v>101077</v>
      </c>
      <c r="K29096">
        <v>5320</v>
      </c>
      <c r="L29096">
        <v>0</v>
      </c>
      <c r="M29096">
        <v>0</v>
      </c>
      <c r="N29096">
        <v>0</v>
      </c>
      <c r="O29096">
        <v>64.55</v>
      </c>
    </row>
    <row r="29097" spans="1:15" x14ac:dyDescent="0.25">
      <c r="A29097" s="1" t="s">
        <v>2989</v>
      </c>
      <c r="B29097">
        <v>52</v>
      </c>
      <c r="C29097">
        <v>52211</v>
      </c>
      <c r="D29097" s="1" t="s">
        <v>19</v>
      </c>
      <c r="E29097">
        <v>2017</v>
      </c>
      <c r="F29097">
        <v>21</v>
      </c>
      <c r="G29097">
        <v>233</v>
      </c>
      <c r="H29097">
        <v>0</v>
      </c>
      <c r="I29097">
        <v>194827</v>
      </c>
      <c r="J29097">
        <v>63759</v>
      </c>
      <c r="K29097">
        <v>2784</v>
      </c>
      <c r="L29097">
        <v>0</v>
      </c>
      <c r="M29097">
        <v>0</v>
      </c>
      <c r="N29097">
        <v>0</v>
      </c>
      <c r="O29097">
        <v>69.98</v>
      </c>
    </row>
    <row r="29098" spans="1:15" x14ac:dyDescent="0.25">
      <c r="A29098" s="1" t="s">
        <v>2989</v>
      </c>
      <c r="B29098">
        <v>52</v>
      </c>
      <c r="C29098">
        <v>522110</v>
      </c>
      <c r="D29098" s="1" t="s">
        <v>19</v>
      </c>
      <c r="E29098">
        <v>2017</v>
      </c>
      <c r="F29098">
        <v>21</v>
      </c>
      <c r="G29098">
        <v>233</v>
      </c>
      <c r="H29098">
        <v>0</v>
      </c>
      <c r="I29098">
        <v>194827</v>
      </c>
      <c r="J29098">
        <v>63759</v>
      </c>
      <c r="K29098">
        <v>2784</v>
      </c>
      <c r="L29098">
        <v>0</v>
      </c>
      <c r="M29098">
        <v>0</v>
      </c>
      <c r="N29098">
        <v>0</v>
      </c>
      <c r="O29098">
        <v>69.98</v>
      </c>
    </row>
    <row r="29099" spans="1:15" x14ac:dyDescent="0.25">
      <c r="A29099" s="1" t="s">
        <v>2989</v>
      </c>
      <c r="B29099">
        <v>52</v>
      </c>
      <c r="C29099">
        <v>5221101</v>
      </c>
      <c r="D29099" s="1" t="s">
        <v>20</v>
      </c>
      <c r="E29099">
        <v>2017</v>
      </c>
      <c r="F29099">
        <v>16</v>
      </c>
      <c r="G29099">
        <v>197</v>
      </c>
      <c r="H29099">
        <v>0</v>
      </c>
      <c r="I29099">
        <v>161016</v>
      </c>
      <c r="J29099">
        <v>53268</v>
      </c>
      <c r="K29099">
        <v>2258</v>
      </c>
      <c r="L29099">
        <v>0</v>
      </c>
      <c r="M29099">
        <v>0</v>
      </c>
      <c r="N29099">
        <v>0</v>
      </c>
      <c r="O29099">
        <v>71.31</v>
      </c>
    </row>
    <row r="29100" spans="1:15" x14ac:dyDescent="0.25">
      <c r="A29100" s="1" t="s">
        <v>2989</v>
      </c>
      <c r="B29100">
        <v>52</v>
      </c>
      <c r="C29100">
        <v>5221102</v>
      </c>
      <c r="D29100" s="1" t="s">
        <v>21</v>
      </c>
      <c r="E29100">
        <v>2017</v>
      </c>
      <c r="F29100">
        <v>5</v>
      </c>
      <c r="G29100">
        <v>36</v>
      </c>
      <c r="H29100">
        <v>0</v>
      </c>
      <c r="I29100">
        <v>33811</v>
      </c>
      <c r="J29100">
        <v>10491</v>
      </c>
      <c r="K29100">
        <v>526</v>
      </c>
      <c r="L29100">
        <v>0</v>
      </c>
      <c r="M29100">
        <v>0</v>
      </c>
      <c r="N29100">
        <v>0</v>
      </c>
      <c r="O29100">
        <v>64.28</v>
      </c>
    </row>
    <row r="29101" spans="1:15" x14ac:dyDescent="0.25">
      <c r="A29101" s="1" t="s">
        <v>2989</v>
      </c>
      <c r="B29101">
        <v>52</v>
      </c>
      <c r="C29101">
        <v>52212</v>
      </c>
      <c r="D29101" s="1" t="s">
        <v>22</v>
      </c>
      <c r="E29101">
        <v>2017</v>
      </c>
      <c r="F29101">
        <v>4</v>
      </c>
      <c r="G29101">
        <v>94</v>
      </c>
      <c r="H29101">
        <v>0</v>
      </c>
      <c r="I29101">
        <v>58922</v>
      </c>
      <c r="J29101">
        <v>16025</v>
      </c>
      <c r="K29101">
        <v>983</v>
      </c>
      <c r="L29101">
        <v>0</v>
      </c>
      <c r="M29101">
        <v>0</v>
      </c>
      <c r="N29101">
        <v>0</v>
      </c>
      <c r="O29101">
        <v>59.94</v>
      </c>
    </row>
    <row r="29102" spans="1:15" x14ac:dyDescent="0.25">
      <c r="A29102" s="1" t="s">
        <v>2989</v>
      </c>
      <c r="B29102">
        <v>52</v>
      </c>
      <c r="C29102">
        <v>522120</v>
      </c>
      <c r="D29102" s="1" t="s">
        <v>22</v>
      </c>
      <c r="E29102">
        <v>2017</v>
      </c>
      <c r="F29102">
        <v>4</v>
      </c>
      <c r="G29102">
        <v>94</v>
      </c>
      <c r="H29102">
        <v>0</v>
      </c>
      <c r="I29102">
        <v>58922</v>
      </c>
      <c r="J29102">
        <v>16025</v>
      </c>
      <c r="K29102">
        <v>983</v>
      </c>
      <c r="L29102">
        <v>0</v>
      </c>
      <c r="M29102">
        <v>0</v>
      </c>
      <c r="N29102">
        <v>0</v>
      </c>
      <c r="O29102">
        <v>59.94</v>
      </c>
    </row>
    <row r="29103" spans="1:15" x14ac:dyDescent="0.25">
      <c r="A29103" s="1" t="s">
        <v>2989</v>
      </c>
      <c r="B29103">
        <v>52</v>
      </c>
      <c r="C29103">
        <v>52213</v>
      </c>
      <c r="D29103" s="1" t="s">
        <v>25</v>
      </c>
      <c r="E29103">
        <v>2017</v>
      </c>
      <c r="F29103">
        <v>27</v>
      </c>
      <c r="G29103">
        <v>89</v>
      </c>
      <c r="H29103">
        <v>328436</v>
      </c>
      <c r="I29103">
        <v>89674</v>
      </c>
      <c r="J29103">
        <v>21293</v>
      </c>
      <c r="K29103">
        <v>1553</v>
      </c>
      <c r="L29103">
        <v>0</v>
      </c>
      <c r="M29103">
        <v>0</v>
      </c>
      <c r="N29103">
        <v>0</v>
      </c>
      <c r="O29103">
        <v>57.74</v>
      </c>
    </row>
    <row r="29104" spans="1:15" x14ac:dyDescent="0.25">
      <c r="A29104" s="1" t="s">
        <v>2989</v>
      </c>
      <c r="B29104">
        <v>52</v>
      </c>
      <c r="C29104">
        <v>522130</v>
      </c>
      <c r="D29104" s="1" t="s">
        <v>25</v>
      </c>
      <c r="E29104">
        <v>2017</v>
      </c>
      <c r="F29104">
        <v>27</v>
      </c>
      <c r="G29104">
        <v>89</v>
      </c>
      <c r="H29104">
        <v>328436</v>
      </c>
      <c r="I29104">
        <v>89674</v>
      </c>
      <c r="J29104">
        <v>21293</v>
      </c>
      <c r="K29104">
        <v>1553</v>
      </c>
      <c r="L29104">
        <v>0</v>
      </c>
      <c r="M29104">
        <v>0</v>
      </c>
      <c r="N29104">
        <v>0</v>
      </c>
      <c r="O29104">
        <v>57.74</v>
      </c>
    </row>
    <row r="29105" spans="1:15" x14ac:dyDescent="0.25">
      <c r="A29105" s="1" t="s">
        <v>2989</v>
      </c>
      <c r="B29105">
        <v>52</v>
      </c>
      <c r="C29105">
        <v>522292</v>
      </c>
      <c r="D29105" s="1" t="s">
        <v>33</v>
      </c>
      <c r="E29105">
        <v>2017</v>
      </c>
      <c r="F29105">
        <v>18</v>
      </c>
      <c r="G29105">
        <v>22</v>
      </c>
      <c r="H29105">
        <v>130056</v>
      </c>
      <c r="I29105">
        <v>54560</v>
      </c>
      <c r="J29105">
        <v>12136</v>
      </c>
      <c r="K29105">
        <v>581</v>
      </c>
      <c r="L29105">
        <v>0</v>
      </c>
      <c r="M29105">
        <v>0</v>
      </c>
      <c r="N29105">
        <v>0</v>
      </c>
      <c r="O29105">
        <v>93.91</v>
      </c>
    </row>
    <row r="29106" spans="1:15" x14ac:dyDescent="0.25">
      <c r="A29106" s="1" t="s">
        <v>2989</v>
      </c>
      <c r="B29106">
        <v>52</v>
      </c>
      <c r="C29106">
        <v>52231</v>
      </c>
      <c r="D29106" s="1" t="s">
        <v>38</v>
      </c>
      <c r="E29106">
        <v>2017</v>
      </c>
      <c r="F29106">
        <v>16</v>
      </c>
      <c r="G29106">
        <v>16</v>
      </c>
      <c r="H29106">
        <v>9703</v>
      </c>
      <c r="I29106">
        <v>4367</v>
      </c>
      <c r="J29106">
        <v>846</v>
      </c>
      <c r="K29106">
        <v>72</v>
      </c>
      <c r="L29106">
        <v>0</v>
      </c>
      <c r="M29106">
        <v>0</v>
      </c>
      <c r="N29106">
        <v>0</v>
      </c>
      <c r="O29106">
        <v>60.65</v>
      </c>
    </row>
    <row r="29107" spans="1:15" x14ac:dyDescent="0.25">
      <c r="A29107" s="1" t="s">
        <v>2989</v>
      </c>
      <c r="B29107">
        <v>52</v>
      </c>
      <c r="C29107">
        <v>522310</v>
      </c>
      <c r="D29107" s="1" t="s">
        <v>38</v>
      </c>
      <c r="E29107">
        <v>2017</v>
      </c>
      <c r="F29107">
        <v>16</v>
      </c>
      <c r="G29107">
        <v>16</v>
      </c>
      <c r="H29107">
        <v>9703</v>
      </c>
      <c r="I29107">
        <v>4367</v>
      </c>
      <c r="J29107">
        <v>846</v>
      </c>
      <c r="K29107">
        <v>72</v>
      </c>
      <c r="L29107">
        <v>0</v>
      </c>
      <c r="M29107">
        <v>0</v>
      </c>
      <c r="N29107">
        <v>0</v>
      </c>
      <c r="O29107">
        <v>60.65</v>
      </c>
    </row>
    <row r="29108" spans="1:15" x14ac:dyDescent="0.25">
      <c r="A29108" s="1" t="s">
        <v>2989</v>
      </c>
      <c r="B29108">
        <v>52</v>
      </c>
      <c r="C29108">
        <v>523</v>
      </c>
      <c r="D29108" s="1" t="s">
        <v>41</v>
      </c>
      <c r="E29108">
        <v>2017</v>
      </c>
      <c r="F29108">
        <v>197</v>
      </c>
      <c r="G29108">
        <v>263</v>
      </c>
      <c r="H29108">
        <v>791176</v>
      </c>
      <c r="I29108">
        <v>264486</v>
      </c>
      <c r="J29108">
        <v>89108</v>
      </c>
      <c r="K29108">
        <v>2402</v>
      </c>
      <c r="L29108">
        <v>0</v>
      </c>
      <c r="M29108">
        <v>0</v>
      </c>
      <c r="N29108">
        <v>0</v>
      </c>
      <c r="O29108">
        <v>110.11</v>
      </c>
    </row>
    <row r="29109" spans="1:15" x14ac:dyDescent="0.25">
      <c r="A29109" s="1" t="s">
        <v>2989</v>
      </c>
      <c r="B29109">
        <v>52</v>
      </c>
      <c r="C29109">
        <v>5231</v>
      </c>
      <c r="D29109" s="1" t="s">
        <v>42</v>
      </c>
      <c r="E29109">
        <v>2017</v>
      </c>
      <c r="F29109">
        <v>52</v>
      </c>
      <c r="G29109">
        <v>92</v>
      </c>
      <c r="H29109">
        <v>299615</v>
      </c>
      <c r="I29109">
        <v>105891</v>
      </c>
      <c r="J29109">
        <v>30827</v>
      </c>
      <c r="K29109">
        <v>642</v>
      </c>
      <c r="L29109">
        <v>0</v>
      </c>
      <c r="M29109">
        <v>0</v>
      </c>
      <c r="N29109">
        <v>0</v>
      </c>
      <c r="O29109">
        <v>164.94</v>
      </c>
    </row>
    <row r="29110" spans="1:15" x14ac:dyDescent="0.25">
      <c r="A29110" s="1" t="s">
        <v>2989</v>
      </c>
      <c r="B29110">
        <v>52</v>
      </c>
      <c r="C29110">
        <v>52312</v>
      </c>
      <c r="D29110" s="1" t="s">
        <v>44</v>
      </c>
      <c r="E29110">
        <v>2017</v>
      </c>
      <c r="F29110">
        <v>42</v>
      </c>
      <c r="G29110">
        <v>81</v>
      </c>
      <c r="H29110">
        <v>269602</v>
      </c>
      <c r="I29110">
        <v>95761</v>
      </c>
      <c r="J29110">
        <v>28969</v>
      </c>
      <c r="K29110">
        <v>596</v>
      </c>
      <c r="L29110">
        <v>0</v>
      </c>
      <c r="M29110">
        <v>0</v>
      </c>
      <c r="N29110">
        <v>0</v>
      </c>
      <c r="O29110">
        <v>160.66999999999999</v>
      </c>
    </row>
    <row r="29111" spans="1:15" x14ac:dyDescent="0.25">
      <c r="A29111" s="1" t="s">
        <v>2989</v>
      </c>
      <c r="B29111">
        <v>52</v>
      </c>
      <c r="C29111">
        <v>523120</v>
      </c>
      <c r="D29111" s="1" t="s">
        <v>44</v>
      </c>
      <c r="E29111">
        <v>2017</v>
      </c>
      <c r="F29111">
        <v>42</v>
      </c>
      <c r="G29111">
        <v>81</v>
      </c>
      <c r="H29111">
        <v>269602</v>
      </c>
      <c r="I29111">
        <v>95761</v>
      </c>
      <c r="J29111">
        <v>28969</v>
      </c>
      <c r="K29111">
        <v>596</v>
      </c>
      <c r="L29111">
        <v>0</v>
      </c>
      <c r="M29111">
        <v>0</v>
      </c>
      <c r="N29111">
        <v>0</v>
      </c>
      <c r="O29111">
        <v>160.66999999999999</v>
      </c>
    </row>
    <row r="29112" spans="1:15" x14ac:dyDescent="0.25">
      <c r="A29112" s="1" t="s">
        <v>2989</v>
      </c>
      <c r="B29112">
        <v>52</v>
      </c>
      <c r="C29112">
        <v>5239</v>
      </c>
      <c r="D29112" s="1" t="s">
        <v>48</v>
      </c>
      <c r="E29112">
        <v>2017</v>
      </c>
      <c r="F29112">
        <v>146</v>
      </c>
      <c r="G29112">
        <v>171</v>
      </c>
      <c r="H29112">
        <v>491561</v>
      </c>
      <c r="I29112">
        <v>158595</v>
      </c>
      <c r="J29112">
        <v>58281</v>
      </c>
      <c r="K29112">
        <v>1760</v>
      </c>
      <c r="L29112">
        <v>0</v>
      </c>
      <c r="M29112">
        <v>0</v>
      </c>
      <c r="N29112">
        <v>0</v>
      </c>
      <c r="O29112">
        <v>90.11</v>
      </c>
    </row>
    <row r="29113" spans="1:15" x14ac:dyDescent="0.25">
      <c r="A29113" s="1" t="s">
        <v>2989</v>
      </c>
      <c r="B29113">
        <v>52</v>
      </c>
      <c r="C29113">
        <v>52393</v>
      </c>
      <c r="D29113" s="1" t="s">
        <v>51</v>
      </c>
      <c r="E29113">
        <v>2017</v>
      </c>
      <c r="F29113">
        <v>48</v>
      </c>
      <c r="G29113">
        <v>49</v>
      </c>
      <c r="H29113">
        <v>247836</v>
      </c>
      <c r="I29113">
        <v>77863</v>
      </c>
      <c r="J29113">
        <v>35120</v>
      </c>
      <c r="K29113">
        <v>1061</v>
      </c>
      <c r="L29113">
        <v>0</v>
      </c>
      <c r="M29113">
        <v>0</v>
      </c>
      <c r="N29113">
        <v>0</v>
      </c>
      <c r="O29113">
        <v>73.39</v>
      </c>
    </row>
    <row r="29114" spans="1:15" x14ac:dyDescent="0.25">
      <c r="A29114" s="1" t="s">
        <v>2989</v>
      </c>
      <c r="B29114">
        <v>52</v>
      </c>
      <c r="C29114">
        <v>523930</v>
      </c>
      <c r="D29114" s="1" t="s">
        <v>51</v>
      </c>
      <c r="E29114">
        <v>2017</v>
      </c>
      <c r="F29114">
        <v>48</v>
      </c>
      <c r="G29114">
        <v>49</v>
      </c>
      <c r="H29114">
        <v>247836</v>
      </c>
      <c r="I29114">
        <v>77863</v>
      </c>
      <c r="J29114">
        <v>35120</v>
      </c>
      <c r="K29114">
        <v>1061</v>
      </c>
      <c r="L29114">
        <v>0</v>
      </c>
      <c r="M29114">
        <v>0</v>
      </c>
      <c r="N29114">
        <v>0</v>
      </c>
      <c r="O29114">
        <v>73.39</v>
      </c>
    </row>
    <row r="29115" spans="1:15" x14ac:dyDescent="0.25">
      <c r="A29115" s="1" t="s">
        <v>2989</v>
      </c>
      <c r="B29115">
        <v>52</v>
      </c>
      <c r="C29115">
        <v>524</v>
      </c>
      <c r="D29115" s="1" t="s">
        <v>55</v>
      </c>
      <c r="E29115">
        <v>2017</v>
      </c>
      <c r="F29115">
        <v>419</v>
      </c>
      <c r="G29115">
        <v>506</v>
      </c>
      <c r="H29115">
        <v>0</v>
      </c>
      <c r="I29115">
        <v>852297</v>
      </c>
      <c r="J29115">
        <v>239651</v>
      </c>
      <c r="K29115">
        <v>10784</v>
      </c>
      <c r="L29115">
        <v>0</v>
      </c>
      <c r="M29115">
        <v>0</v>
      </c>
      <c r="N29115">
        <v>0</v>
      </c>
      <c r="O29115">
        <v>79.03</v>
      </c>
    </row>
    <row r="29116" spans="1:15" x14ac:dyDescent="0.25">
      <c r="A29116" s="1" t="s">
        <v>2989</v>
      </c>
      <c r="B29116">
        <v>52</v>
      </c>
      <c r="C29116">
        <v>5241</v>
      </c>
      <c r="D29116" s="1" t="s">
        <v>56</v>
      </c>
      <c r="E29116">
        <v>2017</v>
      </c>
      <c r="F29116">
        <v>69</v>
      </c>
      <c r="G29116">
        <v>131</v>
      </c>
      <c r="H29116">
        <v>0</v>
      </c>
      <c r="I29116">
        <v>661767</v>
      </c>
      <c r="J29116">
        <v>193557</v>
      </c>
      <c r="K29116">
        <v>8208</v>
      </c>
      <c r="L29116">
        <v>0</v>
      </c>
      <c r="M29116">
        <v>0</v>
      </c>
      <c r="N29116">
        <v>0</v>
      </c>
      <c r="O29116">
        <v>80.62</v>
      </c>
    </row>
    <row r="29117" spans="1:15" x14ac:dyDescent="0.25">
      <c r="A29117" s="1" t="s">
        <v>2989</v>
      </c>
      <c r="B29117">
        <v>52</v>
      </c>
      <c r="C29117">
        <v>52411</v>
      </c>
      <c r="D29117" s="1" t="s">
        <v>57</v>
      </c>
      <c r="E29117">
        <v>2017</v>
      </c>
      <c r="F29117">
        <v>34</v>
      </c>
      <c r="G29117">
        <v>60</v>
      </c>
      <c r="H29117">
        <v>0</v>
      </c>
      <c r="I29117">
        <v>405220</v>
      </c>
      <c r="J29117">
        <v>115698</v>
      </c>
      <c r="K29117">
        <v>4808</v>
      </c>
      <c r="L29117">
        <v>0</v>
      </c>
      <c r="M29117">
        <v>0</v>
      </c>
      <c r="N29117">
        <v>0</v>
      </c>
      <c r="O29117">
        <v>84.28</v>
      </c>
    </row>
    <row r="29118" spans="1:15" x14ac:dyDescent="0.25">
      <c r="A29118" s="1" t="s">
        <v>2989</v>
      </c>
      <c r="B29118">
        <v>52</v>
      </c>
      <c r="C29118">
        <v>524113</v>
      </c>
      <c r="D29118" s="1" t="s">
        <v>58</v>
      </c>
      <c r="E29118">
        <v>2017</v>
      </c>
      <c r="F29118">
        <v>18</v>
      </c>
      <c r="G29118">
        <v>32</v>
      </c>
      <c r="H29118">
        <v>0</v>
      </c>
      <c r="I29118">
        <v>66729</v>
      </c>
      <c r="J29118">
        <v>24100</v>
      </c>
      <c r="K29118">
        <v>542</v>
      </c>
      <c r="L29118">
        <v>0</v>
      </c>
      <c r="M29118">
        <v>0</v>
      </c>
      <c r="N29118">
        <v>0</v>
      </c>
      <c r="O29118">
        <v>123.12</v>
      </c>
    </row>
    <row r="29119" spans="1:15" x14ac:dyDescent="0.25">
      <c r="A29119" s="1" t="s">
        <v>2989</v>
      </c>
      <c r="B29119">
        <v>52</v>
      </c>
      <c r="C29119">
        <v>524114</v>
      </c>
      <c r="D29119" s="1" t="s">
        <v>59</v>
      </c>
      <c r="E29119">
        <v>2017</v>
      </c>
      <c r="F29119">
        <v>17</v>
      </c>
      <c r="G29119">
        <v>28</v>
      </c>
      <c r="H29119">
        <v>0</v>
      </c>
      <c r="I29119">
        <v>338491</v>
      </c>
      <c r="J29119">
        <v>91598</v>
      </c>
      <c r="K29119">
        <v>4266</v>
      </c>
      <c r="L29119">
        <v>0</v>
      </c>
      <c r="M29119">
        <v>0</v>
      </c>
      <c r="N29119">
        <v>0</v>
      </c>
      <c r="O29119">
        <v>79.349999999999994</v>
      </c>
    </row>
    <row r="29120" spans="1:15" x14ac:dyDescent="0.25">
      <c r="A29120" s="1" t="s">
        <v>2989</v>
      </c>
      <c r="B29120">
        <v>52</v>
      </c>
      <c r="C29120">
        <v>5242</v>
      </c>
      <c r="D29120" s="1" t="s">
        <v>65</v>
      </c>
      <c r="E29120">
        <v>2017</v>
      </c>
      <c r="F29120">
        <v>354</v>
      </c>
      <c r="G29120">
        <v>375</v>
      </c>
      <c r="H29120">
        <v>503676</v>
      </c>
      <c r="I29120">
        <v>190530</v>
      </c>
      <c r="J29120">
        <v>46094</v>
      </c>
      <c r="K29120">
        <v>2576</v>
      </c>
      <c r="L29120">
        <v>0</v>
      </c>
      <c r="M29120">
        <v>0</v>
      </c>
      <c r="N29120">
        <v>0</v>
      </c>
      <c r="O29120">
        <v>73.959999999999994</v>
      </c>
    </row>
    <row r="29121" spans="1:15" x14ac:dyDescent="0.25">
      <c r="A29121" s="1" t="s">
        <v>2990</v>
      </c>
      <c r="B29121">
        <v>52</v>
      </c>
      <c r="C29121">
        <v>52</v>
      </c>
      <c r="D29121" s="1" t="s">
        <v>15</v>
      </c>
      <c r="E29121">
        <v>2017</v>
      </c>
      <c r="F29121">
        <v>44</v>
      </c>
      <c r="G29121">
        <v>66</v>
      </c>
      <c r="H29121">
        <v>0</v>
      </c>
      <c r="I29121">
        <v>15447</v>
      </c>
      <c r="J29121">
        <v>3863</v>
      </c>
      <c r="K29121">
        <v>344</v>
      </c>
      <c r="L29121">
        <v>0</v>
      </c>
      <c r="M29121">
        <v>0</v>
      </c>
      <c r="N29121">
        <v>0</v>
      </c>
      <c r="O29121">
        <v>44.9</v>
      </c>
    </row>
    <row r="29122" spans="1:15" x14ac:dyDescent="0.25">
      <c r="A29122" s="1" t="s">
        <v>2990</v>
      </c>
      <c r="B29122">
        <v>52</v>
      </c>
      <c r="C29122">
        <v>522</v>
      </c>
      <c r="D29122" s="1" t="s">
        <v>17</v>
      </c>
      <c r="E29122">
        <v>2017</v>
      </c>
      <c r="F29122">
        <v>17</v>
      </c>
      <c r="G29122">
        <v>33</v>
      </c>
      <c r="H29122">
        <v>0</v>
      </c>
      <c r="I29122">
        <v>9983</v>
      </c>
      <c r="J29122">
        <v>2538</v>
      </c>
      <c r="K29122">
        <v>239</v>
      </c>
      <c r="L29122">
        <v>0</v>
      </c>
      <c r="M29122">
        <v>0</v>
      </c>
      <c r="N29122">
        <v>0</v>
      </c>
      <c r="O29122">
        <v>41.77</v>
      </c>
    </row>
    <row r="29123" spans="1:15" x14ac:dyDescent="0.25">
      <c r="A29123" s="1" t="s">
        <v>2990</v>
      </c>
      <c r="B29123">
        <v>52</v>
      </c>
      <c r="C29123">
        <v>5221</v>
      </c>
      <c r="D29123" s="1" t="s">
        <v>18</v>
      </c>
      <c r="E29123">
        <v>2017</v>
      </c>
      <c r="F29123">
        <v>9</v>
      </c>
      <c r="G29123">
        <v>25</v>
      </c>
      <c r="H29123">
        <v>0</v>
      </c>
      <c r="I29123">
        <v>8827</v>
      </c>
      <c r="J29123">
        <v>2216</v>
      </c>
      <c r="K29123">
        <v>209</v>
      </c>
      <c r="L29123">
        <v>0</v>
      </c>
      <c r="M29123">
        <v>0</v>
      </c>
      <c r="N29123">
        <v>0</v>
      </c>
      <c r="O29123">
        <v>42.23</v>
      </c>
    </row>
    <row r="29124" spans="1:15" x14ac:dyDescent="0.25">
      <c r="A29124" s="1" t="s">
        <v>2990</v>
      </c>
      <c r="B29124">
        <v>52</v>
      </c>
      <c r="C29124">
        <v>5221102</v>
      </c>
      <c r="D29124" s="1" t="s">
        <v>21</v>
      </c>
      <c r="E29124">
        <v>2017</v>
      </c>
      <c r="F29124">
        <v>5</v>
      </c>
      <c r="G29124">
        <v>17</v>
      </c>
      <c r="H29124">
        <v>0</v>
      </c>
      <c r="I29124">
        <v>5656</v>
      </c>
      <c r="J29124">
        <v>1449</v>
      </c>
      <c r="K29124">
        <v>133</v>
      </c>
      <c r="L29124">
        <v>0</v>
      </c>
      <c r="M29124">
        <v>0</v>
      </c>
      <c r="N29124">
        <v>0</v>
      </c>
      <c r="O29124">
        <v>42.53</v>
      </c>
    </row>
    <row r="29125" spans="1:15" x14ac:dyDescent="0.25">
      <c r="A29125" s="1" t="s">
        <v>2990</v>
      </c>
      <c r="B29125">
        <v>52</v>
      </c>
      <c r="C29125">
        <v>5222</v>
      </c>
      <c r="D29125" s="1" t="s">
        <v>28</v>
      </c>
      <c r="E29125">
        <v>2017</v>
      </c>
      <c r="F29125">
        <v>8</v>
      </c>
      <c r="G29125">
        <v>8</v>
      </c>
      <c r="H29125">
        <v>8042</v>
      </c>
      <c r="I29125">
        <v>1156</v>
      </c>
      <c r="J29125">
        <v>322</v>
      </c>
      <c r="K29125">
        <v>30</v>
      </c>
      <c r="L29125">
        <v>0</v>
      </c>
      <c r="M29125">
        <v>0</v>
      </c>
      <c r="N29125">
        <v>0</v>
      </c>
      <c r="O29125">
        <v>38.53</v>
      </c>
    </row>
    <row r="29126" spans="1:15" x14ac:dyDescent="0.25">
      <c r="A29126" s="1" t="s">
        <v>2990</v>
      </c>
      <c r="B29126">
        <v>52</v>
      </c>
      <c r="C29126">
        <v>52229</v>
      </c>
      <c r="D29126" s="1" t="s">
        <v>31</v>
      </c>
      <c r="E29126">
        <v>2017</v>
      </c>
      <c r="F29126">
        <v>8</v>
      </c>
      <c r="G29126">
        <v>8</v>
      </c>
      <c r="H29126">
        <v>8042</v>
      </c>
      <c r="I29126">
        <v>1156</v>
      </c>
      <c r="J29126">
        <v>322</v>
      </c>
      <c r="K29126">
        <v>30</v>
      </c>
      <c r="L29126">
        <v>0</v>
      </c>
      <c r="M29126">
        <v>0</v>
      </c>
      <c r="N29126">
        <v>0</v>
      </c>
      <c r="O29126">
        <v>38.53</v>
      </c>
    </row>
    <row r="29127" spans="1:15" x14ac:dyDescent="0.25">
      <c r="A29127" s="1" t="s">
        <v>2990</v>
      </c>
      <c r="B29127">
        <v>52</v>
      </c>
      <c r="C29127">
        <v>522291</v>
      </c>
      <c r="D29127" s="1" t="s">
        <v>32</v>
      </c>
      <c r="E29127">
        <v>2017</v>
      </c>
      <c r="F29127">
        <v>5</v>
      </c>
      <c r="G29127">
        <v>5</v>
      </c>
      <c r="H29127">
        <v>5501</v>
      </c>
      <c r="I29127">
        <v>747</v>
      </c>
      <c r="J29127">
        <v>201</v>
      </c>
      <c r="K29127">
        <v>20</v>
      </c>
      <c r="L29127">
        <v>0</v>
      </c>
      <c r="M29127">
        <v>0</v>
      </c>
      <c r="N29127">
        <v>0</v>
      </c>
      <c r="O29127">
        <v>37.35</v>
      </c>
    </row>
    <row r="29128" spans="1:15" x14ac:dyDescent="0.25">
      <c r="A29128" s="1" t="s">
        <v>2990</v>
      </c>
      <c r="B29128">
        <v>52</v>
      </c>
      <c r="C29128">
        <v>522298</v>
      </c>
      <c r="D29128" s="1" t="s">
        <v>36</v>
      </c>
      <c r="E29128">
        <v>2017</v>
      </c>
      <c r="F29128">
        <v>3</v>
      </c>
      <c r="G29128">
        <v>3</v>
      </c>
      <c r="H29128">
        <v>2541</v>
      </c>
      <c r="I29128">
        <v>409</v>
      </c>
      <c r="J29128">
        <v>121</v>
      </c>
      <c r="K29128">
        <v>10</v>
      </c>
      <c r="L29128">
        <v>0</v>
      </c>
      <c r="M29128">
        <v>0</v>
      </c>
      <c r="N29128">
        <v>0</v>
      </c>
      <c r="O29128">
        <v>40.9</v>
      </c>
    </row>
    <row r="29129" spans="1:15" x14ac:dyDescent="0.25">
      <c r="A29129" s="1" t="s">
        <v>2990</v>
      </c>
      <c r="B29129">
        <v>52</v>
      </c>
      <c r="C29129">
        <v>523</v>
      </c>
      <c r="D29129" s="1" t="s">
        <v>41</v>
      </c>
      <c r="E29129">
        <v>2017</v>
      </c>
      <c r="F29129">
        <v>6</v>
      </c>
      <c r="G29129">
        <v>8</v>
      </c>
      <c r="H29129">
        <v>3115</v>
      </c>
      <c r="I29129">
        <v>1276</v>
      </c>
      <c r="J29129">
        <v>300</v>
      </c>
      <c r="K29129">
        <v>17</v>
      </c>
      <c r="L29129">
        <v>0</v>
      </c>
      <c r="M29129">
        <v>0</v>
      </c>
      <c r="N29129">
        <v>0</v>
      </c>
      <c r="O29129">
        <v>75.06</v>
      </c>
    </row>
    <row r="29130" spans="1:15" x14ac:dyDescent="0.25">
      <c r="A29130" s="1" t="s">
        <v>2990</v>
      </c>
      <c r="B29130">
        <v>52</v>
      </c>
      <c r="C29130">
        <v>524</v>
      </c>
      <c r="D29130" s="1" t="s">
        <v>55</v>
      </c>
      <c r="E29130">
        <v>2017</v>
      </c>
      <c r="F29130">
        <v>25</v>
      </c>
      <c r="G29130">
        <v>25</v>
      </c>
      <c r="H29130">
        <v>0</v>
      </c>
      <c r="I29130">
        <v>4188</v>
      </c>
      <c r="J29130">
        <v>1025</v>
      </c>
      <c r="K29130">
        <v>88</v>
      </c>
      <c r="L29130">
        <v>0</v>
      </c>
      <c r="M29130">
        <v>0</v>
      </c>
      <c r="N29130">
        <v>0</v>
      </c>
      <c r="O29130">
        <v>47.59</v>
      </c>
    </row>
    <row r="29131" spans="1:15" x14ac:dyDescent="0.25">
      <c r="A29131" s="1" t="s">
        <v>2991</v>
      </c>
      <c r="B29131">
        <v>52</v>
      </c>
      <c r="C29131">
        <v>52</v>
      </c>
      <c r="D29131" s="1" t="s">
        <v>15</v>
      </c>
      <c r="E29131">
        <v>2017</v>
      </c>
      <c r="F29131">
        <v>40</v>
      </c>
      <c r="G29131">
        <v>53</v>
      </c>
      <c r="H29131">
        <v>0</v>
      </c>
      <c r="I29131">
        <v>21369</v>
      </c>
      <c r="J29131">
        <v>5292</v>
      </c>
      <c r="K29131">
        <v>407</v>
      </c>
      <c r="L29131">
        <v>0</v>
      </c>
      <c r="M29131">
        <v>0</v>
      </c>
      <c r="N29131">
        <v>0</v>
      </c>
      <c r="O29131">
        <v>52.5</v>
      </c>
    </row>
    <row r="29132" spans="1:15" x14ac:dyDescent="0.25">
      <c r="A29132" s="1" t="s">
        <v>2991</v>
      </c>
      <c r="B29132">
        <v>52</v>
      </c>
      <c r="C29132">
        <v>522</v>
      </c>
      <c r="D29132" s="1" t="s">
        <v>17</v>
      </c>
      <c r="E29132">
        <v>2017</v>
      </c>
      <c r="F29132">
        <v>15</v>
      </c>
      <c r="G29132">
        <v>21</v>
      </c>
      <c r="H29132">
        <v>0</v>
      </c>
      <c r="I29132">
        <v>12321</v>
      </c>
      <c r="J29132">
        <v>3145</v>
      </c>
      <c r="K29132">
        <v>277</v>
      </c>
      <c r="L29132">
        <v>0</v>
      </c>
      <c r="M29132">
        <v>0</v>
      </c>
      <c r="N29132">
        <v>0</v>
      </c>
      <c r="O29132">
        <v>44.48</v>
      </c>
    </row>
    <row r="29133" spans="1:15" x14ac:dyDescent="0.25">
      <c r="A29133" s="1" t="s">
        <v>2991</v>
      </c>
      <c r="B29133">
        <v>52</v>
      </c>
      <c r="C29133">
        <v>52211</v>
      </c>
      <c r="D29133" s="1" t="s">
        <v>19</v>
      </c>
      <c r="E29133">
        <v>2017</v>
      </c>
      <c r="F29133">
        <v>7</v>
      </c>
      <c r="G29133">
        <v>13</v>
      </c>
      <c r="H29133">
        <v>0</v>
      </c>
      <c r="I29133">
        <v>7478</v>
      </c>
      <c r="J29133">
        <v>1852</v>
      </c>
      <c r="K29133">
        <v>138</v>
      </c>
      <c r="L29133">
        <v>0</v>
      </c>
      <c r="M29133">
        <v>0</v>
      </c>
      <c r="N29133">
        <v>0</v>
      </c>
      <c r="O29133">
        <v>54.19</v>
      </c>
    </row>
    <row r="29134" spans="1:15" x14ac:dyDescent="0.25">
      <c r="A29134" s="1" t="s">
        <v>2991</v>
      </c>
      <c r="B29134">
        <v>52</v>
      </c>
      <c r="C29134">
        <v>522110</v>
      </c>
      <c r="D29134" s="1" t="s">
        <v>19</v>
      </c>
      <c r="E29134">
        <v>2017</v>
      </c>
      <c r="F29134">
        <v>7</v>
      </c>
      <c r="G29134">
        <v>13</v>
      </c>
      <c r="H29134">
        <v>0</v>
      </c>
      <c r="I29134">
        <v>7478</v>
      </c>
      <c r="J29134">
        <v>1852</v>
      </c>
      <c r="K29134">
        <v>138</v>
      </c>
      <c r="L29134">
        <v>0</v>
      </c>
      <c r="M29134">
        <v>0</v>
      </c>
      <c r="N29134">
        <v>0</v>
      </c>
      <c r="O29134">
        <v>54.19</v>
      </c>
    </row>
    <row r="29135" spans="1:15" x14ac:dyDescent="0.25">
      <c r="A29135" s="1" t="s">
        <v>2991</v>
      </c>
      <c r="B29135">
        <v>52</v>
      </c>
      <c r="C29135">
        <v>5221101</v>
      </c>
      <c r="D29135" s="1" t="s">
        <v>20</v>
      </c>
      <c r="E29135">
        <v>2017</v>
      </c>
      <c r="F29135">
        <v>3</v>
      </c>
      <c r="G29135">
        <v>3</v>
      </c>
      <c r="H29135">
        <v>0</v>
      </c>
      <c r="I29135">
        <v>1155</v>
      </c>
      <c r="J29135">
        <v>321</v>
      </c>
      <c r="K29135">
        <v>34</v>
      </c>
      <c r="L29135">
        <v>0</v>
      </c>
      <c r="M29135">
        <v>0</v>
      </c>
      <c r="N29135">
        <v>0</v>
      </c>
      <c r="O29135">
        <v>33.97</v>
      </c>
    </row>
    <row r="29136" spans="1:15" x14ac:dyDescent="0.25">
      <c r="A29136" s="1" t="s">
        <v>2991</v>
      </c>
      <c r="B29136">
        <v>52</v>
      </c>
      <c r="C29136">
        <v>5221102</v>
      </c>
      <c r="D29136" s="1" t="s">
        <v>21</v>
      </c>
      <c r="E29136">
        <v>2017</v>
      </c>
      <c r="F29136">
        <v>4</v>
      </c>
      <c r="G29136">
        <v>10</v>
      </c>
      <c r="H29136">
        <v>0</v>
      </c>
      <c r="I29136">
        <v>6323</v>
      </c>
      <c r="J29136">
        <v>1531</v>
      </c>
      <c r="K29136">
        <v>104</v>
      </c>
      <c r="L29136">
        <v>0</v>
      </c>
      <c r="M29136">
        <v>0</v>
      </c>
      <c r="N29136">
        <v>0</v>
      </c>
      <c r="O29136">
        <v>60.8</v>
      </c>
    </row>
    <row r="29137" spans="1:15" x14ac:dyDescent="0.25">
      <c r="A29137" s="1" t="s">
        <v>2991</v>
      </c>
      <c r="B29137">
        <v>52</v>
      </c>
      <c r="C29137">
        <v>52392</v>
      </c>
      <c r="D29137" s="1" t="s">
        <v>50</v>
      </c>
      <c r="E29137">
        <v>2017</v>
      </c>
      <c r="F29137">
        <v>3</v>
      </c>
      <c r="G29137">
        <v>8</v>
      </c>
      <c r="H29137">
        <v>8506</v>
      </c>
      <c r="I29137">
        <v>5291</v>
      </c>
      <c r="J29137">
        <v>1254</v>
      </c>
      <c r="K29137">
        <v>44</v>
      </c>
      <c r="L29137">
        <v>0</v>
      </c>
      <c r="M29137">
        <v>0</v>
      </c>
      <c r="N29137">
        <v>0</v>
      </c>
      <c r="O29137">
        <v>120.25</v>
      </c>
    </row>
    <row r="29138" spans="1:15" x14ac:dyDescent="0.25">
      <c r="A29138" s="1" t="s">
        <v>2991</v>
      </c>
      <c r="B29138">
        <v>52</v>
      </c>
      <c r="C29138">
        <v>523920</v>
      </c>
      <c r="D29138" s="1" t="s">
        <v>50</v>
      </c>
      <c r="E29138">
        <v>2017</v>
      </c>
      <c r="F29138">
        <v>3</v>
      </c>
      <c r="G29138">
        <v>8</v>
      </c>
      <c r="H29138">
        <v>8506</v>
      </c>
      <c r="I29138">
        <v>5291</v>
      </c>
      <c r="J29138">
        <v>1254</v>
      </c>
      <c r="K29138">
        <v>44</v>
      </c>
      <c r="L29138">
        <v>0</v>
      </c>
      <c r="M29138">
        <v>0</v>
      </c>
      <c r="N29138">
        <v>0</v>
      </c>
      <c r="O29138">
        <v>120.25</v>
      </c>
    </row>
    <row r="29139" spans="1:15" x14ac:dyDescent="0.25">
      <c r="A29139" s="1" t="s">
        <v>2991</v>
      </c>
      <c r="B29139">
        <v>52</v>
      </c>
      <c r="C29139">
        <v>5242</v>
      </c>
      <c r="D29139" s="1" t="s">
        <v>65</v>
      </c>
      <c r="E29139">
        <v>2017</v>
      </c>
      <c r="F29139">
        <v>16</v>
      </c>
      <c r="G29139">
        <v>16</v>
      </c>
      <c r="H29139">
        <v>7263</v>
      </c>
      <c r="I29139">
        <v>3078</v>
      </c>
      <c r="J29139">
        <v>721</v>
      </c>
      <c r="K29139">
        <v>71</v>
      </c>
      <c r="L29139">
        <v>0</v>
      </c>
      <c r="M29139">
        <v>0</v>
      </c>
      <c r="N29139">
        <v>0</v>
      </c>
      <c r="O29139">
        <v>43.35</v>
      </c>
    </row>
    <row r="29140" spans="1:15" x14ac:dyDescent="0.25">
      <c r="A29140" s="1" t="s">
        <v>2991</v>
      </c>
      <c r="B29140">
        <v>52</v>
      </c>
      <c r="C29140">
        <v>52421</v>
      </c>
      <c r="D29140" s="1" t="s">
        <v>66</v>
      </c>
      <c r="E29140">
        <v>2017</v>
      </c>
      <c r="F29140">
        <v>16</v>
      </c>
      <c r="G29140">
        <v>16</v>
      </c>
      <c r="H29140">
        <v>7263</v>
      </c>
      <c r="I29140">
        <v>3078</v>
      </c>
      <c r="J29140">
        <v>721</v>
      </c>
      <c r="K29140">
        <v>71</v>
      </c>
      <c r="L29140">
        <v>0</v>
      </c>
      <c r="M29140">
        <v>0</v>
      </c>
      <c r="N29140">
        <v>0</v>
      </c>
      <c r="O29140">
        <v>43.35</v>
      </c>
    </row>
    <row r="29141" spans="1:15" x14ac:dyDescent="0.25">
      <c r="A29141" s="1" t="s">
        <v>2991</v>
      </c>
      <c r="B29141">
        <v>52</v>
      </c>
      <c r="C29141">
        <v>524210</v>
      </c>
      <c r="D29141" s="1" t="s">
        <v>66</v>
      </c>
      <c r="E29141">
        <v>2017</v>
      </c>
      <c r="F29141">
        <v>16</v>
      </c>
      <c r="G29141">
        <v>16</v>
      </c>
      <c r="H29141">
        <v>7263</v>
      </c>
      <c r="I29141">
        <v>3078</v>
      </c>
      <c r="J29141">
        <v>721</v>
      </c>
      <c r="K29141">
        <v>71</v>
      </c>
      <c r="L29141">
        <v>0</v>
      </c>
      <c r="M29141">
        <v>0</v>
      </c>
      <c r="N29141">
        <v>0</v>
      </c>
      <c r="O29141">
        <v>43.35</v>
      </c>
    </row>
    <row r="29142" spans="1:15" x14ac:dyDescent="0.25">
      <c r="A29142" s="1" t="s">
        <v>2992</v>
      </c>
      <c r="B29142">
        <v>52</v>
      </c>
      <c r="C29142">
        <v>52</v>
      </c>
      <c r="D29142" s="1" t="s">
        <v>15</v>
      </c>
      <c r="E29142">
        <v>2017</v>
      </c>
      <c r="F29142">
        <v>94</v>
      </c>
      <c r="G29142">
        <v>153</v>
      </c>
      <c r="H29142">
        <v>0</v>
      </c>
      <c r="I29142">
        <v>43180</v>
      </c>
      <c r="J29142">
        <v>10682</v>
      </c>
      <c r="K29142">
        <v>881</v>
      </c>
      <c r="L29142">
        <v>0</v>
      </c>
      <c r="M29142">
        <v>0</v>
      </c>
      <c r="N29142">
        <v>0</v>
      </c>
      <c r="O29142">
        <v>49.01</v>
      </c>
    </row>
    <row r="29143" spans="1:15" x14ac:dyDescent="0.25">
      <c r="A29143" s="1" t="s">
        <v>2992</v>
      </c>
      <c r="B29143">
        <v>52</v>
      </c>
      <c r="C29143">
        <v>522</v>
      </c>
      <c r="D29143" s="1" t="s">
        <v>17</v>
      </c>
      <c r="E29143">
        <v>2017</v>
      </c>
      <c r="F29143">
        <v>58</v>
      </c>
      <c r="G29143">
        <v>102</v>
      </c>
      <c r="H29143">
        <v>0</v>
      </c>
      <c r="I29143">
        <v>31277</v>
      </c>
      <c r="J29143">
        <v>8134</v>
      </c>
      <c r="K29143">
        <v>652</v>
      </c>
      <c r="L29143">
        <v>0</v>
      </c>
      <c r="M29143">
        <v>0</v>
      </c>
      <c r="N29143">
        <v>0</v>
      </c>
      <c r="O29143">
        <v>47.97</v>
      </c>
    </row>
    <row r="29144" spans="1:15" x14ac:dyDescent="0.25">
      <c r="A29144" s="1" t="s">
        <v>2992</v>
      </c>
      <c r="B29144">
        <v>52</v>
      </c>
      <c r="C29144">
        <v>5221</v>
      </c>
      <c r="D29144" s="1" t="s">
        <v>18</v>
      </c>
      <c r="E29144">
        <v>2017</v>
      </c>
      <c r="F29144">
        <v>24</v>
      </c>
      <c r="G29144">
        <v>47</v>
      </c>
      <c r="H29144">
        <v>0</v>
      </c>
      <c r="I29144">
        <v>22687</v>
      </c>
      <c r="J29144">
        <v>5851</v>
      </c>
      <c r="K29144">
        <v>470</v>
      </c>
      <c r="L29144">
        <v>0</v>
      </c>
      <c r="M29144">
        <v>0</v>
      </c>
      <c r="N29144">
        <v>0</v>
      </c>
      <c r="O29144">
        <v>48.27</v>
      </c>
    </row>
    <row r="29145" spans="1:15" x14ac:dyDescent="0.25">
      <c r="A29145" s="1" t="s">
        <v>2992</v>
      </c>
      <c r="B29145">
        <v>52</v>
      </c>
      <c r="C29145">
        <v>52211</v>
      </c>
      <c r="D29145" s="1" t="s">
        <v>19</v>
      </c>
      <c r="E29145">
        <v>2017</v>
      </c>
      <c r="F29145">
        <v>20</v>
      </c>
      <c r="G29145">
        <v>40</v>
      </c>
      <c r="H29145">
        <v>0</v>
      </c>
      <c r="I29145">
        <v>20480</v>
      </c>
      <c r="J29145">
        <v>5280</v>
      </c>
      <c r="K29145">
        <v>403</v>
      </c>
      <c r="L29145">
        <v>0</v>
      </c>
      <c r="M29145">
        <v>0</v>
      </c>
      <c r="N29145">
        <v>0</v>
      </c>
      <c r="O29145">
        <v>50.82</v>
      </c>
    </row>
    <row r="29146" spans="1:15" x14ac:dyDescent="0.25">
      <c r="A29146" s="1" t="s">
        <v>2992</v>
      </c>
      <c r="B29146">
        <v>52</v>
      </c>
      <c r="C29146">
        <v>522110</v>
      </c>
      <c r="D29146" s="1" t="s">
        <v>19</v>
      </c>
      <c r="E29146">
        <v>2017</v>
      </c>
      <c r="F29146">
        <v>20</v>
      </c>
      <c r="G29146">
        <v>40</v>
      </c>
      <c r="H29146">
        <v>0</v>
      </c>
      <c r="I29146">
        <v>20480</v>
      </c>
      <c r="J29146">
        <v>5280</v>
      </c>
      <c r="K29146">
        <v>403</v>
      </c>
      <c r="L29146">
        <v>0</v>
      </c>
      <c r="M29146">
        <v>0</v>
      </c>
      <c r="N29146">
        <v>0</v>
      </c>
      <c r="O29146">
        <v>50.82</v>
      </c>
    </row>
    <row r="29147" spans="1:15" x14ac:dyDescent="0.25">
      <c r="A29147" s="1" t="s">
        <v>2992</v>
      </c>
      <c r="B29147">
        <v>52</v>
      </c>
      <c r="C29147">
        <v>5221102</v>
      </c>
      <c r="D29147" s="1" t="s">
        <v>21</v>
      </c>
      <c r="E29147">
        <v>2017</v>
      </c>
      <c r="F29147">
        <v>15</v>
      </c>
      <c r="G29147">
        <v>30</v>
      </c>
      <c r="H29147">
        <v>0</v>
      </c>
      <c r="I29147">
        <v>17901</v>
      </c>
      <c r="J29147">
        <v>4629</v>
      </c>
      <c r="K29147">
        <v>335</v>
      </c>
      <c r="L29147">
        <v>0</v>
      </c>
      <c r="M29147">
        <v>0</v>
      </c>
      <c r="N29147">
        <v>0</v>
      </c>
      <c r="O29147">
        <v>53.44</v>
      </c>
    </row>
    <row r="29148" spans="1:15" x14ac:dyDescent="0.25">
      <c r="A29148" s="1" t="s">
        <v>2992</v>
      </c>
      <c r="B29148">
        <v>52</v>
      </c>
      <c r="C29148">
        <v>52213</v>
      </c>
      <c r="D29148" s="1" t="s">
        <v>25</v>
      </c>
      <c r="E29148">
        <v>2017</v>
      </c>
      <c r="F29148">
        <v>4</v>
      </c>
      <c r="G29148">
        <v>7</v>
      </c>
      <c r="H29148">
        <v>10986</v>
      </c>
      <c r="I29148">
        <v>2207</v>
      </c>
      <c r="J29148">
        <v>571</v>
      </c>
      <c r="K29148">
        <v>67</v>
      </c>
      <c r="L29148">
        <v>0</v>
      </c>
      <c r="M29148">
        <v>0</v>
      </c>
      <c r="N29148">
        <v>0</v>
      </c>
      <c r="O29148">
        <v>32.94</v>
      </c>
    </row>
    <row r="29149" spans="1:15" x14ac:dyDescent="0.25">
      <c r="A29149" s="1" t="s">
        <v>2992</v>
      </c>
      <c r="B29149">
        <v>52</v>
      </c>
      <c r="C29149">
        <v>522130</v>
      </c>
      <c r="D29149" s="1" t="s">
        <v>25</v>
      </c>
      <c r="E29149">
        <v>2017</v>
      </c>
      <c r="F29149">
        <v>4</v>
      </c>
      <c r="G29149">
        <v>7</v>
      </c>
      <c r="H29149">
        <v>10986</v>
      </c>
      <c r="I29149">
        <v>2207</v>
      </c>
      <c r="J29149">
        <v>571</v>
      </c>
      <c r="K29149">
        <v>67</v>
      </c>
      <c r="L29149">
        <v>0</v>
      </c>
      <c r="M29149">
        <v>0</v>
      </c>
      <c r="N29149">
        <v>0</v>
      </c>
      <c r="O29149">
        <v>32.94</v>
      </c>
    </row>
    <row r="29150" spans="1:15" x14ac:dyDescent="0.25">
      <c r="A29150" s="1" t="s">
        <v>2992</v>
      </c>
      <c r="B29150">
        <v>52</v>
      </c>
      <c r="C29150">
        <v>5222</v>
      </c>
      <c r="D29150" s="1" t="s">
        <v>28</v>
      </c>
      <c r="E29150">
        <v>2017</v>
      </c>
      <c r="F29150">
        <v>29</v>
      </c>
      <c r="G29150">
        <v>40</v>
      </c>
      <c r="H29150">
        <v>44295</v>
      </c>
      <c r="I29150">
        <v>6681</v>
      </c>
      <c r="J29150">
        <v>1839</v>
      </c>
      <c r="K29150">
        <v>136</v>
      </c>
      <c r="L29150">
        <v>0</v>
      </c>
      <c r="M29150">
        <v>0</v>
      </c>
      <c r="N29150">
        <v>0</v>
      </c>
      <c r="O29150">
        <v>49.12</v>
      </c>
    </row>
    <row r="29151" spans="1:15" x14ac:dyDescent="0.25">
      <c r="A29151" s="1" t="s">
        <v>2992</v>
      </c>
      <c r="B29151">
        <v>52</v>
      </c>
      <c r="C29151">
        <v>52229</v>
      </c>
      <c r="D29151" s="1" t="s">
        <v>31</v>
      </c>
      <c r="E29151">
        <v>2017</v>
      </c>
      <c r="F29151">
        <v>29</v>
      </c>
      <c r="G29151">
        <v>40</v>
      </c>
      <c r="H29151">
        <v>44295</v>
      </c>
      <c r="I29151">
        <v>6681</v>
      </c>
      <c r="J29151">
        <v>1839</v>
      </c>
      <c r="K29151">
        <v>136</v>
      </c>
      <c r="L29151">
        <v>0</v>
      </c>
      <c r="M29151">
        <v>0</v>
      </c>
      <c r="N29151">
        <v>0</v>
      </c>
      <c r="O29151">
        <v>49.12</v>
      </c>
    </row>
    <row r="29152" spans="1:15" x14ac:dyDescent="0.25">
      <c r="A29152" s="1" t="s">
        <v>2992</v>
      </c>
      <c r="B29152">
        <v>52</v>
      </c>
      <c r="C29152">
        <v>522291</v>
      </c>
      <c r="D29152" s="1" t="s">
        <v>32</v>
      </c>
      <c r="E29152">
        <v>2017</v>
      </c>
      <c r="F29152">
        <v>15</v>
      </c>
      <c r="G29152">
        <v>24</v>
      </c>
      <c r="H29152">
        <v>14548</v>
      </c>
      <c r="I29152">
        <v>2910</v>
      </c>
      <c r="J29152">
        <v>733</v>
      </c>
      <c r="K29152">
        <v>77</v>
      </c>
      <c r="L29152">
        <v>0</v>
      </c>
      <c r="M29152">
        <v>0</v>
      </c>
      <c r="N29152">
        <v>0</v>
      </c>
      <c r="O29152">
        <v>37.79</v>
      </c>
    </row>
    <row r="29153" spans="1:15" x14ac:dyDescent="0.25">
      <c r="A29153" s="1" t="s">
        <v>2992</v>
      </c>
      <c r="B29153">
        <v>52</v>
      </c>
      <c r="C29153">
        <v>5223</v>
      </c>
      <c r="D29153" s="1" t="s">
        <v>37</v>
      </c>
      <c r="E29153">
        <v>2017</v>
      </c>
      <c r="F29153">
        <v>8</v>
      </c>
      <c r="G29153">
        <v>15</v>
      </c>
      <c r="H29153">
        <v>4824</v>
      </c>
      <c r="I29153">
        <v>1909</v>
      </c>
      <c r="J29153">
        <v>444</v>
      </c>
      <c r="K29153">
        <v>46</v>
      </c>
      <c r="L29153">
        <v>0</v>
      </c>
      <c r="M29153">
        <v>0</v>
      </c>
      <c r="N29153">
        <v>0</v>
      </c>
      <c r="O29153">
        <v>41.5</v>
      </c>
    </row>
    <row r="29154" spans="1:15" x14ac:dyDescent="0.25">
      <c r="A29154" s="1" t="s">
        <v>2992</v>
      </c>
      <c r="B29154">
        <v>52</v>
      </c>
      <c r="C29154">
        <v>52231</v>
      </c>
      <c r="D29154" s="1" t="s">
        <v>38</v>
      </c>
      <c r="E29154">
        <v>2017</v>
      </c>
      <c r="F29154">
        <v>3</v>
      </c>
      <c r="G29154">
        <v>3</v>
      </c>
      <c r="H29154">
        <v>1890</v>
      </c>
      <c r="I29154">
        <v>1068</v>
      </c>
      <c r="J29154">
        <v>207</v>
      </c>
      <c r="K29154">
        <v>17</v>
      </c>
      <c r="L29154">
        <v>0</v>
      </c>
      <c r="M29154">
        <v>0</v>
      </c>
      <c r="N29154">
        <v>0</v>
      </c>
      <c r="O29154">
        <v>62.82</v>
      </c>
    </row>
    <row r="29155" spans="1:15" x14ac:dyDescent="0.25">
      <c r="A29155" s="1" t="s">
        <v>2992</v>
      </c>
      <c r="B29155">
        <v>52</v>
      </c>
      <c r="C29155">
        <v>522310</v>
      </c>
      <c r="D29155" s="1" t="s">
        <v>38</v>
      </c>
      <c r="E29155">
        <v>2017</v>
      </c>
      <c r="F29155">
        <v>3</v>
      </c>
      <c r="G29155">
        <v>3</v>
      </c>
      <c r="H29155">
        <v>1890</v>
      </c>
      <c r="I29155">
        <v>1068</v>
      </c>
      <c r="J29155">
        <v>207</v>
      </c>
      <c r="K29155">
        <v>17</v>
      </c>
      <c r="L29155">
        <v>0</v>
      </c>
      <c r="M29155">
        <v>0</v>
      </c>
      <c r="N29155">
        <v>0</v>
      </c>
      <c r="O29155">
        <v>62.82</v>
      </c>
    </row>
    <row r="29156" spans="1:15" x14ac:dyDescent="0.25">
      <c r="A29156" s="1" t="s">
        <v>2992</v>
      </c>
      <c r="B29156">
        <v>52</v>
      </c>
      <c r="C29156">
        <v>52239</v>
      </c>
      <c r="D29156" s="1" t="s">
        <v>40</v>
      </c>
      <c r="E29156">
        <v>2017</v>
      </c>
      <c r="F29156">
        <v>5</v>
      </c>
      <c r="G29156">
        <v>12</v>
      </c>
      <c r="H29156">
        <v>2934</v>
      </c>
      <c r="I29156">
        <v>841</v>
      </c>
      <c r="J29156">
        <v>237</v>
      </c>
      <c r="K29156">
        <v>29</v>
      </c>
      <c r="L29156">
        <v>0</v>
      </c>
      <c r="M29156">
        <v>0</v>
      </c>
      <c r="N29156">
        <v>0</v>
      </c>
      <c r="O29156">
        <v>29</v>
      </c>
    </row>
    <row r="29157" spans="1:15" x14ac:dyDescent="0.25">
      <c r="A29157" s="1" t="s">
        <v>2992</v>
      </c>
      <c r="B29157">
        <v>52</v>
      </c>
      <c r="C29157">
        <v>522390</v>
      </c>
      <c r="D29157" s="1" t="s">
        <v>40</v>
      </c>
      <c r="E29157">
        <v>2017</v>
      </c>
      <c r="F29157">
        <v>5</v>
      </c>
      <c r="G29157">
        <v>12</v>
      </c>
      <c r="H29157">
        <v>2934</v>
      </c>
      <c r="I29157">
        <v>841</v>
      </c>
      <c r="J29157">
        <v>237</v>
      </c>
      <c r="K29157">
        <v>29</v>
      </c>
      <c r="L29157">
        <v>0</v>
      </c>
      <c r="M29157">
        <v>0</v>
      </c>
      <c r="N29157">
        <v>0</v>
      </c>
      <c r="O29157">
        <v>29</v>
      </c>
    </row>
    <row r="29158" spans="1:15" x14ac:dyDescent="0.25">
      <c r="A29158" s="1" t="s">
        <v>2992</v>
      </c>
      <c r="B29158">
        <v>52</v>
      </c>
      <c r="C29158">
        <v>523</v>
      </c>
      <c r="D29158" s="1" t="s">
        <v>41</v>
      </c>
      <c r="E29158">
        <v>2017</v>
      </c>
      <c r="F29158">
        <v>4</v>
      </c>
      <c r="G29158">
        <v>10</v>
      </c>
      <c r="H29158">
        <v>4781</v>
      </c>
      <c r="I29158">
        <v>2143</v>
      </c>
      <c r="J29158">
        <v>498</v>
      </c>
      <c r="K29158">
        <v>25</v>
      </c>
      <c r="L29158">
        <v>0</v>
      </c>
      <c r="M29158">
        <v>0</v>
      </c>
      <c r="N29158">
        <v>0</v>
      </c>
      <c r="O29158">
        <v>85.72</v>
      </c>
    </row>
    <row r="29159" spans="1:15" x14ac:dyDescent="0.25">
      <c r="A29159" s="1" t="s">
        <v>2992</v>
      </c>
      <c r="B29159">
        <v>52</v>
      </c>
      <c r="C29159">
        <v>524</v>
      </c>
      <c r="D29159" s="1" t="s">
        <v>55</v>
      </c>
      <c r="E29159">
        <v>2017</v>
      </c>
      <c r="F29159">
        <v>32</v>
      </c>
      <c r="G29159">
        <v>41</v>
      </c>
      <c r="H29159">
        <v>0</v>
      </c>
      <c r="I29159">
        <v>9760</v>
      </c>
      <c r="J29159">
        <v>2050</v>
      </c>
      <c r="K29159">
        <v>204</v>
      </c>
      <c r="L29159">
        <v>0</v>
      </c>
      <c r="M29159">
        <v>0</v>
      </c>
      <c r="N29159">
        <v>0</v>
      </c>
      <c r="O29159">
        <v>47.84</v>
      </c>
    </row>
    <row r="29160" spans="1:15" x14ac:dyDescent="0.25">
      <c r="A29160" s="1" t="s">
        <v>2992</v>
      </c>
      <c r="B29160">
        <v>52</v>
      </c>
      <c r="C29160">
        <v>5241</v>
      </c>
      <c r="D29160" s="1" t="s">
        <v>56</v>
      </c>
      <c r="E29160">
        <v>2017</v>
      </c>
      <c r="F29160">
        <v>4</v>
      </c>
      <c r="G29160">
        <v>11</v>
      </c>
      <c r="H29160">
        <v>0</v>
      </c>
      <c r="I29160">
        <v>2095</v>
      </c>
      <c r="J29160">
        <v>510</v>
      </c>
      <c r="K29160">
        <v>30</v>
      </c>
      <c r="L29160">
        <v>0</v>
      </c>
      <c r="M29160">
        <v>0</v>
      </c>
      <c r="N29160">
        <v>0</v>
      </c>
      <c r="O29160">
        <v>69.83</v>
      </c>
    </row>
    <row r="29161" spans="1:15" x14ac:dyDescent="0.25">
      <c r="A29161" s="1" t="s">
        <v>2992</v>
      </c>
      <c r="B29161">
        <v>52</v>
      </c>
      <c r="C29161">
        <v>5242</v>
      </c>
      <c r="D29161" s="1" t="s">
        <v>65</v>
      </c>
      <c r="E29161">
        <v>2017</v>
      </c>
      <c r="F29161">
        <v>28</v>
      </c>
      <c r="G29161">
        <v>30</v>
      </c>
      <c r="H29161">
        <v>21581</v>
      </c>
      <c r="I29161">
        <v>7665</v>
      </c>
      <c r="J29161">
        <v>1540</v>
      </c>
      <c r="K29161">
        <v>174</v>
      </c>
      <c r="L29161">
        <v>0</v>
      </c>
      <c r="M29161">
        <v>0</v>
      </c>
      <c r="N29161">
        <v>0</v>
      </c>
      <c r="O29161">
        <v>44.05</v>
      </c>
    </row>
    <row r="29162" spans="1:15" x14ac:dyDescent="0.25">
      <c r="A29162" s="1" t="s">
        <v>2993</v>
      </c>
      <c r="B29162">
        <v>52</v>
      </c>
      <c r="C29162">
        <v>52</v>
      </c>
      <c r="D29162" s="1" t="s">
        <v>15</v>
      </c>
      <c r="E29162">
        <v>2017</v>
      </c>
      <c r="F29162">
        <v>728</v>
      </c>
      <c r="G29162">
        <v>1240</v>
      </c>
      <c r="H29162">
        <v>0</v>
      </c>
      <c r="I29162">
        <v>886134</v>
      </c>
      <c r="J29162">
        <v>241115</v>
      </c>
      <c r="K29162">
        <v>15704</v>
      </c>
      <c r="L29162">
        <v>0</v>
      </c>
      <c r="M29162">
        <v>0</v>
      </c>
      <c r="N29162">
        <v>0</v>
      </c>
      <c r="O29162">
        <v>56.43</v>
      </c>
    </row>
    <row r="29163" spans="1:15" x14ac:dyDescent="0.25">
      <c r="A29163" s="1" t="s">
        <v>2993</v>
      </c>
      <c r="B29163">
        <v>52</v>
      </c>
      <c r="C29163">
        <v>52212</v>
      </c>
      <c r="D29163" s="1" t="s">
        <v>22</v>
      </c>
      <c r="E29163">
        <v>2017</v>
      </c>
      <c r="F29163">
        <v>3</v>
      </c>
      <c r="G29163">
        <v>3</v>
      </c>
      <c r="H29163">
        <v>0</v>
      </c>
      <c r="I29163">
        <v>1021</v>
      </c>
      <c r="J29163">
        <v>259</v>
      </c>
      <c r="K29163">
        <v>19</v>
      </c>
      <c r="L29163">
        <v>0</v>
      </c>
      <c r="M29163">
        <v>0</v>
      </c>
      <c r="N29163">
        <v>0</v>
      </c>
      <c r="O29163">
        <v>53.74</v>
      </c>
    </row>
    <row r="29164" spans="1:15" x14ac:dyDescent="0.25">
      <c r="A29164" s="1" t="s">
        <v>2993</v>
      </c>
      <c r="B29164">
        <v>52</v>
      </c>
      <c r="C29164">
        <v>522120</v>
      </c>
      <c r="D29164" s="1" t="s">
        <v>22</v>
      </c>
      <c r="E29164">
        <v>2017</v>
      </c>
      <c r="F29164">
        <v>3</v>
      </c>
      <c r="G29164">
        <v>3</v>
      </c>
      <c r="H29164">
        <v>0</v>
      </c>
      <c r="I29164">
        <v>1021</v>
      </c>
      <c r="J29164">
        <v>259</v>
      </c>
      <c r="K29164">
        <v>19</v>
      </c>
      <c r="L29164">
        <v>0</v>
      </c>
      <c r="M29164">
        <v>0</v>
      </c>
      <c r="N29164">
        <v>0</v>
      </c>
      <c r="O29164">
        <v>53.74</v>
      </c>
    </row>
    <row r="29165" spans="1:15" x14ac:dyDescent="0.25">
      <c r="A29165" s="1" t="s">
        <v>2993</v>
      </c>
      <c r="B29165">
        <v>52</v>
      </c>
      <c r="C29165">
        <v>5221201</v>
      </c>
      <c r="D29165" s="1" t="s">
        <v>23</v>
      </c>
      <c r="E29165">
        <v>2017</v>
      </c>
      <c r="F29165">
        <v>3</v>
      </c>
      <c r="G29165">
        <v>3</v>
      </c>
      <c r="H29165">
        <v>0</v>
      </c>
      <c r="I29165">
        <v>1021</v>
      </c>
      <c r="J29165">
        <v>259</v>
      </c>
      <c r="K29165">
        <v>19</v>
      </c>
      <c r="L29165">
        <v>0</v>
      </c>
      <c r="M29165">
        <v>0</v>
      </c>
      <c r="N29165">
        <v>0</v>
      </c>
      <c r="O29165">
        <v>53.74</v>
      </c>
    </row>
    <row r="29166" spans="1:15" x14ac:dyDescent="0.25">
      <c r="A29166" s="1" t="s">
        <v>2993</v>
      </c>
      <c r="B29166">
        <v>52</v>
      </c>
      <c r="C29166">
        <v>5221309</v>
      </c>
      <c r="D29166" s="1" t="s">
        <v>27</v>
      </c>
      <c r="E29166">
        <v>2017</v>
      </c>
      <c r="F29166">
        <v>6</v>
      </c>
      <c r="G29166">
        <v>24</v>
      </c>
      <c r="H29166">
        <v>54456</v>
      </c>
      <c r="I29166">
        <v>16790</v>
      </c>
      <c r="J29166">
        <v>4119</v>
      </c>
      <c r="K29166">
        <v>357</v>
      </c>
      <c r="L29166">
        <v>0</v>
      </c>
      <c r="M29166">
        <v>0</v>
      </c>
      <c r="N29166">
        <v>0</v>
      </c>
      <c r="O29166">
        <v>47.03</v>
      </c>
    </row>
    <row r="29167" spans="1:15" x14ac:dyDescent="0.25">
      <c r="A29167" s="1" t="s">
        <v>2993</v>
      </c>
      <c r="B29167">
        <v>52</v>
      </c>
      <c r="C29167">
        <v>52391</v>
      </c>
      <c r="D29167" s="1" t="s">
        <v>49</v>
      </c>
      <c r="E29167">
        <v>2017</v>
      </c>
      <c r="F29167">
        <v>16</v>
      </c>
      <c r="G29167">
        <v>16</v>
      </c>
      <c r="H29167">
        <v>8885</v>
      </c>
      <c r="I29167">
        <v>1010</v>
      </c>
      <c r="J29167">
        <v>258</v>
      </c>
      <c r="K29167">
        <v>27</v>
      </c>
      <c r="L29167">
        <v>0</v>
      </c>
      <c r="M29167">
        <v>0</v>
      </c>
      <c r="N29167">
        <v>0</v>
      </c>
      <c r="O29167">
        <v>37.409999999999997</v>
      </c>
    </row>
    <row r="29168" spans="1:15" x14ac:dyDescent="0.25">
      <c r="A29168" s="1" t="s">
        <v>2993</v>
      </c>
      <c r="B29168">
        <v>52</v>
      </c>
      <c r="C29168">
        <v>523910</v>
      </c>
      <c r="D29168" s="1" t="s">
        <v>49</v>
      </c>
      <c r="E29168">
        <v>2017</v>
      </c>
      <c r="F29168">
        <v>16</v>
      </c>
      <c r="G29168">
        <v>16</v>
      </c>
      <c r="H29168">
        <v>8885</v>
      </c>
      <c r="I29168">
        <v>1010</v>
      </c>
      <c r="J29168">
        <v>258</v>
      </c>
      <c r="K29168">
        <v>27</v>
      </c>
      <c r="L29168">
        <v>0</v>
      </c>
      <c r="M29168">
        <v>0</v>
      </c>
      <c r="N29168">
        <v>0</v>
      </c>
      <c r="O29168">
        <v>37.409999999999997</v>
      </c>
    </row>
    <row r="29169" spans="1:15" x14ac:dyDescent="0.25">
      <c r="A29169" s="1" t="s">
        <v>2993</v>
      </c>
      <c r="B29169">
        <v>52</v>
      </c>
      <c r="C29169">
        <v>523999</v>
      </c>
      <c r="D29169" s="1" t="s">
        <v>54</v>
      </c>
      <c r="E29169">
        <v>2017</v>
      </c>
      <c r="F29169">
        <v>6</v>
      </c>
      <c r="G29169">
        <v>6</v>
      </c>
      <c r="H29169">
        <v>1959</v>
      </c>
      <c r="I29169">
        <v>292</v>
      </c>
      <c r="J29169">
        <v>28</v>
      </c>
      <c r="K29169">
        <v>5</v>
      </c>
      <c r="L29169">
        <v>0</v>
      </c>
      <c r="M29169">
        <v>0</v>
      </c>
      <c r="N29169">
        <v>0</v>
      </c>
      <c r="O29169">
        <v>58.4</v>
      </c>
    </row>
    <row r="29170" spans="1:15" x14ac:dyDescent="0.25">
      <c r="A29170" s="1" t="s">
        <v>2993</v>
      </c>
      <c r="B29170">
        <v>52</v>
      </c>
      <c r="C29170">
        <v>524</v>
      </c>
      <c r="D29170" s="1" t="s">
        <v>55</v>
      </c>
      <c r="E29170">
        <v>2017</v>
      </c>
      <c r="F29170">
        <v>432</v>
      </c>
      <c r="G29170">
        <v>524</v>
      </c>
      <c r="H29170">
        <v>0</v>
      </c>
      <c r="I29170">
        <v>440370</v>
      </c>
      <c r="J29170">
        <v>123397</v>
      </c>
      <c r="K29170">
        <v>8019</v>
      </c>
      <c r="L29170">
        <v>0</v>
      </c>
      <c r="M29170">
        <v>0</v>
      </c>
      <c r="N29170">
        <v>0</v>
      </c>
      <c r="O29170">
        <v>54.92</v>
      </c>
    </row>
    <row r="29171" spans="1:15" x14ac:dyDescent="0.25">
      <c r="A29171" s="1" t="s">
        <v>2993</v>
      </c>
      <c r="B29171">
        <v>52</v>
      </c>
      <c r="C29171">
        <v>5241</v>
      </c>
      <c r="D29171" s="1" t="s">
        <v>56</v>
      </c>
      <c r="E29171">
        <v>2017</v>
      </c>
      <c r="F29171">
        <v>58</v>
      </c>
      <c r="G29171">
        <v>117</v>
      </c>
      <c r="H29171">
        <v>0</v>
      </c>
      <c r="I29171">
        <v>280638</v>
      </c>
      <c r="J29171">
        <v>82152</v>
      </c>
      <c r="K29171">
        <v>4104</v>
      </c>
      <c r="L29171">
        <v>0</v>
      </c>
      <c r="M29171">
        <v>0</v>
      </c>
      <c r="N29171">
        <v>0</v>
      </c>
      <c r="O29171">
        <v>68.38</v>
      </c>
    </row>
    <row r="29172" spans="1:15" x14ac:dyDescent="0.25">
      <c r="A29172" s="1" t="s">
        <v>2993</v>
      </c>
      <c r="B29172">
        <v>52</v>
      </c>
      <c r="C29172">
        <v>524113</v>
      </c>
      <c r="D29172" s="1" t="s">
        <v>58</v>
      </c>
      <c r="E29172">
        <v>2017</v>
      </c>
      <c r="F29172">
        <v>18</v>
      </c>
      <c r="G29172">
        <v>27</v>
      </c>
      <c r="H29172">
        <v>0</v>
      </c>
      <c r="I29172">
        <v>12227</v>
      </c>
      <c r="J29172">
        <v>3400</v>
      </c>
      <c r="K29172">
        <v>175</v>
      </c>
      <c r="L29172">
        <v>0</v>
      </c>
      <c r="M29172">
        <v>0</v>
      </c>
      <c r="N29172">
        <v>0</v>
      </c>
      <c r="O29172">
        <v>69.87</v>
      </c>
    </row>
    <row r="29173" spans="1:15" x14ac:dyDescent="0.25">
      <c r="A29173" s="1" t="s">
        <v>2993</v>
      </c>
      <c r="B29173">
        <v>52</v>
      </c>
      <c r="C29173">
        <v>5242</v>
      </c>
      <c r="D29173" s="1" t="s">
        <v>65</v>
      </c>
      <c r="E29173">
        <v>2017</v>
      </c>
      <c r="F29173">
        <v>377</v>
      </c>
      <c r="G29173">
        <v>407</v>
      </c>
      <c r="H29173">
        <v>518403</v>
      </c>
      <c r="I29173">
        <v>159732</v>
      </c>
      <c r="J29173">
        <v>41245</v>
      </c>
      <c r="K29173">
        <v>3915</v>
      </c>
      <c r="L29173">
        <v>0</v>
      </c>
      <c r="M29173">
        <v>0</v>
      </c>
      <c r="N29173">
        <v>0</v>
      </c>
      <c r="O29173">
        <v>40.799999999999997</v>
      </c>
    </row>
    <row r="29174" spans="1:15" x14ac:dyDescent="0.25">
      <c r="A29174" s="1" t="s">
        <v>2994</v>
      </c>
      <c r="B29174">
        <v>52</v>
      </c>
      <c r="C29174">
        <v>52</v>
      </c>
      <c r="D29174" s="1" t="s">
        <v>15</v>
      </c>
      <c r="E29174">
        <v>2017</v>
      </c>
      <c r="F29174">
        <v>48</v>
      </c>
      <c r="G29174">
        <v>54</v>
      </c>
      <c r="H29174">
        <v>0</v>
      </c>
      <c r="I29174">
        <v>12141</v>
      </c>
      <c r="J29174">
        <v>3053</v>
      </c>
      <c r="K29174">
        <v>271</v>
      </c>
      <c r="L29174">
        <v>0</v>
      </c>
      <c r="M29174">
        <v>0</v>
      </c>
      <c r="N29174">
        <v>0</v>
      </c>
      <c r="O29174">
        <v>44.8</v>
      </c>
    </row>
    <row r="29175" spans="1:15" x14ac:dyDescent="0.25">
      <c r="A29175" s="1" t="s">
        <v>2994</v>
      </c>
      <c r="B29175">
        <v>52</v>
      </c>
      <c r="C29175">
        <v>522</v>
      </c>
      <c r="D29175" s="1" t="s">
        <v>17</v>
      </c>
      <c r="E29175">
        <v>2017</v>
      </c>
      <c r="F29175">
        <v>29</v>
      </c>
      <c r="G29175">
        <v>32</v>
      </c>
      <c r="H29175">
        <v>0</v>
      </c>
      <c r="I29175">
        <v>9197</v>
      </c>
      <c r="J29175">
        <v>2336</v>
      </c>
      <c r="K29175">
        <v>202</v>
      </c>
      <c r="L29175">
        <v>0</v>
      </c>
      <c r="M29175">
        <v>0</v>
      </c>
      <c r="N29175">
        <v>0</v>
      </c>
      <c r="O29175">
        <v>45.53</v>
      </c>
    </row>
    <row r="29176" spans="1:15" x14ac:dyDescent="0.25">
      <c r="A29176" s="1" t="s">
        <v>2994</v>
      </c>
      <c r="B29176">
        <v>52</v>
      </c>
      <c r="C29176">
        <v>52211</v>
      </c>
      <c r="D29176" s="1" t="s">
        <v>19</v>
      </c>
      <c r="E29176">
        <v>2017</v>
      </c>
      <c r="F29176">
        <v>8</v>
      </c>
      <c r="G29176">
        <v>11</v>
      </c>
      <c r="H29176">
        <v>0</v>
      </c>
      <c r="I29176">
        <v>6998</v>
      </c>
      <c r="J29176">
        <v>1765</v>
      </c>
      <c r="K29176">
        <v>136</v>
      </c>
      <c r="L29176">
        <v>0</v>
      </c>
      <c r="M29176">
        <v>0</v>
      </c>
      <c r="N29176">
        <v>0</v>
      </c>
      <c r="O29176">
        <v>51.46</v>
      </c>
    </row>
    <row r="29177" spans="1:15" x14ac:dyDescent="0.25">
      <c r="A29177" s="1" t="s">
        <v>2994</v>
      </c>
      <c r="B29177">
        <v>52</v>
      </c>
      <c r="C29177">
        <v>522110</v>
      </c>
      <c r="D29177" s="1" t="s">
        <v>19</v>
      </c>
      <c r="E29177">
        <v>2017</v>
      </c>
      <c r="F29177">
        <v>8</v>
      </c>
      <c r="G29177">
        <v>11</v>
      </c>
      <c r="H29177">
        <v>0</v>
      </c>
      <c r="I29177">
        <v>6998</v>
      </c>
      <c r="J29177">
        <v>1765</v>
      </c>
      <c r="K29177">
        <v>136</v>
      </c>
      <c r="L29177">
        <v>0</v>
      </c>
      <c r="M29177">
        <v>0</v>
      </c>
      <c r="N29177">
        <v>0</v>
      </c>
      <c r="O29177">
        <v>51.46</v>
      </c>
    </row>
    <row r="29178" spans="1:15" x14ac:dyDescent="0.25">
      <c r="A29178" s="1" t="s">
        <v>2994</v>
      </c>
      <c r="B29178">
        <v>52</v>
      </c>
      <c r="C29178">
        <v>5222</v>
      </c>
      <c r="D29178" s="1" t="s">
        <v>28</v>
      </c>
      <c r="E29178">
        <v>2017</v>
      </c>
      <c r="F29178">
        <v>16</v>
      </c>
      <c r="G29178">
        <v>16</v>
      </c>
      <c r="H29178">
        <v>10238</v>
      </c>
      <c r="I29178">
        <v>1653</v>
      </c>
      <c r="J29178">
        <v>415</v>
      </c>
      <c r="K29178">
        <v>44</v>
      </c>
      <c r="L29178">
        <v>0</v>
      </c>
      <c r="M29178">
        <v>0</v>
      </c>
      <c r="N29178">
        <v>0</v>
      </c>
      <c r="O29178">
        <v>37.57</v>
      </c>
    </row>
    <row r="29179" spans="1:15" x14ac:dyDescent="0.25">
      <c r="A29179" s="1" t="s">
        <v>2994</v>
      </c>
      <c r="B29179">
        <v>52</v>
      </c>
      <c r="C29179">
        <v>52229</v>
      </c>
      <c r="D29179" s="1" t="s">
        <v>31</v>
      </c>
      <c r="E29179">
        <v>2017</v>
      </c>
      <c r="F29179">
        <v>16</v>
      </c>
      <c r="G29179">
        <v>16</v>
      </c>
      <c r="H29179">
        <v>10238</v>
      </c>
      <c r="I29179">
        <v>1653</v>
      </c>
      <c r="J29179">
        <v>415</v>
      </c>
      <c r="K29179">
        <v>44</v>
      </c>
      <c r="L29179">
        <v>0</v>
      </c>
      <c r="M29179">
        <v>0</v>
      </c>
      <c r="N29179">
        <v>0</v>
      </c>
      <c r="O29179">
        <v>37.57</v>
      </c>
    </row>
    <row r="29180" spans="1:15" x14ac:dyDescent="0.25">
      <c r="A29180" s="1" t="s">
        <v>2994</v>
      </c>
      <c r="B29180">
        <v>52</v>
      </c>
      <c r="C29180">
        <v>522291</v>
      </c>
      <c r="D29180" s="1" t="s">
        <v>32</v>
      </c>
      <c r="E29180">
        <v>2017</v>
      </c>
      <c r="F29180">
        <v>12</v>
      </c>
      <c r="G29180">
        <v>12</v>
      </c>
      <c r="H29180">
        <v>8611</v>
      </c>
      <c r="I29180">
        <v>1400</v>
      </c>
      <c r="J29180">
        <v>373</v>
      </c>
      <c r="K29180">
        <v>39</v>
      </c>
      <c r="L29180">
        <v>0</v>
      </c>
      <c r="M29180">
        <v>0</v>
      </c>
      <c r="N29180">
        <v>0</v>
      </c>
      <c r="O29180">
        <v>35.9</v>
      </c>
    </row>
    <row r="29181" spans="1:15" x14ac:dyDescent="0.25">
      <c r="A29181" s="1" t="s">
        <v>2994</v>
      </c>
      <c r="B29181">
        <v>52</v>
      </c>
      <c r="C29181">
        <v>523</v>
      </c>
      <c r="D29181" s="1" t="s">
        <v>41</v>
      </c>
      <c r="E29181">
        <v>2017</v>
      </c>
      <c r="F29181">
        <v>3</v>
      </c>
      <c r="G29181">
        <v>3</v>
      </c>
      <c r="H29181">
        <v>1629</v>
      </c>
      <c r="I29181">
        <v>543</v>
      </c>
      <c r="J29181">
        <v>117</v>
      </c>
      <c r="K29181">
        <v>10</v>
      </c>
      <c r="L29181">
        <v>0</v>
      </c>
      <c r="M29181">
        <v>0</v>
      </c>
      <c r="N29181">
        <v>0</v>
      </c>
      <c r="O29181">
        <v>54.3</v>
      </c>
    </row>
    <row r="29182" spans="1:15" x14ac:dyDescent="0.25">
      <c r="A29182" s="1" t="s">
        <v>2994</v>
      </c>
      <c r="B29182">
        <v>52</v>
      </c>
      <c r="C29182">
        <v>524</v>
      </c>
      <c r="D29182" s="1" t="s">
        <v>55</v>
      </c>
      <c r="E29182">
        <v>2017</v>
      </c>
      <c r="F29182">
        <v>16</v>
      </c>
      <c r="G29182">
        <v>19</v>
      </c>
      <c r="H29182">
        <v>0</v>
      </c>
      <c r="I29182">
        <v>2401</v>
      </c>
      <c r="J29182">
        <v>600</v>
      </c>
      <c r="K29182">
        <v>59</v>
      </c>
      <c r="L29182">
        <v>0</v>
      </c>
      <c r="M29182">
        <v>0</v>
      </c>
      <c r="N29182">
        <v>0</v>
      </c>
      <c r="O29182">
        <v>40.69</v>
      </c>
    </row>
    <row r="29183" spans="1:15" x14ac:dyDescent="0.25">
      <c r="A29183" s="1" t="s">
        <v>2995</v>
      </c>
      <c r="B29183">
        <v>52</v>
      </c>
      <c r="C29183">
        <v>52</v>
      </c>
      <c r="D29183" s="1" t="s">
        <v>15</v>
      </c>
      <c r="E29183">
        <v>2017</v>
      </c>
      <c r="F29183">
        <v>186</v>
      </c>
      <c r="G29183">
        <v>258</v>
      </c>
      <c r="H29183">
        <v>0</v>
      </c>
      <c r="I29183">
        <v>71739</v>
      </c>
      <c r="J29183">
        <v>17254</v>
      </c>
      <c r="K29183">
        <v>1513</v>
      </c>
      <c r="L29183">
        <v>0</v>
      </c>
      <c r="M29183">
        <v>0</v>
      </c>
      <c r="N29183">
        <v>0</v>
      </c>
      <c r="O29183">
        <v>47.42</v>
      </c>
    </row>
    <row r="29184" spans="1:15" x14ac:dyDescent="0.25">
      <c r="A29184" s="1" t="s">
        <v>2995</v>
      </c>
      <c r="B29184">
        <v>52</v>
      </c>
      <c r="C29184">
        <v>522</v>
      </c>
      <c r="D29184" s="1" t="s">
        <v>17</v>
      </c>
      <c r="E29184">
        <v>2017</v>
      </c>
      <c r="F29184">
        <v>83</v>
      </c>
      <c r="G29184">
        <v>143</v>
      </c>
      <c r="H29184">
        <v>0</v>
      </c>
      <c r="I29184">
        <v>45195</v>
      </c>
      <c r="J29184">
        <v>11192</v>
      </c>
      <c r="K29184">
        <v>989</v>
      </c>
      <c r="L29184">
        <v>0</v>
      </c>
      <c r="M29184">
        <v>0</v>
      </c>
      <c r="N29184">
        <v>0</v>
      </c>
      <c r="O29184">
        <v>45.7</v>
      </c>
    </row>
    <row r="29185" spans="1:15" x14ac:dyDescent="0.25">
      <c r="A29185" s="1" t="s">
        <v>2995</v>
      </c>
      <c r="B29185">
        <v>52</v>
      </c>
      <c r="C29185">
        <v>5221</v>
      </c>
      <c r="D29185" s="1" t="s">
        <v>18</v>
      </c>
      <c r="E29185">
        <v>2017</v>
      </c>
      <c r="F29185">
        <v>31</v>
      </c>
      <c r="G29185">
        <v>80</v>
      </c>
      <c r="H29185">
        <v>0</v>
      </c>
      <c r="I29185">
        <v>37396</v>
      </c>
      <c r="J29185">
        <v>9102</v>
      </c>
      <c r="K29185">
        <v>765</v>
      </c>
      <c r="L29185">
        <v>0</v>
      </c>
      <c r="M29185">
        <v>0</v>
      </c>
      <c r="N29185">
        <v>0</v>
      </c>
      <c r="O29185">
        <v>48.88</v>
      </c>
    </row>
    <row r="29186" spans="1:15" x14ac:dyDescent="0.25">
      <c r="A29186" s="1" t="s">
        <v>2995</v>
      </c>
      <c r="B29186">
        <v>52</v>
      </c>
      <c r="C29186">
        <v>52211</v>
      </c>
      <c r="D29186" s="1" t="s">
        <v>19</v>
      </c>
      <c r="E29186">
        <v>2017</v>
      </c>
      <c r="F29186">
        <v>14</v>
      </c>
      <c r="G29186">
        <v>56</v>
      </c>
      <c r="H29186">
        <v>0</v>
      </c>
      <c r="I29186">
        <v>30103</v>
      </c>
      <c r="J29186">
        <v>7228</v>
      </c>
      <c r="K29186">
        <v>590</v>
      </c>
      <c r="L29186">
        <v>0</v>
      </c>
      <c r="M29186">
        <v>0</v>
      </c>
      <c r="N29186">
        <v>0</v>
      </c>
      <c r="O29186">
        <v>51.02</v>
      </c>
    </row>
    <row r="29187" spans="1:15" x14ac:dyDescent="0.25">
      <c r="A29187" s="1" t="s">
        <v>2995</v>
      </c>
      <c r="B29187">
        <v>52</v>
      </c>
      <c r="C29187">
        <v>522110</v>
      </c>
      <c r="D29187" s="1" t="s">
        <v>19</v>
      </c>
      <c r="E29187">
        <v>2017</v>
      </c>
      <c r="F29187">
        <v>14</v>
      </c>
      <c r="G29187">
        <v>56</v>
      </c>
      <c r="H29187">
        <v>0</v>
      </c>
      <c r="I29187">
        <v>30103</v>
      </c>
      <c r="J29187">
        <v>7228</v>
      </c>
      <c r="K29187">
        <v>590</v>
      </c>
      <c r="L29187">
        <v>0</v>
      </c>
      <c r="M29187">
        <v>0</v>
      </c>
      <c r="N29187">
        <v>0</v>
      </c>
      <c r="O29187">
        <v>51.02</v>
      </c>
    </row>
    <row r="29188" spans="1:15" x14ac:dyDescent="0.25">
      <c r="A29188" s="1" t="s">
        <v>2995</v>
      </c>
      <c r="B29188">
        <v>52</v>
      </c>
      <c r="C29188">
        <v>5221101</v>
      </c>
      <c r="D29188" s="1" t="s">
        <v>20</v>
      </c>
      <c r="E29188">
        <v>2017</v>
      </c>
      <c r="F29188">
        <v>5</v>
      </c>
      <c r="G29188">
        <v>11</v>
      </c>
      <c r="H29188">
        <v>0</v>
      </c>
      <c r="I29188">
        <v>3809</v>
      </c>
      <c r="J29188">
        <v>1222</v>
      </c>
      <c r="K29188">
        <v>112</v>
      </c>
      <c r="L29188">
        <v>0</v>
      </c>
      <c r="M29188">
        <v>0</v>
      </c>
      <c r="N29188">
        <v>0</v>
      </c>
      <c r="O29188">
        <v>34.01</v>
      </c>
    </row>
    <row r="29189" spans="1:15" x14ac:dyDescent="0.25">
      <c r="A29189" s="1" t="s">
        <v>2995</v>
      </c>
      <c r="B29189">
        <v>52</v>
      </c>
      <c r="C29189">
        <v>5221102</v>
      </c>
      <c r="D29189" s="1" t="s">
        <v>21</v>
      </c>
      <c r="E29189">
        <v>2017</v>
      </c>
      <c r="F29189">
        <v>10</v>
      </c>
      <c r="G29189">
        <v>45</v>
      </c>
      <c r="H29189">
        <v>0</v>
      </c>
      <c r="I29189">
        <v>26294</v>
      </c>
      <c r="J29189">
        <v>6006</v>
      </c>
      <c r="K29189">
        <v>478</v>
      </c>
      <c r="L29189">
        <v>0</v>
      </c>
      <c r="M29189">
        <v>0</v>
      </c>
      <c r="N29189">
        <v>0</v>
      </c>
      <c r="O29189">
        <v>55.01</v>
      </c>
    </row>
    <row r="29190" spans="1:15" x14ac:dyDescent="0.25">
      <c r="A29190" s="1" t="s">
        <v>2995</v>
      </c>
      <c r="B29190">
        <v>52</v>
      </c>
      <c r="C29190">
        <v>5221301</v>
      </c>
      <c r="D29190" s="1" t="s">
        <v>26</v>
      </c>
      <c r="E29190">
        <v>2017</v>
      </c>
      <c r="F29190">
        <v>12</v>
      </c>
      <c r="G29190">
        <v>15</v>
      </c>
      <c r="H29190">
        <v>21388</v>
      </c>
      <c r="I29190">
        <v>5193</v>
      </c>
      <c r="J29190">
        <v>1386</v>
      </c>
      <c r="K29190">
        <v>125</v>
      </c>
      <c r="L29190">
        <v>0</v>
      </c>
      <c r="M29190">
        <v>0</v>
      </c>
      <c r="N29190">
        <v>0</v>
      </c>
      <c r="O29190">
        <v>41.54</v>
      </c>
    </row>
    <row r="29191" spans="1:15" x14ac:dyDescent="0.25">
      <c r="A29191" s="1" t="s">
        <v>2995</v>
      </c>
      <c r="B29191">
        <v>52</v>
      </c>
      <c r="C29191">
        <v>5222</v>
      </c>
      <c r="D29191" s="1" t="s">
        <v>28</v>
      </c>
      <c r="E29191">
        <v>2017</v>
      </c>
      <c r="F29191">
        <v>33</v>
      </c>
      <c r="G29191">
        <v>37</v>
      </c>
      <c r="H29191">
        <v>31501</v>
      </c>
      <c r="I29191">
        <v>6046</v>
      </c>
      <c r="J29191">
        <v>1604</v>
      </c>
      <c r="K29191">
        <v>155</v>
      </c>
      <c r="L29191">
        <v>0</v>
      </c>
      <c r="M29191">
        <v>0</v>
      </c>
      <c r="N29191">
        <v>0</v>
      </c>
      <c r="O29191">
        <v>39.01</v>
      </c>
    </row>
    <row r="29192" spans="1:15" x14ac:dyDescent="0.25">
      <c r="A29192" s="1" t="s">
        <v>2995</v>
      </c>
      <c r="B29192">
        <v>52</v>
      </c>
      <c r="C29192">
        <v>52229</v>
      </c>
      <c r="D29192" s="1" t="s">
        <v>31</v>
      </c>
      <c r="E29192">
        <v>2017</v>
      </c>
      <c r="F29192">
        <v>33</v>
      </c>
      <c r="G29192">
        <v>37</v>
      </c>
      <c r="H29192">
        <v>31501</v>
      </c>
      <c r="I29192">
        <v>6046</v>
      </c>
      <c r="J29192">
        <v>1604</v>
      </c>
      <c r="K29192">
        <v>155</v>
      </c>
      <c r="L29192">
        <v>0</v>
      </c>
      <c r="M29192">
        <v>0</v>
      </c>
      <c r="N29192">
        <v>0</v>
      </c>
      <c r="O29192">
        <v>39.01</v>
      </c>
    </row>
    <row r="29193" spans="1:15" x14ac:dyDescent="0.25">
      <c r="A29193" s="1" t="s">
        <v>2995</v>
      </c>
      <c r="B29193">
        <v>52</v>
      </c>
      <c r="C29193">
        <v>522291</v>
      </c>
      <c r="D29193" s="1" t="s">
        <v>32</v>
      </c>
      <c r="E29193">
        <v>2017</v>
      </c>
      <c r="F29193">
        <v>24</v>
      </c>
      <c r="G29193">
        <v>28</v>
      </c>
      <c r="H29193">
        <v>22825</v>
      </c>
      <c r="I29193">
        <v>4061</v>
      </c>
      <c r="J29193">
        <v>1114</v>
      </c>
      <c r="K29193">
        <v>117</v>
      </c>
      <c r="L29193">
        <v>0</v>
      </c>
      <c r="M29193">
        <v>0</v>
      </c>
      <c r="N29193">
        <v>0</v>
      </c>
      <c r="O29193">
        <v>34.71</v>
      </c>
    </row>
    <row r="29194" spans="1:15" x14ac:dyDescent="0.25">
      <c r="A29194" s="1" t="s">
        <v>2995</v>
      </c>
      <c r="B29194">
        <v>52</v>
      </c>
      <c r="C29194">
        <v>5223</v>
      </c>
      <c r="D29194" s="1" t="s">
        <v>37</v>
      </c>
      <c r="E29194">
        <v>2017</v>
      </c>
      <c r="F29194">
        <v>19</v>
      </c>
      <c r="G29194">
        <v>26</v>
      </c>
      <c r="H29194">
        <v>6853</v>
      </c>
      <c r="I29194">
        <v>1753</v>
      </c>
      <c r="J29194">
        <v>486</v>
      </c>
      <c r="K29194">
        <v>69</v>
      </c>
      <c r="L29194">
        <v>0</v>
      </c>
      <c r="M29194">
        <v>0</v>
      </c>
      <c r="N29194">
        <v>0</v>
      </c>
      <c r="O29194">
        <v>25.41</v>
      </c>
    </row>
    <row r="29195" spans="1:15" x14ac:dyDescent="0.25">
      <c r="A29195" s="1" t="s">
        <v>2995</v>
      </c>
      <c r="B29195">
        <v>52</v>
      </c>
      <c r="C29195">
        <v>523</v>
      </c>
      <c r="D29195" s="1" t="s">
        <v>41</v>
      </c>
      <c r="E29195">
        <v>2017</v>
      </c>
      <c r="F29195">
        <v>28</v>
      </c>
      <c r="G29195">
        <v>34</v>
      </c>
      <c r="H29195">
        <v>22678</v>
      </c>
      <c r="I29195">
        <v>7162</v>
      </c>
      <c r="J29195">
        <v>1676</v>
      </c>
      <c r="K29195">
        <v>101</v>
      </c>
      <c r="L29195">
        <v>0</v>
      </c>
      <c r="M29195">
        <v>0</v>
      </c>
      <c r="N29195">
        <v>0</v>
      </c>
      <c r="O29195">
        <v>70.91</v>
      </c>
    </row>
    <row r="29196" spans="1:15" x14ac:dyDescent="0.25">
      <c r="A29196" s="1" t="s">
        <v>2995</v>
      </c>
      <c r="B29196">
        <v>52</v>
      </c>
      <c r="C29196">
        <v>5231</v>
      </c>
      <c r="D29196" s="1" t="s">
        <v>42</v>
      </c>
      <c r="E29196">
        <v>2017</v>
      </c>
      <c r="F29196">
        <v>9</v>
      </c>
      <c r="G29196">
        <v>9</v>
      </c>
      <c r="H29196">
        <v>5569</v>
      </c>
      <c r="I29196">
        <v>2346</v>
      </c>
      <c r="J29196">
        <v>547</v>
      </c>
      <c r="K29196">
        <v>24</v>
      </c>
      <c r="L29196">
        <v>0</v>
      </c>
      <c r="M29196">
        <v>0</v>
      </c>
      <c r="N29196">
        <v>0</v>
      </c>
      <c r="O29196">
        <v>97.75</v>
      </c>
    </row>
    <row r="29197" spans="1:15" x14ac:dyDescent="0.25">
      <c r="A29197" s="1" t="s">
        <v>2995</v>
      </c>
      <c r="B29197">
        <v>52</v>
      </c>
      <c r="C29197">
        <v>52312</v>
      </c>
      <c r="D29197" s="1" t="s">
        <v>44</v>
      </c>
      <c r="E29197">
        <v>2017</v>
      </c>
      <c r="F29197">
        <v>9</v>
      </c>
      <c r="G29197">
        <v>9</v>
      </c>
      <c r="H29197">
        <v>5569</v>
      </c>
      <c r="I29197">
        <v>2346</v>
      </c>
      <c r="J29197">
        <v>547</v>
      </c>
      <c r="K29197">
        <v>24</v>
      </c>
      <c r="L29197">
        <v>0</v>
      </c>
      <c r="M29197">
        <v>0</v>
      </c>
      <c r="N29197">
        <v>0</v>
      </c>
      <c r="O29197">
        <v>97.75</v>
      </c>
    </row>
    <row r="29198" spans="1:15" x14ac:dyDescent="0.25">
      <c r="A29198" s="1" t="s">
        <v>2995</v>
      </c>
      <c r="B29198">
        <v>52</v>
      </c>
      <c r="C29198">
        <v>523120</v>
      </c>
      <c r="D29198" s="1" t="s">
        <v>44</v>
      </c>
      <c r="E29198">
        <v>2017</v>
      </c>
      <c r="F29198">
        <v>9</v>
      </c>
      <c r="G29198">
        <v>9</v>
      </c>
      <c r="H29198">
        <v>5569</v>
      </c>
      <c r="I29198">
        <v>2346</v>
      </c>
      <c r="J29198">
        <v>547</v>
      </c>
      <c r="K29198">
        <v>24</v>
      </c>
      <c r="L29198">
        <v>0</v>
      </c>
      <c r="M29198">
        <v>0</v>
      </c>
      <c r="N29198">
        <v>0</v>
      </c>
      <c r="O29198">
        <v>97.75</v>
      </c>
    </row>
    <row r="29199" spans="1:15" x14ac:dyDescent="0.25">
      <c r="A29199" s="1" t="s">
        <v>2995</v>
      </c>
      <c r="B29199">
        <v>52</v>
      </c>
      <c r="C29199">
        <v>5239</v>
      </c>
      <c r="D29199" s="1" t="s">
        <v>48</v>
      </c>
      <c r="E29199">
        <v>2017</v>
      </c>
      <c r="F29199">
        <v>19</v>
      </c>
      <c r="G29199">
        <v>25</v>
      </c>
      <c r="H29199">
        <v>17109</v>
      </c>
      <c r="I29199">
        <v>4816</v>
      </c>
      <c r="J29199">
        <v>1129</v>
      </c>
      <c r="K29199">
        <v>77</v>
      </c>
      <c r="L29199">
        <v>0</v>
      </c>
      <c r="M29199">
        <v>0</v>
      </c>
      <c r="N29199">
        <v>0</v>
      </c>
      <c r="O29199">
        <v>62.55</v>
      </c>
    </row>
    <row r="29200" spans="1:15" x14ac:dyDescent="0.25">
      <c r="A29200" s="1" t="s">
        <v>2995</v>
      </c>
      <c r="B29200">
        <v>52</v>
      </c>
      <c r="C29200">
        <v>52392</v>
      </c>
      <c r="D29200" s="1" t="s">
        <v>50</v>
      </c>
      <c r="E29200">
        <v>2017</v>
      </c>
      <c r="F29200">
        <v>8</v>
      </c>
      <c r="G29200">
        <v>14</v>
      </c>
      <c r="H29200">
        <v>8192</v>
      </c>
      <c r="I29200">
        <v>2752</v>
      </c>
      <c r="J29200">
        <v>664</v>
      </c>
      <c r="K29200">
        <v>42</v>
      </c>
      <c r="L29200">
        <v>0</v>
      </c>
      <c r="M29200">
        <v>0</v>
      </c>
      <c r="N29200">
        <v>0</v>
      </c>
      <c r="O29200">
        <v>65.52</v>
      </c>
    </row>
    <row r="29201" spans="1:15" x14ac:dyDescent="0.25">
      <c r="A29201" s="1" t="s">
        <v>2995</v>
      </c>
      <c r="B29201">
        <v>52</v>
      </c>
      <c r="C29201">
        <v>523920</v>
      </c>
      <c r="D29201" s="1" t="s">
        <v>50</v>
      </c>
      <c r="E29201">
        <v>2017</v>
      </c>
      <c r="F29201">
        <v>8</v>
      </c>
      <c r="G29201">
        <v>14</v>
      </c>
      <c r="H29201">
        <v>8192</v>
      </c>
      <c r="I29201">
        <v>2752</v>
      </c>
      <c r="J29201">
        <v>664</v>
      </c>
      <c r="K29201">
        <v>42</v>
      </c>
      <c r="L29201">
        <v>0</v>
      </c>
      <c r="M29201">
        <v>0</v>
      </c>
      <c r="N29201">
        <v>0</v>
      </c>
      <c r="O29201">
        <v>65.52</v>
      </c>
    </row>
    <row r="29202" spans="1:15" x14ac:dyDescent="0.25">
      <c r="A29202" s="1" t="s">
        <v>2995</v>
      </c>
      <c r="B29202">
        <v>52</v>
      </c>
      <c r="C29202">
        <v>52393</v>
      </c>
      <c r="D29202" s="1" t="s">
        <v>51</v>
      </c>
      <c r="E29202">
        <v>2017</v>
      </c>
      <c r="F29202">
        <v>4</v>
      </c>
      <c r="G29202">
        <v>4</v>
      </c>
      <c r="H29202">
        <v>1751</v>
      </c>
      <c r="I29202">
        <v>417</v>
      </c>
      <c r="J29202">
        <v>70</v>
      </c>
      <c r="K29202">
        <v>7</v>
      </c>
      <c r="L29202">
        <v>0</v>
      </c>
      <c r="M29202">
        <v>0</v>
      </c>
      <c r="N29202">
        <v>0</v>
      </c>
      <c r="O29202">
        <v>59.57</v>
      </c>
    </row>
    <row r="29203" spans="1:15" x14ac:dyDescent="0.25">
      <c r="A29203" s="1" t="s">
        <v>2995</v>
      </c>
      <c r="B29203">
        <v>52</v>
      </c>
      <c r="C29203">
        <v>523930</v>
      </c>
      <c r="D29203" s="1" t="s">
        <v>51</v>
      </c>
      <c r="E29203">
        <v>2017</v>
      </c>
      <c r="F29203">
        <v>4</v>
      </c>
      <c r="G29203">
        <v>4</v>
      </c>
      <c r="H29203">
        <v>1751</v>
      </c>
      <c r="I29203">
        <v>417</v>
      </c>
      <c r="J29203">
        <v>70</v>
      </c>
      <c r="K29203">
        <v>7</v>
      </c>
      <c r="L29203">
        <v>0</v>
      </c>
      <c r="M29203">
        <v>0</v>
      </c>
      <c r="N29203">
        <v>0</v>
      </c>
      <c r="O29203">
        <v>59.57</v>
      </c>
    </row>
    <row r="29204" spans="1:15" x14ac:dyDescent="0.25">
      <c r="A29204" s="1" t="s">
        <v>2995</v>
      </c>
      <c r="B29204">
        <v>52</v>
      </c>
      <c r="C29204">
        <v>524</v>
      </c>
      <c r="D29204" s="1" t="s">
        <v>55</v>
      </c>
      <c r="E29204">
        <v>2017</v>
      </c>
      <c r="F29204">
        <v>78</v>
      </c>
      <c r="G29204">
        <v>81</v>
      </c>
      <c r="H29204">
        <v>0</v>
      </c>
      <c r="I29204">
        <v>19382</v>
      </c>
      <c r="J29204">
        <v>4386</v>
      </c>
      <c r="K29204">
        <v>423</v>
      </c>
      <c r="L29204">
        <v>0</v>
      </c>
      <c r="M29204">
        <v>0</v>
      </c>
      <c r="N29204">
        <v>0</v>
      </c>
      <c r="O29204">
        <v>45.82</v>
      </c>
    </row>
    <row r="29205" spans="1:15" x14ac:dyDescent="0.25">
      <c r="A29205" s="1" t="s">
        <v>2995</v>
      </c>
      <c r="B29205">
        <v>52</v>
      </c>
      <c r="C29205">
        <v>5241</v>
      </c>
      <c r="D29205" s="1" t="s">
        <v>56</v>
      </c>
      <c r="E29205">
        <v>2017</v>
      </c>
      <c r="F29205">
        <v>5</v>
      </c>
      <c r="G29205">
        <v>5</v>
      </c>
      <c r="H29205">
        <v>0</v>
      </c>
      <c r="I29205">
        <v>3942</v>
      </c>
      <c r="J29205">
        <v>836</v>
      </c>
      <c r="K29205">
        <v>108</v>
      </c>
      <c r="L29205">
        <v>0</v>
      </c>
      <c r="M29205">
        <v>0</v>
      </c>
      <c r="N29205">
        <v>0</v>
      </c>
      <c r="O29205">
        <v>36.5</v>
      </c>
    </row>
    <row r="29206" spans="1:15" x14ac:dyDescent="0.25">
      <c r="A29206" s="1" t="s">
        <v>2995</v>
      </c>
      <c r="B29206">
        <v>52</v>
      </c>
      <c r="C29206">
        <v>5242</v>
      </c>
      <c r="D29206" s="1" t="s">
        <v>65</v>
      </c>
      <c r="E29206">
        <v>2017</v>
      </c>
      <c r="F29206">
        <v>73</v>
      </c>
      <c r="G29206">
        <v>76</v>
      </c>
      <c r="H29206">
        <v>54186</v>
      </c>
      <c r="I29206">
        <v>15440</v>
      </c>
      <c r="J29206">
        <v>3550</v>
      </c>
      <c r="K29206">
        <v>315</v>
      </c>
      <c r="L29206">
        <v>0</v>
      </c>
      <c r="M29206">
        <v>0</v>
      </c>
      <c r="N29206">
        <v>0</v>
      </c>
      <c r="O29206">
        <v>49.02</v>
      </c>
    </row>
    <row r="29207" spans="1:15" x14ac:dyDescent="0.25">
      <c r="A29207" s="1" t="s">
        <v>2995</v>
      </c>
      <c r="B29207">
        <v>52</v>
      </c>
      <c r="C29207">
        <v>52421</v>
      </c>
      <c r="D29207" s="1" t="s">
        <v>66</v>
      </c>
      <c r="E29207">
        <v>2017</v>
      </c>
      <c r="F29207">
        <v>64</v>
      </c>
      <c r="G29207">
        <v>67</v>
      </c>
      <c r="H29207">
        <v>44277</v>
      </c>
      <c r="I29207">
        <v>14439</v>
      </c>
      <c r="J29207">
        <v>3402</v>
      </c>
      <c r="K29207">
        <v>297</v>
      </c>
      <c r="L29207">
        <v>0</v>
      </c>
      <c r="M29207">
        <v>0</v>
      </c>
      <c r="N29207">
        <v>0</v>
      </c>
      <c r="O29207">
        <v>48.62</v>
      </c>
    </row>
    <row r="29208" spans="1:15" x14ac:dyDescent="0.25">
      <c r="A29208" s="1" t="s">
        <v>2995</v>
      </c>
      <c r="B29208">
        <v>52</v>
      </c>
      <c r="C29208">
        <v>524210</v>
      </c>
      <c r="D29208" s="1" t="s">
        <v>66</v>
      </c>
      <c r="E29208">
        <v>2017</v>
      </c>
      <c r="F29208">
        <v>64</v>
      </c>
      <c r="G29208">
        <v>67</v>
      </c>
      <c r="H29208">
        <v>44277</v>
      </c>
      <c r="I29208">
        <v>14439</v>
      </c>
      <c r="J29208">
        <v>3402</v>
      </c>
      <c r="K29208">
        <v>297</v>
      </c>
      <c r="L29208">
        <v>0</v>
      </c>
      <c r="M29208">
        <v>0</v>
      </c>
      <c r="N29208">
        <v>0</v>
      </c>
      <c r="O29208">
        <v>48.62</v>
      </c>
    </row>
    <row r="29209" spans="1:15" x14ac:dyDescent="0.25">
      <c r="A29209" s="1" t="s">
        <v>2995</v>
      </c>
      <c r="B29209">
        <v>52</v>
      </c>
      <c r="C29209">
        <v>52429</v>
      </c>
      <c r="D29209" s="1" t="s">
        <v>67</v>
      </c>
      <c r="E29209">
        <v>2017</v>
      </c>
      <c r="F29209">
        <v>9</v>
      </c>
      <c r="G29209">
        <v>9</v>
      </c>
      <c r="H29209">
        <v>9909</v>
      </c>
      <c r="I29209">
        <v>1001</v>
      </c>
      <c r="J29209">
        <v>148</v>
      </c>
      <c r="K29209">
        <v>18</v>
      </c>
      <c r="L29209">
        <v>0</v>
      </c>
      <c r="M29209">
        <v>0</v>
      </c>
      <c r="N29209">
        <v>0</v>
      </c>
      <c r="O29209">
        <v>55.61</v>
      </c>
    </row>
    <row r="29210" spans="1:15" x14ac:dyDescent="0.25">
      <c r="A29210" s="1" t="s">
        <v>2996</v>
      </c>
      <c r="B29210">
        <v>52</v>
      </c>
      <c r="C29210">
        <v>52</v>
      </c>
      <c r="D29210" s="1" t="s">
        <v>15</v>
      </c>
      <c r="E29210">
        <v>2017</v>
      </c>
      <c r="F29210">
        <v>73</v>
      </c>
      <c r="G29210">
        <v>84</v>
      </c>
      <c r="H29210">
        <v>0</v>
      </c>
      <c r="I29210">
        <v>23932</v>
      </c>
      <c r="J29210">
        <v>5950</v>
      </c>
      <c r="K29210">
        <v>432</v>
      </c>
      <c r="L29210">
        <v>0</v>
      </c>
      <c r="M29210">
        <v>0</v>
      </c>
      <c r="N29210">
        <v>0</v>
      </c>
      <c r="O29210">
        <v>55.4</v>
      </c>
    </row>
    <row r="29211" spans="1:15" x14ac:dyDescent="0.25">
      <c r="A29211" s="1" t="s">
        <v>2996</v>
      </c>
      <c r="B29211">
        <v>52</v>
      </c>
      <c r="C29211">
        <v>522</v>
      </c>
      <c r="D29211" s="1" t="s">
        <v>17</v>
      </c>
      <c r="E29211">
        <v>2017</v>
      </c>
      <c r="F29211">
        <v>26</v>
      </c>
      <c r="G29211">
        <v>31</v>
      </c>
      <c r="H29211">
        <v>0</v>
      </c>
      <c r="I29211">
        <v>15785</v>
      </c>
      <c r="J29211">
        <v>3951</v>
      </c>
      <c r="K29211">
        <v>276</v>
      </c>
      <c r="L29211">
        <v>0</v>
      </c>
      <c r="M29211">
        <v>0</v>
      </c>
      <c r="N29211">
        <v>0</v>
      </c>
      <c r="O29211">
        <v>57.19</v>
      </c>
    </row>
    <row r="29212" spans="1:15" x14ac:dyDescent="0.25">
      <c r="A29212" s="1" t="s">
        <v>2996</v>
      </c>
      <c r="B29212">
        <v>52</v>
      </c>
      <c r="C29212">
        <v>5221</v>
      </c>
      <c r="D29212" s="1" t="s">
        <v>18</v>
      </c>
      <c r="E29212">
        <v>2017</v>
      </c>
      <c r="F29212">
        <v>17</v>
      </c>
      <c r="G29212">
        <v>22</v>
      </c>
      <c r="H29212">
        <v>0</v>
      </c>
      <c r="I29212">
        <v>14762</v>
      </c>
      <c r="J29212">
        <v>3647</v>
      </c>
      <c r="K29212">
        <v>254</v>
      </c>
      <c r="L29212">
        <v>0</v>
      </c>
      <c r="M29212">
        <v>0</v>
      </c>
      <c r="N29212">
        <v>0</v>
      </c>
      <c r="O29212">
        <v>58.12</v>
      </c>
    </row>
    <row r="29213" spans="1:15" x14ac:dyDescent="0.25">
      <c r="A29213" s="1" t="s">
        <v>2996</v>
      </c>
      <c r="B29213">
        <v>52</v>
      </c>
      <c r="C29213">
        <v>52211</v>
      </c>
      <c r="D29213" s="1" t="s">
        <v>19</v>
      </c>
      <c r="E29213">
        <v>2017</v>
      </c>
      <c r="F29213">
        <v>12</v>
      </c>
      <c r="G29213">
        <v>17</v>
      </c>
      <c r="H29213">
        <v>0</v>
      </c>
      <c r="I29213">
        <v>12333</v>
      </c>
      <c r="J29213">
        <v>3062</v>
      </c>
      <c r="K29213">
        <v>206</v>
      </c>
      <c r="L29213">
        <v>0</v>
      </c>
      <c r="M29213">
        <v>0</v>
      </c>
      <c r="N29213">
        <v>0</v>
      </c>
      <c r="O29213">
        <v>59.87</v>
      </c>
    </row>
    <row r="29214" spans="1:15" x14ac:dyDescent="0.25">
      <c r="A29214" s="1" t="s">
        <v>2996</v>
      </c>
      <c r="B29214">
        <v>52</v>
      </c>
      <c r="C29214">
        <v>522110</v>
      </c>
      <c r="D29214" s="1" t="s">
        <v>19</v>
      </c>
      <c r="E29214">
        <v>2017</v>
      </c>
      <c r="F29214">
        <v>12</v>
      </c>
      <c r="G29214">
        <v>17</v>
      </c>
      <c r="H29214">
        <v>0</v>
      </c>
      <c r="I29214">
        <v>12333</v>
      </c>
      <c r="J29214">
        <v>3062</v>
      </c>
      <c r="K29214">
        <v>206</v>
      </c>
      <c r="L29214">
        <v>0</v>
      </c>
      <c r="M29214">
        <v>0</v>
      </c>
      <c r="N29214">
        <v>0</v>
      </c>
      <c r="O29214">
        <v>59.87</v>
      </c>
    </row>
    <row r="29215" spans="1:15" x14ac:dyDescent="0.25">
      <c r="A29215" s="1" t="s">
        <v>2996</v>
      </c>
      <c r="B29215">
        <v>52</v>
      </c>
      <c r="C29215">
        <v>5221101</v>
      </c>
      <c r="D29215" s="1" t="s">
        <v>20</v>
      </c>
      <c r="E29215">
        <v>2017</v>
      </c>
      <c r="F29215">
        <v>6</v>
      </c>
      <c r="G29215">
        <v>8</v>
      </c>
      <c r="H29215">
        <v>0</v>
      </c>
      <c r="I29215">
        <v>4904</v>
      </c>
      <c r="J29215">
        <v>1317</v>
      </c>
      <c r="K29215">
        <v>93</v>
      </c>
      <c r="L29215">
        <v>0</v>
      </c>
      <c r="M29215">
        <v>0</v>
      </c>
      <c r="N29215">
        <v>0</v>
      </c>
      <c r="O29215">
        <v>52.73</v>
      </c>
    </row>
    <row r="29216" spans="1:15" x14ac:dyDescent="0.25">
      <c r="A29216" s="1" t="s">
        <v>2996</v>
      </c>
      <c r="B29216">
        <v>52</v>
      </c>
      <c r="C29216">
        <v>5221102</v>
      </c>
      <c r="D29216" s="1" t="s">
        <v>21</v>
      </c>
      <c r="E29216">
        <v>2017</v>
      </c>
      <c r="F29216">
        <v>6</v>
      </c>
      <c r="G29216">
        <v>9</v>
      </c>
      <c r="H29216">
        <v>0</v>
      </c>
      <c r="I29216">
        <v>7429</v>
      </c>
      <c r="J29216">
        <v>1745</v>
      </c>
      <c r="K29216">
        <v>113</v>
      </c>
      <c r="L29216">
        <v>0</v>
      </c>
      <c r="M29216">
        <v>0</v>
      </c>
      <c r="N29216">
        <v>0</v>
      </c>
      <c r="O29216">
        <v>65.739999999999995</v>
      </c>
    </row>
    <row r="29217" spans="1:15" x14ac:dyDescent="0.25">
      <c r="A29217" s="1" t="s">
        <v>2996</v>
      </c>
      <c r="B29217">
        <v>52</v>
      </c>
      <c r="C29217">
        <v>52229</v>
      </c>
      <c r="D29217" s="1" t="s">
        <v>31</v>
      </c>
      <c r="E29217">
        <v>2017</v>
      </c>
      <c r="F29217">
        <v>7</v>
      </c>
      <c r="G29217">
        <v>7</v>
      </c>
      <c r="H29217">
        <v>5024</v>
      </c>
      <c r="I29217">
        <v>701</v>
      </c>
      <c r="J29217">
        <v>238</v>
      </c>
      <c r="K29217">
        <v>16</v>
      </c>
      <c r="L29217">
        <v>0</v>
      </c>
      <c r="M29217">
        <v>0</v>
      </c>
      <c r="N29217">
        <v>0</v>
      </c>
      <c r="O29217">
        <v>43.81</v>
      </c>
    </row>
    <row r="29218" spans="1:15" x14ac:dyDescent="0.25">
      <c r="A29218" s="1" t="s">
        <v>2996</v>
      </c>
      <c r="B29218">
        <v>52</v>
      </c>
      <c r="C29218">
        <v>523</v>
      </c>
      <c r="D29218" s="1" t="s">
        <v>41</v>
      </c>
      <c r="E29218">
        <v>2017</v>
      </c>
      <c r="F29218">
        <v>18</v>
      </c>
      <c r="G29218">
        <v>22</v>
      </c>
      <c r="H29218">
        <v>7338</v>
      </c>
      <c r="I29218">
        <v>2883</v>
      </c>
      <c r="J29218">
        <v>738</v>
      </c>
      <c r="K29218">
        <v>50</v>
      </c>
      <c r="L29218">
        <v>0</v>
      </c>
      <c r="M29218">
        <v>0</v>
      </c>
      <c r="N29218">
        <v>0</v>
      </c>
      <c r="O29218">
        <v>57.66</v>
      </c>
    </row>
    <row r="29219" spans="1:15" x14ac:dyDescent="0.25">
      <c r="A29219" s="1" t="s">
        <v>2996</v>
      </c>
      <c r="B29219">
        <v>52</v>
      </c>
      <c r="C29219">
        <v>5231</v>
      </c>
      <c r="D29219" s="1" t="s">
        <v>42</v>
      </c>
      <c r="E29219">
        <v>2017</v>
      </c>
      <c r="F29219">
        <v>7</v>
      </c>
      <c r="G29219">
        <v>7</v>
      </c>
      <c r="H29219">
        <v>3400</v>
      </c>
      <c r="I29219">
        <v>1430</v>
      </c>
      <c r="J29219">
        <v>348</v>
      </c>
      <c r="K29219">
        <v>19</v>
      </c>
      <c r="L29219">
        <v>0</v>
      </c>
      <c r="M29219">
        <v>0</v>
      </c>
      <c r="N29219">
        <v>0</v>
      </c>
      <c r="O29219">
        <v>75.260000000000005</v>
      </c>
    </row>
    <row r="29220" spans="1:15" x14ac:dyDescent="0.25">
      <c r="A29220" s="1" t="s">
        <v>2996</v>
      </c>
      <c r="B29220">
        <v>52</v>
      </c>
      <c r="C29220">
        <v>5239</v>
      </c>
      <c r="D29220" s="1" t="s">
        <v>48</v>
      </c>
      <c r="E29220">
        <v>2017</v>
      </c>
      <c r="F29220">
        <v>11</v>
      </c>
      <c r="G29220">
        <v>15</v>
      </c>
      <c r="H29220">
        <v>3938</v>
      </c>
      <c r="I29220">
        <v>1453</v>
      </c>
      <c r="J29220">
        <v>390</v>
      </c>
      <c r="K29220">
        <v>31</v>
      </c>
      <c r="L29220">
        <v>0</v>
      </c>
      <c r="M29220">
        <v>0</v>
      </c>
      <c r="N29220">
        <v>0</v>
      </c>
      <c r="O29220">
        <v>46.87</v>
      </c>
    </row>
    <row r="29221" spans="1:15" x14ac:dyDescent="0.25">
      <c r="A29221" s="1" t="s">
        <v>2996</v>
      </c>
      <c r="B29221">
        <v>52</v>
      </c>
      <c r="C29221">
        <v>52392</v>
      </c>
      <c r="D29221" s="1" t="s">
        <v>50</v>
      </c>
      <c r="E29221">
        <v>2017</v>
      </c>
      <c r="F29221">
        <v>8</v>
      </c>
      <c r="G29221">
        <v>12</v>
      </c>
      <c r="H29221">
        <v>3187</v>
      </c>
      <c r="I29221">
        <v>1217</v>
      </c>
      <c r="J29221">
        <v>324</v>
      </c>
      <c r="K29221">
        <v>22</v>
      </c>
      <c r="L29221">
        <v>0</v>
      </c>
      <c r="M29221">
        <v>0</v>
      </c>
      <c r="N29221">
        <v>0</v>
      </c>
      <c r="O29221">
        <v>55.32</v>
      </c>
    </row>
    <row r="29222" spans="1:15" x14ac:dyDescent="0.25">
      <c r="A29222" s="1" t="s">
        <v>2996</v>
      </c>
      <c r="B29222">
        <v>52</v>
      </c>
      <c r="C29222">
        <v>523920</v>
      </c>
      <c r="D29222" s="1" t="s">
        <v>50</v>
      </c>
      <c r="E29222">
        <v>2017</v>
      </c>
      <c r="F29222">
        <v>8</v>
      </c>
      <c r="G29222">
        <v>12</v>
      </c>
      <c r="H29222">
        <v>3187</v>
      </c>
      <c r="I29222">
        <v>1217</v>
      </c>
      <c r="J29222">
        <v>324</v>
      </c>
      <c r="K29222">
        <v>22</v>
      </c>
      <c r="L29222">
        <v>0</v>
      </c>
      <c r="M29222">
        <v>0</v>
      </c>
      <c r="N29222">
        <v>0</v>
      </c>
      <c r="O29222">
        <v>55.32</v>
      </c>
    </row>
    <row r="29223" spans="1:15" x14ac:dyDescent="0.25">
      <c r="A29223" s="1" t="s">
        <v>2996</v>
      </c>
      <c r="B29223">
        <v>52</v>
      </c>
      <c r="C29223">
        <v>52393</v>
      </c>
      <c r="D29223" s="1" t="s">
        <v>51</v>
      </c>
      <c r="E29223">
        <v>2017</v>
      </c>
      <c r="F29223">
        <v>3</v>
      </c>
      <c r="G29223">
        <v>3</v>
      </c>
      <c r="H29223">
        <v>751</v>
      </c>
      <c r="I29223">
        <v>236</v>
      </c>
      <c r="J29223">
        <v>66</v>
      </c>
      <c r="K29223">
        <v>9</v>
      </c>
      <c r="L29223">
        <v>0</v>
      </c>
      <c r="M29223">
        <v>0</v>
      </c>
      <c r="N29223">
        <v>0</v>
      </c>
      <c r="O29223">
        <v>26.22</v>
      </c>
    </row>
    <row r="29224" spans="1:15" x14ac:dyDescent="0.25">
      <c r="A29224" s="1" t="s">
        <v>2996</v>
      </c>
      <c r="B29224">
        <v>52</v>
      </c>
      <c r="C29224">
        <v>523930</v>
      </c>
      <c r="D29224" s="1" t="s">
        <v>51</v>
      </c>
      <c r="E29224">
        <v>2017</v>
      </c>
      <c r="F29224">
        <v>3</v>
      </c>
      <c r="G29224">
        <v>3</v>
      </c>
      <c r="H29224">
        <v>751</v>
      </c>
      <c r="I29224">
        <v>236</v>
      </c>
      <c r="J29224">
        <v>66</v>
      </c>
      <c r="K29224">
        <v>9</v>
      </c>
      <c r="L29224">
        <v>0</v>
      </c>
      <c r="M29224">
        <v>0</v>
      </c>
      <c r="N29224">
        <v>0</v>
      </c>
      <c r="O29224">
        <v>26.22</v>
      </c>
    </row>
    <row r="29225" spans="1:15" x14ac:dyDescent="0.25">
      <c r="A29225" s="1" t="s">
        <v>2996</v>
      </c>
      <c r="B29225">
        <v>52</v>
      </c>
      <c r="C29225">
        <v>524</v>
      </c>
      <c r="D29225" s="1" t="s">
        <v>55</v>
      </c>
      <c r="E29225">
        <v>2017</v>
      </c>
      <c r="F29225">
        <v>30</v>
      </c>
      <c r="G29225">
        <v>31</v>
      </c>
      <c r="H29225">
        <v>0</v>
      </c>
      <c r="I29225">
        <v>5264</v>
      </c>
      <c r="J29225">
        <v>1261</v>
      </c>
      <c r="K29225">
        <v>106</v>
      </c>
      <c r="L29225">
        <v>0</v>
      </c>
      <c r="M29225">
        <v>0</v>
      </c>
      <c r="N29225">
        <v>0</v>
      </c>
      <c r="O29225">
        <v>49.66</v>
      </c>
    </row>
    <row r="29226" spans="1:15" x14ac:dyDescent="0.25">
      <c r="A29226" s="1" t="s">
        <v>2996</v>
      </c>
      <c r="B29226">
        <v>52</v>
      </c>
      <c r="C29226">
        <v>5241</v>
      </c>
      <c r="D29226" s="1" t="s">
        <v>56</v>
      </c>
      <c r="E29226">
        <v>2017</v>
      </c>
      <c r="F29226">
        <v>4</v>
      </c>
      <c r="G29226">
        <v>5</v>
      </c>
      <c r="H29226">
        <v>0</v>
      </c>
      <c r="I29226">
        <v>482</v>
      </c>
      <c r="J29226">
        <v>148</v>
      </c>
      <c r="K29226">
        <v>8</v>
      </c>
      <c r="L29226">
        <v>0</v>
      </c>
      <c r="M29226">
        <v>0</v>
      </c>
      <c r="N29226">
        <v>0</v>
      </c>
      <c r="O29226">
        <v>60.25</v>
      </c>
    </row>
    <row r="29227" spans="1:15" x14ac:dyDescent="0.25">
      <c r="A29227" s="1" t="s">
        <v>2996</v>
      </c>
      <c r="B29227">
        <v>52</v>
      </c>
      <c r="C29227">
        <v>5242</v>
      </c>
      <c r="D29227" s="1" t="s">
        <v>65</v>
      </c>
      <c r="E29227">
        <v>2017</v>
      </c>
      <c r="F29227">
        <v>26</v>
      </c>
      <c r="G29227">
        <v>26</v>
      </c>
      <c r="H29227">
        <v>27854</v>
      </c>
      <c r="I29227">
        <v>4782</v>
      </c>
      <c r="J29227">
        <v>1113</v>
      </c>
      <c r="K29227">
        <v>98</v>
      </c>
      <c r="L29227">
        <v>0</v>
      </c>
      <c r="M29227">
        <v>0</v>
      </c>
      <c r="N29227">
        <v>0</v>
      </c>
      <c r="O29227">
        <v>48.8</v>
      </c>
    </row>
    <row r="29228" spans="1:15" x14ac:dyDescent="0.25">
      <c r="A29228" s="1" t="s">
        <v>2997</v>
      </c>
      <c r="B29228">
        <v>52</v>
      </c>
      <c r="C29228">
        <v>52</v>
      </c>
      <c r="D29228" s="1" t="s">
        <v>15</v>
      </c>
      <c r="E29228">
        <v>2017</v>
      </c>
      <c r="F29228">
        <v>52</v>
      </c>
      <c r="G29228">
        <v>64</v>
      </c>
      <c r="H29228">
        <v>0</v>
      </c>
      <c r="I29228">
        <v>11160</v>
      </c>
      <c r="J29228">
        <v>2866</v>
      </c>
      <c r="K29228">
        <v>301</v>
      </c>
      <c r="L29228">
        <v>0</v>
      </c>
      <c r="M29228">
        <v>0</v>
      </c>
      <c r="N29228">
        <v>0</v>
      </c>
      <c r="O29228">
        <v>37.08</v>
      </c>
    </row>
    <row r="29229" spans="1:15" x14ac:dyDescent="0.25">
      <c r="A29229" s="1" t="s">
        <v>2997</v>
      </c>
      <c r="B29229">
        <v>52</v>
      </c>
      <c r="C29229">
        <v>522</v>
      </c>
      <c r="D29229" s="1" t="s">
        <v>17</v>
      </c>
      <c r="E29229">
        <v>2017</v>
      </c>
      <c r="F29229">
        <v>35</v>
      </c>
      <c r="G29229">
        <v>43</v>
      </c>
      <c r="H29229">
        <v>0</v>
      </c>
      <c r="I29229">
        <v>7553</v>
      </c>
      <c r="J29229">
        <v>1901</v>
      </c>
      <c r="K29229">
        <v>233</v>
      </c>
      <c r="L29229">
        <v>0</v>
      </c>
      <c r="M29229">
        <v>0</v>
      </c>
      <c r="N29229">
        <v>0</v>
      </c>
      <c r="O29229">
        <v>32.42</v>
      </c>
    </row>
    <row r="29230" spans="1:15" x14ac:dyDescent="0.25">
      <c r="A29230" s="1" t="s">
        <v>2997</v>
      </c>
      <c r="B29230">
        <v>52</v>
      </c>
      <c r="C29230">
        <v>5221</v>
      </c>
      <c r="D29230" s="1" t="s">
        <v>18</v>
      </c>
      <c r="E29230">
        <v>2017</v>
      </c>
      <c r="F29230">
        <v>11</v>
      </c>
      <c r="G29230">
        <v>14</v>
      </c>
      <c r="H29230">
        <v>0</v>
      </c>
      <c r="I29230">
        <v>4322</v>
      </c>
      <c r="J29230">
        <v>1055</v>
      </c>
      <c r="K29230">
        <v>126</v>
      </c>
      <c r="L29230">
        <v>0</v>
      </c>
      <c r="M29230">
        <v>0</v>
      </c>
      <c r="N29230">
        <v>0</v>
      </c>
      <c r="O29230">
        <v>34.299999999999997</v>
      </c>
    </row>
    <row r="29231" spans="1:15" x14ac:dyDescent="0.25">
      <c r="A29231" s="1" t="s">
        <v>2997</v>
      </c>
      <c r="B29231">
        <v>52</v>
      </c>
      <c r="C29231">
        <v>52211</v>
      </c>
      <c r="D29231" s="1" t="s">
        <v>19</v>
      </c>
      <c r="E29231">
        <v>2017</v>
      </c>
      <c r="F29231">
        <v>7</v>
      </c>
      <c r="G29231">
        <v>10</v>
      </c>
      <c r="H29231">
        <v>0</v>
      </c>
      <c r="I29231">
        <v>3532</v>
      </c>
      <c r="J29231">
        <v>882</v>
      </c>
      <c r="K29231">
        <v>104</v>
      </c>
      <c r="L29231">
        <v>0</v>
      </c>
      <c r="M29231">
        <v>0</v>
      </c>
      <c r="N29231">
        <v>0</v>
      </c>
      <c r="O29231">
        <v>33.96</v>
      </c>
    </row>
    <row r="29232" spans="1:15" x14ac:dyDescent="0.25">
      <c r="A29232" s="1" t="s">
        <v>2997</v>
      </c>
      <c r="B29232">
        <v>52</v>
      </c>
      <c r="C29232">
        <v>522110</v>
      </c>
      <c r="D29232" s="1" t="s">
        <v>19</v>
      </c>
      <c r="E29232">
        <v>2017</v>
      </c>
      <c r="F29232">
        <v>7</v>
      </c>
      <c r="G29232">
        <v>10</v>
      </c>
      <c r="H29232">
        <v>0</v>
      </c>
      <c r="I29232">
        <v>3532</v>
      </c>
      <c r="J29232">
        <v>882</v>
      </c>
      <c r="K29232">
        <v>104</v>
      </c>
      <c r="L29232">
        <v>0</v>
      </c>
      <c r="M29232">
        <v>0</v>
      </c>
      <c r="N29232">
        <v>0</v>
      </c>
      <c r="O29232">
        <v>33.96</v>
      </c>
    </row>
    <row r="29233" spans="1:15" x14ac:dyDescent="0.25">
      <c r="A29233" s="1" t="s">
        <v>2997</v>
      </c>
      <c r="B29233">
        <v>52</v>
      </c>
      <c r="C29233">
        <v>52213</v>
      </c>
      <c r="D29233" s="1" t="s">
        <v>25</v>
      </c>
      <c r="E29233">
        <v>2017</v>
      </c>
      <c r="F29233">
        <v>4</v>
      </c>
      <c r="G29233">
        <v>4</v>
      </c>
      <c r="H29233">
        <v>4319</v>
      </c>
      <c r="I29233">
        <v>790</v>
      </c>
      <c r="J29233">
        <v>173</v>
      </c>
      <c r="K29233">
        <v>22</v>
      </c>
      <c r="L29233">
        <v>0</v>
      </c>
      <c r="M29233">
        <v>0</v>
      </c>
      <c r="N29233">
        <v>0</v>
      </c>
      <c r="O29233">
        <v>35.909999999999997</v>
      </c>
    </row>
    <row r="29234" spans="1:15" x14ac:dyDescent="0.25">
      <c r="A29234" s="1" t="s">
        <v>2997</v>
      </c>
      <c r="B29234">
        <v>52</v>
      </c>
      <c r="C29234">
        <v>522130</v>
      </c>
      <c r="D29234" s="1" t="s">
        <v>25</v>
      </c>
      <c r="E29234">
        <v>2017</v>
      </c>
      <c r="F29234">
        <v>4</v>
      </c>
      <c r="G29234">
        <v>4</v>
      </c>
      <c r="H29234">
        <v>4319</v>
      </c>
      <c r="I29234">
        <v>790</v>
      </c>
      <c r="J29234">
        <v>173</v>
      </c>
      <c r="K29234">
        <v>22</v>
      </c>
      <c r="L29234">
        <v>0</v>
      </c>
      <c r="M29234">
        <v>0</v>
      </c>
      <c r="N29234">
        <v>0</v>
      </c>
      <c r="O29234">
        <v>35.909999999999997</v>
      </c>
    </row>
    <row r="29235" spans="1:15" x14ac:dyDescent="0.25">
      <c r="A29235" s="1" t="s">
        <v>2997</v>
      </c>
      <c r="B29235">
        <v>52</v>
      </c>
      <c r="C29235">
        <v>5222</v>
      </c>
      <c r="D29235" s="1" t="s">
        <v>28</v>
      </c>
      <c r="E29235">
        <v>2017</v>
      </c>
      <c r="F29235">
        <v>18</v>
      </c>
      <c r="G29235">
        <v>21</v>
      </c>
      <c r="H29235">
        <v>12062</v>
      </c>
      <c r="I29235">
        <v>2759</v>
      </c>
      <c r="J29235">
        <v>717</v>
      </c>
      <c r="K29235">
        <v>86</v>
      </c>
      <c r="L29235">
        <v>0</v>
      </c>
      <c r="M29235">
        <v>0</v>
      </c>
      <c r="N29235">
        <v>0</v>
      </c>
      <c r="O29235">
        <v>32.08</v>
      </c>
    </row>
    <row r="29236" spans="1:15" x14ac:dyDescent="0.25">
      <c r="A29236" s="1" t="s">
        <v>2997</v>
      </c>
      <c r="B29236">
        <v>52</v>
      </c>
      <c r="C29236">
        <v>52229</v>
      </c>
      <c r="D29236" s="1" t="s">
        <v>31</v>
      </c>
      <c r="E29236">
        <v>2017</v>
      </c>
      <c r="F29236">
        <v>18</v>
      </c>
      <c r="G29236">
        <v>21</v>
      </c>
      <c r="H29236">
        <v>12062</v>
      </c>
      <c r="I29236">
        <v>2759</v>
      </c>
      <c r="J29236">
        <v>717</v>
      </c>
      <c r="K29236">
        <v>86</v>
      </c>
      <c r="L29236">
        <v>0</v>
      </c>
      <c r="M29236">
        <v>0</v>
      </c>
      <c r="N29236">
        <v>0</v>
      </c>
      <c r="O29236">
        <v>32.08</v>
      </c>
    </row>
    <row r="29237" spans="1:15" x14ac:dyDescent="0.25">
      <c r="A29237" s="1" t="s">
        <v>2997</v>
      </c>
      <c r="B29237">
        <v>52</v>
      </c>
      <c r="C29237">
        <v>522291</v>
      </c>
      <c r="D29237" s="1" t="s">
        <v>32</v>
      </c>
      <c r="E29237">
        <v>2017</v>
      </c>
      <c r="F29237">
        <v>13</v>
      </c>
      <c r="G29237">
        <v>14</v>
      </c>
      <c r="H29237">
        <v>5053</v>
      </c>
      <c r="I29237">
        <v>1166</v>
      </c>
      <c r="J29237">
        <v>313</v>
      </c>
      <c r="K29237">
        <v>41</v>
      </c>
      <c r="L29237">
        <v>0</v>
      </c>
      <c r="M29237">
        <v>0</v>
      </c>
      <c r="N29237">
        <v>0</v>
      </c>
      <c r="O29237">
        <v>28.44</v>
      </c>
    </row>
    <row r="29238" spans="1:15" x14ac:dyDescent="0.25">
      <c r="A29238" s="1" t="s">
        <v>2997</v>
      </c>
      <c r="B29238">
        <v>52</v>
      </c>
      <c r="C29238">
        <v>5223</v>
      </c>
      <c r="D29238" s="1" t="s">
        <v>37</v>
      </c>
      <c r="E29238">
        <v>2017</v>
      </c>
      <c r="F29238">
        <v>7</v>
      </c>
      <c r="G29238">
        <v>8</v>
      </c>
      <c r="H29238">
        <v>2801</v>
      </c>
      <c r="I29238">
        <v>472</v>
      </c>
      <c r="J29238">
        <v>129</v>
      </c>
      <c r="K29238">
        <v>21</v>
      </c>
      <c r="L29238">
        <v>0</v>
      </c>
      <c r="M29238">
        <v>0</v>
      </c>
      <c r="N29238">
        <v>0</v>
      </c>
      <c r="O29238">
        <v>22.48</v>
      </c>
    </row>
    <row r="29239" spans="1:15" x14ac:dyDescent="0.25">
      <c r="A29239" s="1" t="s">
        <v>2997</v>
      </c>
      <c r="B29239">
        <v>52</v>
      </c>
      <c r="C29239">
        <v>52239</v>
      </c>
      <c r="D29239" s="1" t="s">
        <v>40</v>
      </c>
      <c r="E29239">
        <v>2017</v>
      </c>
      <c r="F29239">
        <v>7</v>
      </c>
      <c r="G29239">
        <v>8</v>
      </c>
      <c r="H29239">
        <v>2801</v>
      </c>
      <c r="I29239">
        <v>472</v>
      </c>
      <c r="J29239">
        <v>129</v>
      </c>
      <c r="K29239">
        <v>21</v>
      </c>
      <c r="L29239">
        <v>0</v>
      </c>
      <c r="M29239">
        <v>0</v>
      </c>
      <c r="N29239">
        <v>0</v>
      </c>
      <c r="O29239">
        <v>22.48</v>
      </c>
    </row>
    <row r="29240" spans="1:15" x14ac:dyDescent="0.25">
      <c r="A29240" s="1" t="s">
        <v>2997</v>
      </c>
      <c r="B29240">
        <v>52</v>
      </c>
      <c r="C29240">
        <v>522390</v>
      </c>
      <c r="D29240" s="1" t="s">
        <v>40</v>
      </c>
      <c r="E29240">
        <v>2017</v>
      </c>
      <c r="F29240">
        <v>7</v>
      </c>
      <c r="G29240">
        <v>8</v>
      </c>
      <c r="H29240">
        <v>2801</v>
      </c>
      <c r="I29240">
        <v>472</v>
      </c>
      <c r="J29240">
        <v>129</v>
      </c>
      <c r="K29240">
        <v>21</v>
      </c>
      <c r="L29240">
        <v>0</v>
      </c>
      <c r="M29240">
        <v>0</v>
      </c>
      <c r="N29240">
        <v>0</v>
      </c>
      <c r="O29240">
        <v>22.48</v>
      </c>
    </row>
    <row r="29241" spans="1:15" x14ac:dyDescent="0.25">
      <c r="A29241" s="1" t="s">
        <v>2997</v>
      </c>
      <c r="B29241">
        <v>52</v>
      </c>
      <c r="C29241">
        <v>523</v>
      </c>
      <c r="D29241" s="1" t="s">
        <v>41</v>
      </c>
      <c r="E29241">
        <v>2017</v>
      </c>
      <c r="F29241">
        <v>5</v>
      </c>
      <c r="G29241">
        <v>7</v>
      </c>
      <c r="H29241">
        <v>3147</v>
      </c>
      <c r="I29241">
        <v>1325</v>
      </c>
      <c r="J29241">
        <v>334</v>
      </c>
      <c r="K29241">
        <v>14</v>
      </c>
      <c r="L29241">
        <v>0</v>
      </c>
      <c r="M29241">
        <v>0</v>
      </c>
      <c r="N29241">
        <v>0</v>
      </c>
      <c r="O29241">
        <v>94.64</v>
      </c>
    </row>
    <row r="29242" spans="1:15" x14ac:dyDescent="0.25">
      <c r="A29242" s="1" t="s">
        <v>2997</v>
      </c>
      <c r="B29242">
        <v>52</v>
      </c>
      <c r="C29242">
        <v>524</v>
      </c>
      <c r="D29242" s="1" t="s">
        <v>55</v>
      </c>
      <c r="E29242">
        <v>2017</v>
      </c>
      <c r="F29242">
        <v>13</v>
      </c>
      <c r="G29242">
        <v>14</v>
      </c>
      <c r="H29242">
        <v>0</v>
      </c>
      <c r="I29242">
        <v>2282</v>
      </c>
      <c r="J29242">
        <v>631</v>
      </c>
      <c r="K29242">
        <v>54</v>
      </c>
      <c r="L29242">
        <v>0</v>
      </c>
      <c r="M29242">
        <v>0</v>
      </c>
      <c r="N29242">
        <v>0</v>
      </c>
      <c r="O29242">
        <v>42.26</v>
      </c>
    </row>
    <row r="29243" spans="1:15" x14ac:dyDescent="0.25">
      <c r="A29243" s="1" t="s">
        <v>2997</v>
      </c>
      <c r="B29243">
        <v>52</v>
      </c>
      <c r="C29243">
        <v>5242</v>
      </c>
      <c r="D29243" s="1" t="s">
        <v>65</v>
      </c>
      <c r="E29243">
        <v>2017</v>
      </c>
      <c r="F29243">
        <v>13</v>
      </c>
      <c r="G29243">
        <v>14</v>
      </c>
      <c r="H29243">
        <v>6269</v>
      </c>
      <c r="I29243">
        <v>2282</v>
      </c>
      <c r="J29243">
        <v>631</v>
      </c>
      <c r="K29243">
        <v>54</v>
      </c>
      <c r="L29243">
        <v>0</v>
      </c>
      <c r="M29243">
        <v>0</v>
      </c>
      <c r="N29243">
        <v>0</v>
      </c>
      <c r="O29243">
        <v>42.26</v>
      </c>
    </row>
    <row r="29244" spans="1:15" x14ac:dyDescent="0.25">
      <c r="A29244" s="1" t="s">
        <v>2997</v>
      </c>
      <c r="B29244">
        <v>52</v>
      </c>
      <c r="C29244">
        <v>52421</v>
      </c>
      <c r="D29244" s="1" t="s">
        <v>66</v>
      </c>
      <c r="E29244">
        <v>2017</v>
      </c>
      <c r="F29244">
        <v>13</v>
      </c>
      <c r="G29244">
        <v>14</v>
      </c>
      <c r="H29244">
        <v>6269</v>
      </c>
      <c r="I29244">
        <v>2282</v>
      </c>
      <c r="J29244">
        <v>631</v>
      </c>
      <c r="K29244">
        <v>54</v>
      </c>
      <c r="L29244">
        <v>0</v>
      </c>
      <c r="M29244">
        <v>0</v>
      </c>
      <c r="N29244">
        <v>0</v>
      </c>
      <c r="O29244">
        <v>42.26</v>
      </c>
    </row>
    <row r="29245" spans="1:15" x14ac:dyDescent="0.25">
      <c r="A29245" s="1" t="s">
        <v>2997</v>
      </c>
      <c r="B29245">
        <v>52</v>
      </c>
      <c r="C29245">
        <v>524210</v>
      </c>
      <c r="D29245" s="1" t="s">
        <v>66</v>
      </c>
      <c r="E29245">
        <v>2017</v>
      </c>
      <c r="F29245">
        <v>13</v>
      </c>
      <c r="G29245">
        <v>14</v>
      </c>
      <c r="H29245">
        <v>6269</v>
      </c>
      <c r="I29245">
        <v>2282</v>
      </c>
      <c r="J29245">
        <v>631</v>
      </c>
      <c r="K29245">
        <v>54</v>
      </c>
      <c r="L29245">
        <v>0</v>
      </c>
      <c r="M29245">
        <v>0</v>
      </c>
      <c r="N29245">
        <v>0</v>
      </c>
      <c r="O29245">
        <v>42.26</v>
      </c>
    </row>
    <row r="29246" spans="1:15" x14ac:dyDescent="0.25">
      <c r="A29246" s="1" t="s">
        <v>2998</v>
      </c>
      <c r="B29246">
        <v>52</v>
      </c>
      <c r="C29246">
        <v>52</v>
      </c>
      <c r="D29246" s="1" t="s">
        <v>15</v>
      </c>
      <c r="E29246">
        <v>2017</v>
      </c>
      <c r="F29246">
        <v>570</v>
      </c>
      <c r="G29246">
        <v>956</v>
      </c>
      <c r="H29246">
        <v>0</v>
      </c>
      <c r="I29246">
        <v>775019</v>
      </c>
      <c r="J29246">
        <v>218025</v>
      </c>
      <c r="K29246">
        <v>11198</v>
      </c>
      <c r="L29246">
        <v>0</v>
      </c>
      <c r="M29246">
        <v>0</v>
      </c>
      <c r="N29246">
        <v>0</v>
      </c>
      <c r="O29246">
        <v>69.209999999999994</v>
      </c>
    </row>
    <row r="29247" spans="1:15" x14ac:dyDescent="0.25">
      <c r="A29247" s="1" t="s">
        <v>2998</v>
      </c>
      <c r="B29247">
        <v>52</v>
      </c>
      <c r="C29247">
        <v>522</v>
      </c>
      <c r="D29247" s="1" t="s">
        <v>17</v>
      </c>
      <c r="E29247">
        <v>2017</v>
      </c>
      <c r="F29247">
        <v>113</v>
      </c>
      <c r="G29247">
        <v>382</v>
      </c>
      <c r="H29247">
        <v>0</v>
      </c>
      <c r="I29247">
        <v>254028</v>
      </c>
      <c r="J29247">
        <v>61559</v>
      </c>
      <c r="K29247">
        <v>4521</v>
      </c>
      <c r="L29247">
        <v>0</v>
      </c>
      <c r="M29247">
        <v>0</v>
      </c>
      <c r="N29247">
        <v>0</v>
      </c>
      <c r="O29247">
        <v>56.19</v>
      </c>
    </row>
    <row r="29248" spans="1:15" x14ac:dyDescent="0.25">
      <c r="A29248" s="1" t="s">
        <v>2998</v>
      </c>
      <c r="B29248">
        <v>52</v>
      </c>
      <c r="C29248">
        <v>5221</v>
      </c>
      <c r="D29248" s="1" t="s">
        <v>18</v>
      </c>
      <c r="E29248">
        <v>2017</v>
      </c>
      <c r="F29248">
        <v>50</v>
      </c>
      <c r="G29248">
        <v>306</v>
      </c>
      <c r="H29248">
        <v>0</v>
      </c>
      <c r="I29248">
        <v>170420</v>
      </c>
      <c r="J29248">
        <v>44192</v>
      </c>
      <c r="K29248">
        <v>3071</v>
      </c>
      <c r="L29248">
        <v>0</v>
      </c>
      <c r="M29248">
        <v>0</v>
      </c>
      <c r="N29248">
        <v>0</v>
      </c>
      <c r="O29248">
        <v>55.49</v>
      </c>
    </row>
    <row r="29249" spans="1:15" x14ac:dyDescent="0.25">
      <c r="A29249" s="1" t="s">
        <v>2998</v>
      </c>
      <c r="B29249">
        <v>52</v>
      </c>
      <c r="C29249">
        <v>52211</v>
      </c>
      <c r="D29249" s="1" t="s">
        <v>19</v>
      </c>
      <c r="E29249">
        <v>2017</v>
      </c>
      <c r="F29249">
        <v>28</v>
      </c>
      <c r="G29249">
        <v>250</v>
      </c>
      <c r="H29249">
        <v>0</v>
      </c>
      <c r="I29249">
        <v>137472</v>
      </c>
      <c r="J29249">
        <v>35951</v>
      </c>
      <c r="K29249">
        <v>2399</v>
      </c>
      <c r="L29249">
        <v>0</v>
      </c>
      <c r="M29249">
        <v>0</v>
      </c>
      <c r="N29249">
        <v>0</v>
      </c>
      <c r="O29249">
        <v>57.3</v>
      </c>
    </row>
    <row r="29250" spans="1:15" x14ac:dyDescent="0.25">
      <c r="A29250" s="1" t="s">
        <v>2998</v>
      </c>
      <c r="B29250">
        <v>52</v>
      </c>
      <c r="C29250">
        <v>522110</v>
      </c>
      <c r="D29250" s="1" t="s">
        <v>19</v>
      </c>
      <c r="E29250">
        <v>2017</v>
      </c>
      <c r="F29250">
        <v>28</v>
      </c>
      <c r="G29250">
        <v>250</v>
      </c>
      <c r="H29250">
        <v>0</v>
      </c>
      <c r="I29250">
        <v>137472</v>
      </c>
      <c r="J29250">
        <v>35951</v>
      </c>
      <c r="K29250">
        <v>2399</v>
      </c>
      <c r="L29250">
        <v>0</v>
      </c>
      <c r="M29250">
        <v>0</v>
      </c>
      <c r="N29250">
        <v>0</v>
      </c>
      <c r="O29250">
        <v>57.3</v>
      </c>
    </row>
    <row r="29251" spans="1:15" x14ac:dyDescent="0.25">
      <c r="A29251" s="1" t="s">
        <v>2998</v>
      </c>
      <c r="B29251">
        <v>52</v>
      </c>
      <c r="C29251">
        <v>5221101</v>
      </c>
      <c r="D29251" s="1" t="s">
        <v>20</v>
      </c>
      <c r="E29251">
        <v>2017</v>
      </c>
      <c r="F29251">
        <v>19</v>
      </c>
      <c r="G29251">
        <v>140</v>
      </c>
      <c r="H29251">
        <v>0</v>
      </c>
      <c r="I29251">
        <v>70916</v>
      </c>
      <c r="J29251">
        <v>18533</v>
      </c>
      <c r="K29251">
        <v>1278</v>
      </c>
      <c r="L29251">
        <v>0</v>
      </c>
      <c r="M29251">
        <v>0</v>
      </c>
      <c r="N29251">
        <v>0</v>
      </c>
      <c r="O29251">
        <v>55.49</v>
      </c>
    </row>
    <row r="29252" spans="1:15" x14ac:dyDescent="0.25">
      <c r="A29252" s="1" t="s">
        <v>2998</v>
      </c>
      <c r="B29252">
        <v>52</v>
      </c>
      <c r="C29252">
        <v>5221102</v>
      </c>
      <c r="D29252" s="1" t="s">
        <v>21</v>
      </c>
      <c r="E29252">
        <v>2017</v>
      </c>
      <c r="F29252">
        <v>12</v>
      </c>
      <c r="G29252">
        <v>110</v>
      </c>
      <c r="H29252">
        <v>0</v>
      </c>
      <c r="I29252">
        <v>66556</v>
      </c>
      <c r="J29252">
        <v>17418</v>
      </c>
      <c r="K29252">
        <v>1121</v>
      </c>
      <c r="L29252">
        <v>0</v>
      </c>
      <c r="M29252">
        <v>0</v>
      </c>
      <c r="N29252">
        <v>0</v>
      </c>
      <c r="O29252">
        <v>59.37</v>
      </c>
    </row>
    <row r="29253" spans="1:15" x14ac:dyDescent="0.25">
      <c r="A29253" s="1" t="s">
        <v>2998</v>
      </c>
      <c r="B29253">
        <v>52</v>
      </c>
      <c r="C29253">
        <v>52212</v>
      </c>
      <c r="D29253" s="1" t="s">
        <v>22</v>
      </c>
      <c r="E29253">
        <v>2017</v>
      </c>
      <c r="F29253">
        <v>6</v>
      </c>
      <c r="G29253">
        <v>20</v>
      </c>
      <c r="H29253">
        <v>0</v>
      </c>
      <c r="I29253">
        <v>10705</v>
      </c>
      <c r="J29253">
        <v>2857</v>
      </c>
      <c r="K29253">
        <v>177</v>
      </c>
      <c r="L29253">
        <v>0</v>
      </c>
      <c r="M29253">
        <v>0</v>
      </c>
      <c r="N29253">
        <v>0</v>
      </c>
      <c r="O29253">
        <v>60.48</v>
      </c>
    </row>
    <row r="29254" spans="1:15" x14ac:dyDescent="0.25">
      <c r="A29254" s="1" t="s">
        <v>2998</v>
      </c>
      <c r="B29254">
        <v>52</v>
      </c>
      <c r="C29254">
        <v>522120</v>
      </c>
      <c r="D29254" s="1" t="s">
        <v>22</v>
      </c>
      <c r="E29254">
        <v>2017</v>
      </c>
      <c r="F29254">
        <v>6</v>
      </c>
      <c r="G29254">
        <v>20</v>
      </c>
      <c r="H29254">
        <v>0</v>
      </c>
      <c r="I29254">
        <v>10705</v>
      </c>
      <c r="J29254">
        <v>2857</v>
      </c>
      <c r="K29254">
        <v>177</v>
      </c>
      <c r="L29254">
        <v>0</v>
      </c>
      <c r="M29254">
        <v>0</v>
      </c>
      <c r="N29254">
        <v>0</v>
      </c>
      <c r="O29254">
        <v>60.48</v>
      </c>
    </row>
    <row r="29255" spans="1:15" x14ac:dyDescent="0.25">
      <c r="A29255" s="1" t="s">
        <v>2998</v>
      </c>
      <c r="B29255">
        <v>52</v>
      </c>
      <c r="C29255">
        <v>52213</v>
      </c>
      <c r="D29255" s="1" t="s">
        <v>25</v>
      </c>
      <c r="E29255">
        <v>2017</v>
      </c>
      <c r="F29255">
        <v>16</v>
      </c>
      <c r="G29255">
        <v>36</v>
      </c>
      <c r="H29255">
        <v>86442</v>
      </c>
      <c r="I29255">
        <v>22243</v>
      </c>
      <c r="J29255">
        <v>5384</v>
      </c>
      <c r="K29255">
        <v>495</v>
      </c>
      <c r="L29255">
        <v>0</v>
      </c>
      <c r="M29255">
        <v>0</v>
      </c>
      <c r="N29255">
        <v>0</v>
      </c>
      <c r="O29255">
        <v>44.94</v>
      </c>
    </row>
    <row r="29256" spans="1:15" x14ac:dyDescent="0.25">
      <c r="A29256" s="1" t="s">
        <v>2998</v>
      </c>
      <c r="B29256">
        <v>52</v>
      </c>
      <c r="C29256">
        <v>522130</v>
      </c>
      <c r="D29256" s="1" t="s">
        <v>25</v>
      </c>
      <c r="E29256">
        <v>2017</v>
      </c>
      <c r="F29256">
        <v>16</v>
      </c>
      <c r="G29256">
        <v>36</v>
      </c>
      <c r="H29256">
        <v>86442</v>
      </c>
      <c r="I29256">
        <v>22243</v>
      </c>
      <c r="J29256">
        <v>5384</v>
      </c>
      <c r="K29256">
        <v>495</v>
      </c>
      <c r="L29256">
        <v>0</v>
      </c>
      <c r="M29256">
        <v>0</v>
      </c>
      <c r="N29256">
        <v>0</v>
      </c>
      <c r="O29256">
        <v>44.94</v>
      </c>
    </row>
    <row r="29257" spans="1:15" x14ac:dyDescent="0.25">
      <c r="A29257" s="1" t="s">
        <v>2998</v>
      </c>
      <c r="B29257">
        <v>52</v>
      </c>
      <c r="C29257">
        <v>5221301</v>
      </c>
      <c r="D29257" s="1" t="s">
        <v>26</v>
      </c>
      <c r="E29257">
        <v>2017</v>
      </c>
      <c r="F29257">
        <v>11</v>
      </c>
      <c r="G29257">
        <v>29</v>
      </c>
      <c r="H29257">
        <v>72202</v>
      </c>
      <c r="I29257">
        <v>19507</v>
      </c>
      <c r="J29257">
        <v>4752</v>
      </c>
      <c r="K29257">
        <v>433</v>
      </c>
      <c r="L29257">
        <v>0</v>
      </c>
      <c r="M29257">
        <v>0</v>
      </c>
      <c r="N29257">
        <v>0</v>
      </c>
      <c r="O29257">
        <v>45.05</v>
      </c>
    </row>
    <row r="29258" spans="1:15" x14ac:dyDescent="0.25">
      <c r="A29258" s="1" t="s">
        <v>2998</v>
      </c>
      <c r="B29258">
        <v>52</v>
      </c>
      <c r="C29258">
        <v>5221309</v>
      </c>
      <c r="D29258" s="1" t="s">
        <v>27</v>
      </c>
      <c r="E29258">
        <v>2017</v>
      </c>
      <c r="F29258">
        <v>5</v>
      </c>
      <c r="G29258">
        <v>7</v>
      </c>
      <c r="H29258">
        <v>14240</v>
      </c>
      <c r="I29258">
        <v>2736</v>
      </c>
      <c r="J29258">
        <v>632</v>
      </c>
      <c r="K29258">
        <v>62</v>
      </c>
      <c r="L29258">
        <v>0</v>
      </c>
      <c r="M29258">
        <v>0</v>
      </c>
      <c r="N29258">
        <v>0</v>
      </c>
      <c r="O29258">
        <v>44.13</v>
      </c>
    </row>
    <row r="29259" spans="1:15" x14ac:dyDescent="0.25">
      <c r="A29259" s="1" t="s">
        <v>2998</v>
      </c>
      <c r="B29259">
        <v>52</v>
      </c>
      <c r="C29259">
        <v>523</v>
      </c>
      <c r="D29259" s="1" t="s">
        <v>41</v>
      </c>
      <c r="E29259">
        <v>2017</v>
      </c>
      <c r="F29259">
        <v>142</v>
      </c>
      <c r="G29259">
        <v>229</v>
      </c>
      <c r="H29259">
        <v>287254</v>
      </c>
      <c r="I29259">
        <v>125346</v>
      </c>
      <c r="J29259">
        <v>37625</v>
      </c>
      <c r="K29259">
        <v>1144</v>
      </c>
      <c r="L29259">
        <v>0</v>
      </c>
      <c r="M29259">
        <v>0</v>
      </c>
      <c r="N29259">
        <v>0</v>
      </c>
      <c r="O29259">
        <v>109.57</v>
      </c>
    </row>
    <row r="29260" spans="1:15" x14ac:dyDescent="0.25">
      <c r="A29260" s="1" t="s">
        <v>2998</v>
      </c>
      <c r="B29260">
        <v>52</v>
      </c>
      <c r="C29260">
        <v>52392</v>
      </c>
      <c r="D29260" s="1" t="s">
        <v>50</v>
      </c>
      <c r="E29260">
        <v>2017</v>
      </c>
      <c r="F29260">
        <v>52</v>
      </c>
      <c r="G29260">
        <v>64</v>
      </c>
      <c r="H29260">
        <v>92559</v>
      </c>
      <c r="I29260">
        <v>41104</v>
      </c>
      <c r="J29260">
        <v>11453</v>
      </c>
      <c r="K29260">
        <v>308</v>
      </c>
      <c r="L29260">
        <v>0</v>
      </c>
      <c r="M29260">
        <v>0</v>
      </c>
      <c r="N29260">
        <v>0</v>
      </c>
      <c r="O29260">
        <v>133.44999999999999</v>
      </c>
    </row>
    <row r="29261" spans="1:15" x14ac:dyDescent="0.25">
      <c r="A29261" s="1" t="s">
        <v>2998</v>
      </c>
      <c r="B29261">
        <v>52</v>
      </c>
      <c r="C29261">
        <v>523920</v>
      </c>
      <c r="D29261" s="1" t="s">
        <v>50</v>
      </c>
      <c r="E29261">
        <v>2017</v>
      </c>
      <c r="F29261">
        <v>52</v>
      </c>
      <c r="G29261">
        <v>64</v>
      </c>
      <c r="H29261">
        <v>92559</v>
      </c>
      <c r="I29261">
        <v>41104</v>
      </c>
      <c r="J29261">
        <v>11453</v>
      </c>
      <c r="K29261">
        <v>308</v>
      </c>
      <c r="L29261">
        <v>0</v>
      </c>
      <c r="M29261">
        <v>0</v>
      </c>
      <c r="N29261">
        <v>0</v>
      </c>
      <c r="O29261">
        <v>133.44999999999999</v>
      </c>
    </row>
    <row r="29262" spans="1:15" x14ac:dyDescent="0.25">
      <c r="A29262" s="1" t="s">
        <v>2998</v>
      </c>
      <c r="B29262">
        <v>52</v>
      </c>
      <c r="C29262">
        <v>524</v>
      </c>
      <c r="D29262" s="1" t="s">
        <v>55</v>
      </c>
      <c r="E29262">
        <v>2017</v>
      </c>
      <c r="F29262">
        <v>320</v>
      </c>
      <c r="G29262">
        <v>345</v>
      </c>
      <c r="H29262">
        <v>0</v>
      </c>
      <c r="I29262">
        <v>395645</v>
      </c>
      <c r="J29262">
        <v>118841</v>
      </c>
      <c r="K29262">
        <v>5533</v>
      </c>
      <c r="L29262">
        <v>0</v>
      </c>
      <c r="M29262">
        <v>0</v>
      </c>
      <c r="N29262">
        <v>0</v>
      </c>
      <c r="O29262">
        <v>71.510000000000005</v>
      </c>
    </row>
    <row r="29263" spans="1:15" x14ac:dyDescent="0.25">
      <c r="A29263" s="1" t="s">
        <v>2998</v>
      </c>
      <c r="B29263">
        <v>52</v>
      </c>
      <c r="C29263">
        <v>5241</v>
      </c>
      <c r="D29263" s="1" t="s">
        <v>56</v>
      </c>
      <c r="E29263">
        <v>2017</v>
      </c>
      <c r="F29263">
        <v>51</v>
      </c>
      <c r="G29263">
        <v>67</v>
      </c>
      <c r="H29263">
        <v>0</v>
      </c>
      <c r="I29263">
        <v>288422</v>
      </c>
      <c r="J29263">
        <v>92241</v>
      </c>
      <c r="K29263">
        <v>3683</v>
      </c>
      <c r="L29263">
        <v>0</v>
      </c>
      <c r="M29263">
        <v>0</v>
      </c>
      <c r="N29263">
        <v>0</v>
      </c>
      <c r="O29263">
        <v>78.31</v>
      </c>
    </row>
    <row r="29264" spans="1:15" x14ac:dyDescent="0.25">
      <c r="A29264" s="1" t="s">
        <v>2998</v>
      </c>
      <c r="B29264">
        <v>52</v>
      </c>
      <c r="C29264">
        <v>52411</v>
      </c>
      <c r="D29264" s="1" t="s">
        <v>57</v>
      </c>
      <c r="E29264">
        <v>2017</v>
      </c>
      <c r="F29264">
        <v>23</v>
      </c>
      <c r="G29264">
        <v>32</v>
      </c>
      <c r="H29264">
        <v>0</v>
      </c>
      <c r="I29264">
        <v>217977</v>
      </c>
      <c r="J29264">
        <v>71169</v>
      </c>
      <c r="K29264">
        <v>2632</v>
      </c>
      <c r="L29264">
        <v>0</v>
      </c>
      <c r="M29264">
        <v>0</v>
      </c>
      <c r="N29264">
        <v>0</v>
      </c>
      <c r="O29264">
        <v>82.82</v>
      </c>
    </row>
    <row r="29265" spans="1:15" x14ac:dyDescent="0.25">
      <c r="A29265" s="1" t="s">
        <v>2998</v>
      </c>
      <c r="B29265">
        <v>52</v>
      </c>
      <c r="C29265">
        <v>524113</v>
      </c>
      <c r="D29265" s="1" t="s">
        <v>58</v>
      </c>
      <c r="E29265">
        <v>2017</v>
      </c>
      <c r="F29265">
        <v>15</v>
      </c>
      <c r="G29265">
        <v>17</v>
      </c>
      <c r="H29265">
        <v>0</v>
      </c>
      <c r="I29265">
        <v>191883</v>
      </c>
      <c r="J29265">
        <v>64165</v>
      </c>
      <c r="K29265">
        <v>2272</v>
      </c>
      <c r="L29265">
        <v>0</v>
      </c>
      <c r="M29265">
        <v>0</v>
      </c>
      <c r="N29265">
        <v>0</v>
      </c>
      <c r="O29265">
        <v>84.46</v>
      </c>
    </row>
    <row r="29266" spans="1:15" x14ac:dyDescent="0.25">
      <c r="A29266" s="1" t="s">
        <v>2998</v>
      </c>
      <c r="B29266">
        <v>52</v>
      </c>
      <c r="C29266">
        <v>524114</v>
      </c>
      <c r="D29266" s="1" t="s">
        <v>59</v>
      </c>
      <c r="E29266">
        <v>2017</v>
      </c>
      <c r="F29266">
        <v>9</v>
      </c>
      <c r="G29266">
        <v>15</v>
      </c>
      <c r="H29266">
        <v>0</v>
      </c>
      <c r="I29266">
        <v>26094</v>
      </c>
      <c r="J29266">
        <v>7004</v>
      </c>
      <c r="K29266">
        <v>360</v>
      </c>
      <c r="L29266">
        <v>0</v>
      </c>
      <c r="M29266">
        <v>0</v>
      </c>
      <c r="N29266">
        <v>0</v>
      </c>
      <c r="O29266">
        <v>72.48</v>
      </c>
    </row>
    <row r="29267" spans="1:15" x14ac:dyDescent="0.25">
      <c r="A29267" s="1" t="s">
        <v>2998</v>
      </c>
      <c r="B29267">
        <v>52</v>
      </c>
      <c r="C29267">
        <v>52412</v>
      </c>
      <c r="D29267" s="1" t="s">
        <v>60</v>
      </c>
      <c r="E29267">
        <v>2017</v>
      </c>
      <c r="F29267">
        <v>29</v>
      </c>
      <c r="G29267">
        <v>35</v>
      </c>
      <c r="H29267">
        <v>0</v>
      </c>
      <c r="I29267">
        <v>70445</v>
      </c>
      <c r="J29267">
        <v>21072</v>
      </c>
      <c r="K29267">
        <v>1051</v>
      </c>
      <c r="L29267">
        <v>0</v>
      </c>
      <c r="M29267">
        <v>0</v>
      </c>
      <c r="N29267">
        <v>0</v>
      </c>
      <c r="O29267">
        <v>67.03</v>
      </c>
    </row>
    <row r="29268" spans="1:15" x14ac:dyDescent="0.25">
      <c r="A29268" s="1" t="s">
        <v>2998</v>
      </c>
      <c r="B29268">
        <v>52</v>
      </c>
      <c r="C29268">
        <v>524126</v>
      </c>
      <c r="D29268" s="1" t="s">
        <v>61</v>
      </c>
      <c r="E29268">
        <v>2017</v>
      </c>
      <c r="F29268">
        <v>25</v>
      </c>
      <c r="G29268">
        <v>31</v>
      </c>
      <c r="H29268">
        <v>0</v>
      </c>
      <c r="I29268">
        <v>69829</v>
      </c>
      <c r="J29268">
        <v>20936</v>
      </c>
      <c r="K29268">
        <v>1033</v>
      </c>
      <c r="L29268">
        <v>0</v>
      </c>
      <c r="M29268">
        <v>0</v>
      </c>
      <c r="N29268">
        <v>0</v>
      </c>
      <c r="O29268">
        <v>67.599999999999994</v>
      </c>
    </row>
    <row r="29269" spans="1:15" x14ac:dyDescent="0.25">
      <c r="A29269" s="1" t="s">
        <v>2998</v>
      </c>
      <c r="B29269">
        <v>52</v>
      </c>
      <c r="C29269">
        <v>524127</v>
      </c>
      <c r="D29269" s="1" t="s">
        <v>62</v>
      </c>
      <c r="E29269">
        <v>2017</v>
      </c>
      <c r="F29269">
        <v>4</v>
      </c>
      <c r="G29269">
        <v>4</v>
      </c>
      <c r="H29269">
        <v>0</v>
      </c>
      <c r="I29269">
        <v>616</v>
      </c>
      <c r="J29269">
        <v>136</v>
      </c>
      <c r="K29269">
        <v>18</v>
      </c>
      <c r="L29269">
        <v>0</v>
      </c>
      <c r="M29269">
        <v>0</v>
      </c>
      <c r="N29269">
        <v>0</v>
      </c>
      <c r="O29269">
        <v>34.22</v>
      </c>
    </row>
    <row r="29270" spans="1:15" x14ac:dyDescent="0.25">
      <c r="A29270" s="1" t="s">
        <v>2998</v>
      </c>
      <c r="B29270">
        <v>52</v>
      </c>
      <c r="C29270">
        <v>5242</v>
      </c>
      <c r="D29270" s="1" t="s">
        <v>65</v>
      </c>
      <c r="E29270">
        <v>2017</v>
      </c>
      <c r="F29270">
        <v>272</v>
      </c>
      <c r="G29270">
        <v>278</v>
      </c>
      <c r="H29270">
        <v>462965</v>
      </c>
      <c r="I29270">
        <v>107223</v>
      </c>
      <c r="J29270">
        <v>26600</v>
      </c>
      <c r="K29270">
        <v>1850</v>
      </c>
      <c r="L29270">
        <v>0</v>
      </c>
      <c r="M29270">
        <v>0</v>
      </c>
      <c r="N29270">
        <v>0</v>
      </c>
      <c r="O29270">
        <v>57.96</v>
      </c>
    </row>
    <row r="29271" spans="1:15" x14ac:dyDescent="0.25">
      <c r="A29271" s="1" t="s">
        <v>2999</v>
      </c>
      <c r="B29271">
        <v>52</v>
      </c>
      <c r="C29271">
        <v>52</v>
      </c>
      <c r="D29271" s="1" t="s">
        <v>15</v>
      </c>
      <c r="E29271">
        <v>2017</v>
      </c>
      <c r="F29271">
        <v>30</v>
      </c>
      <c r="G29271">
        <v>46</v>
      </c>
      <c r="H29271">
        <v>0</v>
      </c>
      <c r="I29271">
        <v>16763</v>
      </c>
      <c r="J29271">
        <v>4306</v>
      </c>
      <c r="K29271">
        <v>352</v>
      </c>
      <c r="L29271">
        <v>0</v>
      </c>
      <c r="M29271">
        <v>0</v>
      </c>
      <c r="N29271">
        <v>0</v>
      </c>
      <c r="O29271">
        <v>47.62</v>
      </c>
    </row>
    <row r="29272" spans="1:15" x14ac:dyDescent="0.25">
      <c r="A29272" s="1" t="s">
        <v>2999</v>
      </c>
      <c r="B29272">
        <v>52</v>
      </c>
      <c r="C29272">
        <v>52211</v>
      </c>
      <c r="D29272" s="1" t="s">
        <v>19</v>
      </c>
      <c r="E29272">
        <v>2017</v>
      </c>
      <c r="F29272">
        <v>5</v>
      </c>
      <c r="G29272">
        <v>17</v>
      </c>
      <c r="H29272">
        <v>0</v>
      </c>
      <c r="I29272">
        <v>8884</v>
      </c>
      <c r="J29272">
        <v>2435</v>
      </c>
      <c r="K29272">
        <v>205</v>
      </c>
      <c r="L29272">
        <v>0</v>
      </c>
      <c r="M29272">
        <v>0</v>
      </c>
      <c r="N29272">
        <v>0</v>
      </c>
      <c r="O29272">
        <v>43.34</v>
      </c>
    </row>
    <row r="29273" spans="1:15" x14ac:dyDescent="0.25">
      <c r="A29273" s="1" t="s">
        <v>2999</v>
      </c>
      <c r="B29273">
        <v>52</v>
      </c>
      <c r="C29273">
        <v>522110</v>
      </c>
      <c r="D29273" s="1" t="s">
        <v>19</v>
      </c>
      <c r="E29273">
        <v>2017</v>
      </c>
      <c r="F29273">
        <v>5</v>
      </c>
      <c r="G29273">
        <v>17</v>
      </c>
      <c r="H29273">
        <v>0</v>
      </c>
      <c r="I29273">
        <v>8884</v>
      </c>
      <c r="J29273">
        <v>2435</v>
      </c>
      <c r="K29273">
        <v>205</v>
      </c>
      <c r="L29273">
        <v>0</v>
      </c>
      <c r="M29273">
        <v>0</v>
      </c>
      <c r="N29273">
        <v>0</v>
      </c>
      <c r="O29273">
        <v>43.34</v>
      </c>
    </row>
    <row r="29274" spans="1:15" x14ac:dyDescent="0.25">
      <c r="A29274" s="1" t="s">
        <v>2999</v>
      </c>
      <c r="B29274">
        <v>52</v>
      </c>
      <c r="C29274">
        <v>5242</v>
      </c>
      <c r="D29274" s="1" t="s">
        <v>65</v>
      </c>
      <c r="E29274">
        <v>2017</v>
      </c>
      <c r="F29274">
        <v>15</v>
      </c>
      <c r="G29274">
        <v>15</v>
      </c>
      <c r="H29274">
        <v>7365</v>
      </c>
      <c r="I29274">
        <v>2700</v>
      </c>
      <c r="J29274">
        <v>631</v>
      </c>
      <c r="K29274">
        <v>61</v>
      </c>
      <c r="L29274">
        <v>0</v>
      </c>
      <c r="M29274">
        <v>0</v>
      </c>
      <c r="N29274">
        <v>0</v>
      </c>
      <c r="O29274">
        <v>44.26</v>
      </c>
    </row>
    <row r="29275" spans="1:15" x14ac:dyDescent="0.25">
      <c r="A29275" s="1" t="s">
        <v>2999</v>
      </c>
      <c r="B29275">
        <v>52</v>
      </c>
      <c r="C29275">
        <v>52421</v>
      </c>
      <c r="D29275" s="1" t="s">
        <v>66</v>
      </c>
      <c r="E29275">
        <v>2017</v>
      </c>
      <c r="F29275">
        <v>15</v>
      </c>
      <c r="G29275">
        <v>15</v>
      </c>
      <c r="H29275">
        <v>7365</v>
      </c>
      <c r="I29275">
        <v>2700</v>
      </c>
      <c r="J29275">
        <v>631</v>
      </c>
      <c r="K29275">
        <v>61</v>
      </c>
      <c r="L29275">
        <v>0</v>
      </c>
      <c r="M29275">
        <v>0</v>
      </c>
      <c r="N29275">
        <v>0</v>
      </c>
      <c r="O29275">
        <v>44.26</v>
      </c>
    </row>
    <row r="29276" spans="1:15" x14ac:dyDescent="0.25">
      <c r="A29276" s="1" t="s">
        <v>2999</v>
      </c>
      <c r="B29276">
        <v>52</v>
      </c>
      <c r="C29276">
        <v>524210</v>
      </c>
      <c r="D29276" s="1" t="s">
        <v>66</v>
      </c>
      <c r="E29276">
        <v>2017</v>
      </c>
      <c r="F29276">
        <v>15</v>
      </c>
      <c r="G29276">
        <v>15</v>
      </c>
      <c r="H29276">
        <v>7365</v>
      </c>
      <c r="I29276">
        <v>2700</v>
      </c>
      <c r="J29276">
        <v>631</v>
      </c>
      <c r="K29276">
        <v>61</v>
      </c>
      <c r="L29276">
        <v>0</v>
      </c>
      <c r="M29276">
        <v>0</v>
      </c>
      <c r="N29276">
        <v>0</v>
      </c>
      <c r="O29276">
        <v>44.26</v>
      </c>
    </row>
    <row r="29277" spans="1:15" x14ac:dyDescent="0.25">
      <c r="A29277" s="1" t="s">
        <v>3000</v>
      </c>
      <c r="B29277">
        <v>52</v>
      </c>
      <c r="C29277">
        <v>52</v>
      </c>
      <c r="D29277" s="1" t="s">
        <v>15</v>
      </c>
      <c r="E29277">
        <v>2017</v>
      </c>
      <c r="F29277">
        <v>32</v>
      </c>
      <c r="G29277">
        <v>43</v>
      </c>
      <c r="H29277">
        <v>0</v>
      </c>
      <c r="I29277">
        <v>13677</v>
      </c>
      <c r="J29277">
        <v>3303</v>
      </c>
      <c r="K29277">
        <v>308</v>
      </c>
      <c r="L29277">
        <v>0</v>
      </c>
      <c r="M29277">
        <v>0</v>
      </c>
      <c r="N29277">
        <v>0</v>
      </c>
      <c r="O29277">
        <v>44.41</v>
      </c>
    </row>
    <row r="29278" spans="1:15" x14ac:dyDescent="0.25">
      <c r="A29278" s="1" t="s">
        <v>3000</v>
      </c>
      <c r="B29278">
        <v>52</v>
      </c>
      <c r="C29278">
        <v>52211</v>
      </c>
      <c r="D29278" s="1" t="s">
        <v>19</v>
      </c>
      <c r="E29278">
        <v>2017</v>
      </c>
      <c r="F29278">
        <v>3</v>
      </c>
      <c r="G29278">
        <v>5</v>
      </c>
      <c r="H29278">
        <v>0</v>
      </c>
      <c r="I29278">
        <v>1419</v>
      </c>
      <c r="J29278">
        <v>391</v>
      </c>
      <c r="K29278">
        <v>36</v>
      </c>
      <c r="L29278">
        <v>0</v>
      </c>
      <c r="M29278">
        <v>0</v>
      </c>
      <c r="N29278">
        <v>0</v>
      </c>
      <c r="O29278">
        <v>39.42</v>
      </c>
    </row>
    <row r="29279" spans="1:15" x14ac:dyDescent="0.25">
      <c r="A29279" s="1" t="s">
        <v>3000</v>
      </c>
      <c r="B29279">
        <v>52</v>
      </c>
      <c r="C29279">
        <v>522110</v>
      </c>
      <c r="D29279" s="1" t="s">
        <v>19</v>
      </c>
      <c r="E29279">
        <v>2017</v>
      </c>
      <c r="F29279">
        <v>3</v>
      </c>
      <c r="G29279">
        <v>5</v>
      </c>
      <c r="H29279">
        <v>0</v>
      </c>
      <c r="I29279">
        <v>1419</v>
      </c>
      <c r="J29279">
        <v>391</v>
      </c>
      <c r="K29279">
        <v>36</v>
      </c>
      <c r="L29279">
        <v>0</v>
      </c>
      <c r="M29279">
        <v>0</v>
      </c>
      <c r="N29279">
        <v>0</v>
      </c>
      <c r="O29279">
        <v>39.42</v>
      </c>
    </row>
    <row r="29280" spans="1:15" x14ac:dyDescent="0.25">
      <c r="A29280" s="1" t="s">
        <v>3000</v>
      </c>
      <c r="B29280">
        <v>52</v>
      </c>
      <c r="C29280">
        <v>52213</v>
      </c>
      <c r="D29280" s="1" t="s">
        <v>25</v>
      </c>
      <c r="E29280">
        <v>2017</v>
      </c>
      <c r="F29280">
        <v>7</v>
      </c>
      <c r="G29280">
        <v>9</v>
      </c>
      <c r="H29280">
        <v>28616</v>
      </c>
      <c r="I29280">
        <v>4531</v>
      </c>
      <c r="J29280">
        <v>1063</v>
      </c>
      <c r="K29280">
        <v>145</v>
      </c>
      <c r="L29280">
        <v>0</v>
      </c>
      <c r="M29280">
        <v>0</v>
      </c>
      <c r="N29280">
        <v>0</v>
      </c>
      <c r="O29280">
        <v>31.25</v>
      </c>
    </row>
    <row r="29281" spans="1:15" x14ac:dyDescent="0.25">
      <c r="A29281" s="1" t="s">
        <v>3000</v>
      </c>
      <c r="B29281">
        <v>52</v>
      </c>
      <c r="C29281">
        <v>522130</v>
      </c>
      <c r="D29281" s="1" t="s">
        <v>25</v>
      </c>
      <c r="E29281">
        <v>2017</v>
      </c>
      <c r="F29281">
        <v>7</v>
      </c>
      <c r="G29281">
        <v>9</v>
      </c>
      <c r="H29281">
        <v>28616</v>
      </c>
      <c r="I29281">
        <v>4531</v>
      </c>
      <c r="J29281">
        <v>1063</v>
      </c>
      <c r="K29281">
        <v>145</v>
      </c>
      <c r="L29281">
        <v>0</v>
      </c>
      <c r="M29281">
        <v>0</v>
      </c>
      <c r="N29281">
        <v>0</v>
      </c>
      <c r="O29281">
        <v>31.25</v>
      </c>
    </row>
    <row r="29282" spans="1:15" x14ac:dyDescent="0.25">
      <c r="A29282" s="1" t="s">
        <v>3000</v>
      </c>
      <c r="B29282">
        <v>52</v>
      </c>
      <c r="C29282">
        <v>523</v>
      </c>
      <c r="D29282" s="1" t="s">
        <v>41</v>
      </c>
      <c r="E29282">
        <v>2017</v>
      </c>
      <c r="F29282">
        <v>8</v>
      </c>
      <c r="G29282">
        <v>12</v>
      </c>
      <c r="H29282">
        <v>5449</v>
      </c>
      <c r="I29282">
        <v>2431</v>
      </c>
      <c r="J29282">
        <v>640</v>
      </c>
      <c r="K29282">
        <v>24</v>
      </c>
      <c r="L29282">
        <v>0</v>
      </c>
      <c r="M29282">
        <v>0</v>
      </c>
      <c r="N29282">
        <v>0</v>
      </c>
      <c r="O29282">
        <v>101.29</v>
      </c>
    </row>
    <row r="29283" spans="1:15" x14ac:dyDescent="0.25">
      <c r="A29283" s="1" t="s">
        <v>3000</v>
      </c>
      <c r="B29283">
        <v>52</v>
      </c>
      <c r="C29283">
        <v>5239</v>
      </c>
      <c r="D29283" s="1" t="s">
        <v>48</v>
      </c>
      <c r="E29283">
        <v>2017</v>
      </c>
      <c r="F29283">
        <v>8</v>
      </c>
      <c r="G29283">
        <v>12</v>
      </c>
      <c r="H29283">
        <v>5449</v>
      </c>
      <c r="I29283">
        <v>2431</v>
      </c>
      <c r="J29283">
        <v>640</v>
      </c>
      <c r="K29283">
        <v>24</v>
      </c>
      <c r="L29283">
        <v>0</v>
      </c>
      <c r="M29283">
        <v>0</v>
      </c>
      <c r="N29283">
        <v>0</v>
      </c>
      <c r="O29283">
        <v>101.29</v>
      </c>
    </row>
    <row r="29284" spans="1:15" x14ac:dyDescent="0.25">
      <c r="A29284" s="1" t="s">
        <v>3000</v>
      </c>
      <c r="B29284">
        <v>52</v>
      </c>
      <c r="C29284">
        <v>5242</v>
      </c>
      <c r="D29284" s="1" t="s">
        <v>65</v>
      </c>
      <c r="E29284">
        <v>2017</v>
      </c>
      <c r="F29284">
        <v>9</v>
      </c>
      <c r="G29284">
        <v>9</v>
      </c>
      <c r="H29284">
        <v>7892</v>
      </c>
      <c r="I29284">
        <v>4187</v>
      </c>
      <c r="J29284">
        <v>909</v>
      </c>
      <c r="K29284">
        <v>71</v>
      </c>
      <c r="L29284">
        <v>0</v>
      </c>
      <c r="M29284">
        <v>0</v>
      </c>
      <c r="N29284">
        <v>0</v>
      </c>
      <c r="O29284">
        <v>58.97</v>
      </c>
    </row>
    <row r="29285" spans="1:15" x14ac:dyDescent="0.25">
      <c r="A29285" s="1" t="s">
        <v>3000</v>
      </c>
      <c r="B29285">
        <v>52</v>
      </c>
      <c r="C29285">
        <v>52421</v>
      </c>
      <c r="D29285" s="1" t="s">
        <v>66</v>
      </c>
      <c r="E29285">
        <v>2017</v>
      </c>
      <c r="F29285">
        <v>9</v>
      </c>
      <c r="G29285">
        <v>9</v>
      </c>
      <c r="H29285">
        <v>7892</v>
      </c>
      <c r="I29285">
        <v>4187</v>
      </c>
      <c r="J29285">
        <v>909</v>
      </c>
      <c r="K29285">
        <v>71</v>
      </c>
      <c r="L29285">
        <v>0</v>
      </c>
      <c r="M29285">
        <v>0</v>
      </c>
      <c r="N29285">
        <v>0</v>
      </c>
      <c r="O29285">
        <v>58.97</v>
      </c>
    </row>
    <row r="29286" spans="1:15" x14ac:dyDescent="0.25">
      <c r="A29286" s="1" t="s">
        <v>3000</v>
      </c>
      <c r="B29286">
        <v>52</v>
      </c>
      <c r="C29286">
        <v>524210</v>
      </c>
      <c r="D29286" s="1" t="s">
        <v>66</v>
      </c>
      <c r="E29286">
        <v>2017</v>
      </c>
      <c r="F29286">
        <v>9</v>
      </c>
      <c r="G29286">
        <v>9</v>
      </c>
      <c r="H29286">
        <v>7892</v>
      </c>
      <c r="I29286">
        <v>4187</v>
      </c>
      <c r="J29286">
        <v>909</v>
      </c>
      <c r="K29286">
        <v>71</v>
      </c>
      <c r="L29286">
        <v>0</v>
      </c>
      <c r="M29286">
        <v>0</v>
      </c>
      <c r="N29286">
        <v>0</v>
      </c>
      <c r="O29286">
        <v>58.97</v>
      </c>
    </row>
    <row r="29287" spans="1:15" x14ac:dyDescent="0.25">
      <c r="A29287" s="1" t="s">
        <v>3001</v>
      </c>
      <c r="B29287">
        <v>52</v>
      </c>
      <c r="C29287">
        <v>52</v>
      </c>
      <c r="D29287" s="1" t="s">
        <v>15</v>
      </c>
      <c r="E29287">
        <v>2017</v>
      </c>
      <c r="F29287">
        <v>130</v>
      </c>
      <c r="G29287">
        <v>189</v>
      </c>
      <c r="H29287">
        <v>0</v>
      </c>
      <c r="I29287">
        <v>57502</v>
      </c>
      <c r="J29287">
        <v>15095</v>
      </c>
      <c r="K29287">
        <v>1077</v>
      </c>
      <c r="L29287">
        <v>0</v>
      </c>
      <c r="M29287">
        <v>0</v>
      </c>
      <c r="N29287">
        <v>0</v>
      </c>
      <c r="O29287">
        <v>53.39</v>
      </c>
    </row>
    <row r="29288" spans="1:15" x14ac:dyDescent="0.25">
      <c r="A29288" s="1" t="s">
        <v>3001</v>
      </c>
      <c r="B29288">
        <v>52</v>
      </c>
      <c r="C29288">
        <v>522</v>
      </c>
      <c r="D29288" s="1" t="s">
        <v>17</v>
      </c>
      <c r="E29288">
        <v>2017</v>
      </c>
      <c r="F29288">
        <v>36</v>
      </c>
      <c r="G29288">
        <v>83</v>
      </c>
      <c r="H29288">
        <v>0</v>
      </c>
      <c r="I29288">
        <v>33220</v>
      </c>
      <c r="J29288">
        <v>9338</v>
      </c>
      <c r="K29288">
        <v>653</v>
      </c>
      <c r="L29288">
        <v>0</v>
      </c>
      <c r="M29288">
        <v>0</v>
      </c>
      <c r="N29288">
        <v>0</v>
      </c>
      <c r="O29288">
        <v>50.87</v>
      </c>
    </row>
    <row r="29289" spans="1:15" x14ac:dyDescent="0.25">
      <c r="A29289" s="1" t="s">
        <v>3001</v>
      </c>
      <c r="B29289">
        <v>52</v>
      </c>
      <c r="C29289">
        <v>5221</v>
      </c>
      <c r="D29289" s="1" t="s">
        <v>18</v>
      </c>
      <c r="E29289">
        <v>2017</v>
      </c>
      <c r="F29289">
        <v>27</v>
      </c>
      <c r="G29289">
        <v>70</v>
      </c>
      <c r="H29289">
        <v>0</v>
      </c>
      <c r="I29289">
        <v>29857</v>
      </c>
      <c r="J29289">
        <v>8419</v>
      </c>
      <c r="K29289">
        <v>595</v>
      </c>
      <c r="L29289">
        <v>0</v>
      </c>
      <c r="M29289">
        <v>0</v>
      </c>
      <c r="N29289">
        <v>0</v>
      </c>
      <c r="O29289">
        <v>50.18</v>
      </c>
    </row>
    <row r="29290" spans="1:15" x14ac:dyDescent="0.25">
      <c r="A29290" s="1" t="s">
        <v>3001</v>
      </c>
      <c r="B29290">
        <v>52</v>
      </c>
      <c r="C29290">
        <v>52211</v>
      </c>
      <c r="D29290" s="1" t="s">
        <v>19</v>
      </c>
      <c r="E29290">
        <v>2017</v>
      </c>
      <c r="F29290">
        <v>13</v>
      </c>
      <c r="G29290">
        <v>46</v>
      </c>
      <c r="H29290">
        <v>0</v>
      </c>
      <c r="I29290">
        <v>21582</v>
      </c>
      <c r="J29290">
        <v>6212</v>
      </c>
      <c r="K29290">
        <v>399</v>
      </c>
      <c r="L29290">
        <v>0</v>
      </c>
      <c r="M29290">
        <v>0</v>
      </c>
      <c r="N29290">
        <v>0</v>
      </c>
      <c r="O29290">
        <v>54.09</v>
      </c>
    </row>
    <row r="29291" spans="1:15" x14ac:dyDescent="0.25">
      <c r="A29291" s="1" t="s">
        <v>3001</v>
      </c>
      <c r="B29291">
        <v>52</v>
      </c>
      <c r="C29291">
        <v>522110</v>
      </c>
      <c r="D29291" s="1" t="s">
        <v>19</v>
      </c>
      <c r="E29291">
        <v>2017</v>
      </c>
      <c r="F29291">
        <v>13</v>
      </c>
      <c r="G29291">
        <v>46</v>
      </c>
      <c r="H29291">
        <v>0</v>
      </c>
      <c r="I29291">
        <v>21582</v>
      </c>
      <c r="J29291">
        <v>6212</v>
      </c>
      <c r="K29291">
        <v>399</v>
      </c>
      <c r="L29291">
        <v>0</v>
      </c>
      <c r="M29291">
        <v>0</v>
      </c>
      <c r="N29291">
        <v>0</v>
      </c>
      <c r="O29291">
        <v>54.09</v>
      </c>
    </row>
    <row r="29292" spans="1:15" x14ac:dyDescent="0.25">
      <c r="A29292" s="1" t="s">
        <v>3001</v>
      </c>
      <c r="B29292">
        <v>52</v>
      </c>
      <c r="C29292">
        <v>52212</v>
      </c>
      <c r="D29292" s="1" t="s">
        <v>22</v>
      </c>
      <c r="E29292">
        <v>2017</v>
      </c>
      <c r="F29292">
        <v>4</v>
      </c>
      <c r="G29292">
        <v>13</v>
      </c>
      <c r="H29292">
        <v>0</v>
      </c>
      <c r="I29292">
        <v>5883</v>
      </c>
      <c r="J29292">
        <v>1601</v>
      </c>
      <c r="K29292">
        <v>121</v>
      </c>
      <c r="L29292">
        <v>0</v>
      </c>
      <c r="M29292">
        <v>0</v>
      </c>
      <c r="N29292">
        <v>0</v>
      </c>
      <c r="O29292">
        <v>48.62</v>
      </c>
    </row>
    <row r="29293" spans="1:15" x14ac:dyDescent="0.25">
      <c r="A29293" s="1" t="s">
        <v>3001</v>
      </c>
      <c r="B29293">
        <v>52</v>
      </c>
      <c r="C29293">
        <v>522120</v>
      </c>
      <c r="D29293" s="1" t="s">
        <v>22</v>
      </c>
      <c r="E29293">
        <v>2017</v>
      </c>
      <c r="F29293">
        <v>4</v>
      </c>
      <c r="G29293">
        <v>13</v>
      </c>
      <c r="H29293">
        <v>0</v>
      </c>
      <c r="I29293">
        <v>5883</v>
      </c>
      <c r="J29293">
        <v>1601</v>
      </c>
      <c r="K29293">
        <v>121</v>
      </c>
      <c r="L29293">
        <v>0</v>
      </c>
      <c r="M29293">
        <v>0</v>
      </c>
      <c r="N29293">
        <v>0</v>
      </c>
      <c r="O29293">
        <v>48.62</v>
      </c>
    </row>
    <row r="29294" spans="1:15" x14ac:dyDescent="0.25">
      <c r="A29294" s="1" t="s">
        <v>3001</v>
      </c>
      <c r="B29294">
        <v>52</v>
      </c>
      <c r="C29294">
        <v>5221203</v>
      </c>
      <c r="D29294" s="1" t="s">
        <v>24</v>
      </c>
      <c r="E29294">
        <v>2017</v>
      </c>
      <c r="F29294">
        <v>4</v>
      </c>
      <c r="G29294">
        <v>13</v>
      </c>
      <c r="H29294">
        <v>0</v>
      </c>
      <c r="I29294">
        <v>5883</v>
      </c>
      <c r="J29294">
        <v>1601</v>
      </c>
      <c r="K29294">
        <v>121</v>
      </c>
      <c r="L29294">
        <v>0</v>
      </c>
      <c r="M29294">
        <v>0</v>
      </c>
      <c r="N29294">
        <v>0</v>
      </c>
      <c r="O29294">
        <v>48.62</v>
      </c>
    </row>
    <row r="29295" spans="1:15" x14ac:dyDescent="0.25">
      <c r="A29295" s="1" t="s">
        <v>3001</v>
      </c>
      <c r="B29295">
        <v>52</v>
      </c>
      <c r="C29295">
        <v>52213</v>
      </c>
      <c r="D29295" s="1" t="s">
        <v>25</v>
      </c>
      <c r="E29295">
        <v>2017</v>
      </c>
      <c r="F29295">
        <v>10</v>
      </c>
      <c r="G29295">
        <v>11</v>
      </c>
      <c r="H29295">
        <v>8076</v>
      </c>
      <c r="I29295">
        <v>2392</v>
      </c>
      <c r="J29295">
        <v>606</v>
      </c>
      <c r="K29295">
        <v>75</v>
      </c>
      <c r="L29295">
        <v>0</v>
      </c>
      <c r="M29295">
        <v>0</v>
      </c>
      <c r="N29295">
        <v>0</v>
      </c>
      <c r="O29295">
        <v>31.89</v>
      </c>
    </row>
    <row r="29296" spans="1:15" x14ac:dyDescent="0.25">
      <c r="A29296" s="1" t="s">
        <v>3001</v>
      </c>
      <c r="B29296">
        <v>52</v>
      </c>
      <c r="C29296">
        <v>522130</v>
      </c>
      <c r="D29296" s="1" t="s">
        <v>25</v>
      </c>
      <c r="E29296">
        <v>2017</v>
      </c>
      <c r="F29296">
        <v>10</v>
      </c>
      <c r="G29296">
        <v>11</v>
      </c>
      <c r="H29296">
        <v>8076</v>
      </c>
      <c r="I29296">
        <v>2392</v>
      </c>
      <c r="J29296">
        <v>606</v>
      </c>
      <c r="K29296">
        <v>75</v>
      </c>
      <c r="L29296">
        <v>0</v>
      </c>
      <c r="M29296">
        <v>0</v>
      </c>
      <c r="N29296">
        <v>0</v>
      </c>
      <c r="O29296">
        <v>31.89</v>
      </c>
    </row>
    <row r="29297" spans="1:15" x14ac:dyDescent="0.25">
      <c r="A29297" s="1" t="s">
        <v>3001</v>
      </c>
      <c r="B29297">
        <v>52</v>
      </c>
      <c r="C29297">
        <v>523</v>
      </c>
      <c r="D29297" s="1" t="s">
        <v>41</v>
      </c>
      <c r="E29297">
        <v>2017</v>
      </c>
      <c r="F29297">
        <v>33</v>
      </c>
      <c r="G29297">
        <v>39</v>
      </c>
      <c r="H29297">
        <v>27021</v>
      </c>
      <c r="I29297">
        <v>10869</v>
      </c>
      <c r="J29297">
        <v>2726</v>
      </c>
      <c r="K29297">
        <v>125</v>
      </c>
      <c r="L29297">
        <v>0</v>
      </c>
      <c r="M29297">
        <v>0</v>
      </c>
      <c r="N29297">
        <v>0</v>
      </c>
      <c r="O29297">
        <v>86.95</v>
      </c>
    </row>
    <row r="29298" spans="1:15" x14ac:dyDescent="0.25">
      <c r="A29298" s="1" t="s">
        <v>3001</v>
      </c>
      <c r="B29298">
        <v>52</v>
      </c>
      <c r="C29298">
        <v>5231</v>
      </c>
      <c r="D29298" s="1" t="s">
        <v>42</v>
      </c>
      <c r="E29298">
        <v>2017</v>
      </c>
      <c r="F29298">
        <v>13</v>
      </c>
      <c r="G29298">
        <v>14</v>
      </c>
      <c r="H29298">
        <v>15349</v>
      </c>
      <c r="I29298">
        <v>6448</v>
      </c>
      <c r="J29298">
        <v>1690</v>
      </c>
      <c r="K29298">
        <v>56</v>
      </c>
      <c r="L29298">
        <v>0</v>
      </c>
      <c r="M29298">
        <v>0</v>
      </c>
      <c r="N29298">
        <v>0</v>
      </c>
      <c r="O29298">
        <v>115.14</v>
      </c>
    </row>
    <row r="29299" spans="1:15" x14ac:dyDescent="0.25">
      <c r="A29299" s="1" t="s">
        <v>3001</v>
      </c>
      <c r="B29299">
        <v>52</v>
      </c>
      <c r="C29299">
        <v>5239</v>
      </c>
      <c r="D29299" s="1" t="s">
        <v>48</v>
      </c>
      <c r="E29299">
        <v>2017</v>
      </c>
      <c r="F29299">
        <v>21</v>
      </c>
      <c r="G29299">
        <v>25</v>
      </c>
      <c r="H29299">
        <v>11672</v>
      </c>
      <c r="I29299">
        <v>4421</v>
      </c>
      <c r="J29299">
        <v>1036</v>
      </c>
      <c r="K29299">
        <v>69</v>
      </c>
      <c r="L29299">
        <v>0</v>
      </c>
      <c r="M29299">
        <v>0</v>
      </c>
      <c r="N29299">
        <v>0</v>
      </c>
      <c r="O29299">
        <v>64.069999999999993</v>
      </c>
    </row>
    <row r="29300" spans="1:15" x14ac:dyDescent="0.25">
      <c r="A29300" s="1" t="s">
        <v>3001</v>
      </c>
      <c r="B29300">
        <v>52</v>
      </c>
      <c r="C29300">
        <v>524</v>
      </c>
      <c r="D29300" s="1" t="s">
        <v>55</v>
      </c>
      <c r="E29300">
        <v>2017</v>
      </c>
      <c r="F29300">
        <v>64</v>
      </c>
      <c r="G29300">
        <v>67</v>
      </c>
      <c r="H29300">
        <v>0</v>
      </c>
      <c r="I29300">
        <v>13413</v>
      </c>
      <c r="J29300">
        <v>3031</v>
      </c>
      <c r="K29300">
        <v>299</v>
      </c>
      <c r="L29300">
        <v>0</v>
      </c>
      <c r="M29300">
        <v>0</v>
      </c>
      <c r="N29300">
        <v>0</v>
      </c>
      <c r="O29300">
        <v>44.86</v>
      </c>
    </row>
    <row r="29301" spans="1:15" x14ac:dyDescent="0.25">
      <c r="A29301" s="1" t="s">
        <v>3001</v>
      </c>
      <c r="B29301">
        <v>52</v>
      </c>
      <c r="C29301">
        <v>52421</v>
      </c>
      <c r="D29301" s="1" t="s">
        <v>66</v>
      </c>
      <c r="E29301">
        <v>2017</v>
      </c>
      <c r="F29301">
        <v>54</v>
      </c>
      <c r="G29301">
        <v>57</v>
      </c>
      <c r="H29301">
        <v>27361</v>
      </c>
      <c r="I29301">
        <v>11225</v>
      </c>
      <c r="J29301">
        <v>2514</v>
      </c>
      <c r="K29301">
        <v>257</v>
      </c>
      <c r="L29301">
        <v>0</v>
      </c>
      <c r="M29301">
        <v>0</v>
      </c>
      <c r="N29301">
        <v>0</v>
      </c>
      <c r="O29301">
        <v>43.68</v>
      </c>
    </row>
    <row r="29302" spans="1:15" x14ac:dyDescent="0.25">
      <c r="A29302" s="1" t="s">
        <v>3001</v>
      </c>
      <c r="B29302">
        <v>52</v>
      </c>
      <c r="C29302">
        <v>524210</v>
      </c>
      <c r="D29302" s="1" t="s">
        <v>66</v>
      </c>
      <c r="E29302">
        <v>2017</v>
      </c>
      <c r="F29302">
        <v>54</v>
      </c>
      <c r="G29302">
        <v>57</v>
      </c>
      <c r="H29302">
        <v>27361</v>
      </c>
      <c r="I29302">
        <v>11225</v>
      </c>
      <c r="J29302">
        <v>2514</v>
      </c>
      <c r="K29302">
        <v>257</v>
      </c>
      <c r="L29302">
        <v>0</v>
      </c>
      <c r="M29302">
        <v>0</v>
      </c>
      <c r="N29302">
        <v>0</v>
      </c>
      <c r="O29302">
        <v>43.68</v>
      </c>
    </row>
    <row r="29303" spans="1:15" x14ac:dyDescent="0.25">
      <c r="A29303" s="1" t="s">
        <v>3002</v>
      </c>
      <c r="B29303">
        <v>52</v>
      </c>
      <c r="C29303">
        <v>52</v>
      </c>
      <c r="D29303" s="1" t="s">
        <v>15</v>
      </c>
      <c r="E29303">
        <v>2017</v>
      </c>
      <c r="F29303">
        <v>40</v>
      </c>
      <c r="G29303">
        <v>49</v>
      </c>
      <c r="H29303">
        <v>0</v>
      </c>
      <c r="I29303">
        <v>15356</v>
      </c>
      <c r="J29303">
        <v>3564</v>
      </c>
      <c r="K29303">
        <v>335</v>
      </c>
      <c r="L29303">
        <v>0</v>
      </c>
      <c r="M29303">
        <v>0</v>
      </c>
      <c r="N29303">
        <v>0</v>
      </c>
      <c r="O29303">
        <v>45.84</v>
      </c>
    </row>
    <row r="29304" spans="1:15" x14ac:dyDescent="0.25">
      <c r="A29304" s="1" t="s">
        <v>3002</v>
      </c>
      <c r="B29304">
        <v>52</v>
      </c>
      <c r="C29304">
        <v>5223</v>
      </c>
      <c r="D29304" s="1" t="s">
        <v>37</v>
      </c>
      <c r="E29304">
        <v>2017</v>
      </c>
      <c r="F29304">
        <v>4</v>
      </c>
      <c r="G29304">
        <v>4</v>
      </c>
      <c r="H29304">
        <v>915</v>
      </c>
      <c r="I29304">
        <v>245</v>
      </c>
      <c r="J29304">
        <v>56</v>
      </c>
      <c r="K29304">
        <v>10</v>
      </c>
      <c r="L29304">
        <v>0</v>
      </c>
      <c r="M29304">
        <v>0</v>
      </c>
      <c r="N29304">
        <v>0</v>
      </c>
      <c r="O29304">
        <v>24.5</v>
      </c>
    </row>
    <row r="29305" spans="1:15" x14ac:dyDescent="0.25">
      <c r="A29305" s="1" t="s">
        <v>3002</v>
      </c>
      <c r="B29305">
        <v>52</v>
      </c>
      <c r="C29305">
        <v>524</v>
      </c>
      <c r="D29305" s="1" t="s">
        <v>55</v>
      </c>
      <c r="E29305">
        <v>2017</v>
      </c>
      <c r="F29305">
        <v>13</v>
      </c>
      <c r="G29305">
        <v>13</v>
      </c>
      <c r="H29305">
        <v>0</v>
      </c>
      <c r="I29305">
        <v>1053</v>
      </c>
      <c r="J29305">
        <v>267</v>
      </c>
      <c r="K29305">
        <v>39</v>
      </c>
      <c r="L29305">
        <v>0</v>
      </c>
      <c r="M29305">
        <v>0</v>
      </c>
      <c r="N29305">
        <v>0</v>
      </c>
      <c r="O29305">
        <v>27</v>
      </c>
    </row>
    <row r="29306" spans="1:15" x14ac:dyDescent="0.25">
      <c r="A29306" s="1" t="s">
        <v>3003</v>
      </c>
      <c r="B29306">
        <v>52</v>
      </c>
      <c r="C29306">
        <v>52</v>
      </c>
      <c r="D29306" s="1" t="s">
        <v>15</v>
      </c>
      <c r="E29306">
        <v>2017</v>
      </c>
      <c r="F29306">
        <v>350</v>
      </c>
      <c r="G29306">
        <v>499</v>
      </c>
      <c r="H29306">
        <v>0</v>
      </c>
      <c r="I29306">
        <v>323058</v>
      </c>
      <c r="J29306">
        <v>82238</v>
      </c>
      <c r="K29306">
        <v>5628</v>
      </c>
      <c r="L29306">
        <v>0</v>
      </c>
      <c r="M29306">
        <v>0</v>
      </c>
      <c r="N29306">
        <v>0</v>
      </c>
      <c r="O29306">
        <v>57.4</v>
      </c>
    </row>
    <row r="29307" spans="1:15" x14ac:dyDescent="0.25">
      <c r="A29307" s="1" t="s">
        <v>3003</v>
      </c>
      <c r="B29307">
        <v>52</v>
      </c>
      <c r="C29307">
        <v>522</v>
      </c>
      <c r="D29307" s="1" t="s">
        <v>17</v>
      </c>
      <c r="E29307">
        <v>2017</v>
      </c>
      <c r="F29307">
        <v>75</v>
      </c>
      <c r="G29307">
        <v>168</v>
      </c>
      <c r="H29307">
        <v>0</v>
      </c>
      <c r="I29307">
        <v>154565</v>
      </c>
      <c r="J29307">
        <v>37102</v>
      </c>
      <c r="K29307">
        <v>2563</v>
      </c>
      <c r="L29307">
        <v>0</v>
      </c>
      <c r="M29307">
        <v>0</v>
      </c>
      <c r="N29307">
        <v>0</v>
      </c>
      <c r="O29307">
        <v>60.31</v>
      </c>
    </row>
    <row r="29308" spans="1:15" x14ac:dyDescent="0.25">
      <c r="A29308" s="1" t="s">
        <v>3003</v>
      </c>
      <c r="B29308">
        <v>52</v>
      </c>
      <c r="C29308">
        <v>52211</v>
      </c>
      <c r="D29308" s="1" t="s">
        <v>19</v>
      </c>
      <c r="E29308">
        <v>2017</v>
      </c>
      <c r="F29308">
        <v>18</v>
      </c>
      <c r="G29308">
        <v>73</v>
      </c>
      <c r="H29308">
        <v>0</v>
      </c>
      <c r="I29308">
        <v>106664</v>
      </c>
      <c r="J29308">
        <v>23522</v>
      </c>
      <c r="K29308">
        <v>1539</v>
      </c>
      <c r="L29308">
        <v>0</v>
      </c>
      <c r="M29308">
        <v>0</v>
      </c>
      <c r="N29308">
        <v>0</v>
      </c>
      <c r="O29308">
        <v>69.31</v>
      </c>
    </row>
    <row r="29309" spans="1:15" x14ac:dyDescent="0.25">
      <c r="A29309" s="1" t="s">
        <v>3003</v>
      </c>
      <c r="B29309">
        <v>52</v>
      </c>
      <c r="C29309">
        <v>522110</v>
      </c>
      <c r="D29309" s="1" t="s">
        <v>19</v>
      </c>
      <c r="E29309">
        <v>2017</v>
      </c>
      <c r="F29309">
        <v>18</v>
      </c>
      <c r="G29309">
        <v>73</v>
      </c>
      <c r="H29309">
        <v>0</v>
      </c>
      <c r="I29309">
        <v>106664</v>
      </c>
      <c r="J29309">
        <v>23522</v>
      </c>
      <c r="K29309">
        <v>1539</v>
      </c>
      <c r="L29309">
        <v>0</v>
      </c>
      <c r="M29309">
        <v>0</v>
      </c>
      <c r="N29309">
        <v>0</v>
      </c>
      <c r="O29309">
        <v>69.31</v>
      </c>
    </row>
    <row r="29310" spans="1:15" x14ac:dyDescent="0.25">
      <c r="A29310" s="1" t="s">
        <v>3003</v>
      </c>
      <c r="B29310">
        <v>52</v>
      </c>
      <c r="C29310">
        <v>5221101</v>
      </c>
      <c r="D29310" s="1" t="s">
        <v>20</v>
      </c>
      <c r="E29310">
        <v>2017</v>
      </c>
      <c r="F29310">
        <v>11</v>
      </c>
      <c r="G29310">
        <v>47</v>
      </c>
      <c r="H29310">
        <v>0</v>
      </c>
      <c r="I29310">
        <v>66318</v>
      </c>
      <c r="J29310">
        <v>13623</v>
      </c>
      <c r="K29310">
        <v>931</v>
      </c>
      <c r="L29310">
        <v>0</v>
      </c>
      <c r="M29310">
        <v>0</v>
      </c>
      <c r="N29310">
        <v>0</v>
      </c>
      <c r="O29310">
        <v>71.23</v>
      </c>
    </row>
    <row r="29311" spans="1:15" x14ac:dyDescent="0.25">
      <c r="A29311" s="1" t="s">
        <v>3003</v>
      </c>
      <c r="B29311">
        <v>52</v>
      </c>
      <c r="C29311">
        <v>5221102</v>
      </c>
      <c r="D29311" s="1" t="s">
        <v>21</v>
      </c>
      <c r="E29311">
        <v>2017</v>
      </c>
      <c r="F29311">
        <v>7</v>
      </c>
      <c r="G29311">
        <v>26</v>
      </c>
      <c r="H29311">
        <v>0</v>
      </c>
      <c r="I29311">
        <v>40346</v>
      </c>
      <c r="J29311">
        <v>9899</v>
      </c>
      <c r="K29311">
        <v>608</v>
      </c>
      <c r="L29311">
        <v>0</v>
      </c>
      <c r="M29311">
        <v>0</v>
      </c>
      <c r="N29311">
        <v>0</v>
      </c>
      <c r="O29311">
        <v>66.36</v>
      </c>
    </row>
    <row r="29312" spans="1:15" x14ac:dyDescent="0.25">
      <c r="A29312" s="1" t="s">
        <v>3003</v>
      </c>
      <c r="B29312">
        <v>52</v>
      </c>
      <c r="C29312">
        <v>522291</v>
      </c>
      <c r="D29312" s="1" t="s">
        <v>32</v>
      </c>
      <c r="E29312">
        <v>2017</v>
      </c>
      <c r="F29312">
        <v>17</v>
      </c>
      <c r="G29312">
        <v>21</v>
      </c>
      <c r="H29312">
        <v>22077</v>
      </c>
      <c r="I29312">
        <v>3959</v>
      </c>
      <c r="J29312">
        <v>784</v>
      </c>
      <c r="K29312">
        <v>75</v>
      </c>
      <c r="L29312">
        <v>0</v>
      </c>
      <c r="M29312">
        <v>0</v>
      </c>
      <c r="N29312">
        <v>0</v>
      </c>
      <c r="O29312">
        <v>52.79</v>
      </c>
    </row>
    <row r="29313" spans="1:15" x14ac:dyDescent="0.25">
      <c r="A29313" s="1" t="s">
        <v>3003</v>
      </c>
      <c r="B29313">
        <v>52</v>
      </c>
      <c r="C29313">
        <v>522292</v>
      </c>
      <c r="D29313" s="1" t="s">
        <v>33</v>
      </c>
      <c r="E29313">
        <v>2017</v>
      </c>
      <c r="F29313">
        <v>9</v>
      </c>
      <c r="G29313">
        <v>9</v>
      </c>
      <c r="H29313">
        <v>37476</v>
      </c>
      <c r="I29313">
        <v>3717</v>
      </c>
      <c r="J29313">
        <v>1091</v>
      </c>
      <c r="K29313">
        <v>48</v>
      </c>
      <c r="L29313">
        <v>0</v>
      </c>
      <c r="M29313">
        <v>0</v>
      </c>
      <c r="N29313">
        <v>0</v>
      </c>
      <c r="O29313">
        <v>77.44</v>
      </c>
    </row>
    <row r="29314" spans="1:15" x14ac:dyDescent="0.25">
      <c r="A29314" s="1" t="s">
        <v>3003</v>
      </c>
      <c r="B29314">
        <v>52</v>
      </c>
      <c r="C29314">
        <v>5223</v>
      </c>
      <c r="D29314" s="1" t="s">
        <v>37</v>
      </c>
      <c r="E29314">
        <v>2017</v>
      </c>
      <c r="F29314">
        <v>11</v>
      </c>
      <c r="G29314">
        <v>21</v>
      </c>
      <c r="H29314">
        <v>35439</v>
      </c>
      <c r="I29314">
        <v>11008</v>
      </c>
      <c r="J29314">
        <v>3472</v>
      </c>
      <c r="K29314">
        <v>212</v>
      </c>
      <c r="L29314">
        <v>0</v>
      </c>
      <c r="M29314">
        <v>0</v>
      </c>
      <c r="N29314">
        <v>0</v>
      </c>
      <c r="O29314">
        <v>51.92</v>
      </c>
    </row>
    <row r="29315" spans="1:15" x14ac:dyDescent="0.25">
      <c r="A29315" s="1" t="s">
        <v>3003</v>
      </c>
      <c r="B29315">
        <v>52</v>
      </c>
      <c r="C29315">
        <v>523</v>
      </c>
      <c r="D29315" s="1" t="s">
        <v>41</v>
      </c>
      <c r="E29315">
        <v>2017</v>
      </c>
      <c r="F29315">
        <v>81</v>
      </c>
      <c r="G29315">
        <v>111</v>
      </c>
      <c r="H29315">
        <v>84464</v>
      </c>
      <c r="I29315">
        <v>26705</v>
      </c>
      <c r="J29315">
        <v>6595</v>
      </c>
      <c r="K29315">
        <v>341</v>
      </c>
      <c r="L29315">
        <v>0</v>
      </c>
      <c r="M29315">
        <v>0</v>
      </c>
      <c r="N29315">
        <v>0</v>
      </c>
      <c r="O29315">
        <v>78.31</v>
      </c>
    </row>
    <row r="29316" spans="1:15" x14ac:dyDescent="0.25">
      <c r="A29316" s="1" t="s">
        <v>3003</v>
      </c>
      <c r="B29316">
        <v>52</v>
      </c>
      <c r="C29316">
        <v>5231</v>
      </c>
      <c r="D29316" s="1" t="s">
        <v>42</v>
      </c>
      <c r="E29316">
        <v>2017</v>
      </c>
      <c r="F29316">
        <v>16</v>
      </c>
      <c r="G29316">
        <v>20</v>
      </c>
      <c r="H29316">
        <v>33450</v>
      </c>
      <c r="I29316">
        <v>8637</v>
      </c>
      <c r="J29316">
        <v>2487</v>
      </c>
      <c r="K29316">
        <v>64</v>
      </c>
      <c r="L29316">
        <v>0</v>
      </c>
      <c r="M29316">
        <v>0</v>
      </c>
      <c r="N29316">
        <v>0</v>
      </c>
      <c r="O29316">
        <v>134.94999999999999</v>
      </c>
    </row>
    <row r="29317" spans="1:15" x14ac:dyDescent="0.25">
      <c r="A29317" s="1" t="s">
        <v>3003</v>
      </c>
      <c r="B29317">
        <v>52</v>
      </c>
      <c r="C29317">
        <v>5239</v>
      </c>
      <c r="D29317" s="1" t="s">
        <v>48</v>
      </c>
      <c r="E29317">
        <v>2017</v>
      </c>
      <c r="F29317">
        <v>65</v>
      </c>
      <c r="G29317">
        <v>91</v>
      </c>
      <c r="H29317">
        <v>51014</v>
      </c>
      <c r="I29317">
        <v>18068</v>
      </c>
      <c r="J29317">
        <v>4108</v>
      </c>
      <c r="K29317">
        <v>277</v>
      </c>
      <c r="L29317">
        <v>0</v>
      </c>
      <c r="M29317">
        <v>0</v>
      </c>
      <c r="N29317">
        <v>0</v>
      </c>
      <c r="O29317">
        <v>65.23</v>
      </c>
    </row>
    <row r="29318" spans="1:15" x14ac:dyDescent="0.25">
      <c r="A29318" s="1" t="s">
        <v>3003</v>
      </c>
      <c r="B29318">
        <v>52</v>
      </c>
      <c r="C29318">
        <v>52393</v>
      </c>
      <c r="D29318" s="1" t="s">
        <v>51</v>
      </c>
      <c r="E29318">
        <v>2017</v>
      </c>
      <c r="F29318">
        <v>14</v>
      </c>
      <c r="G29318">
        <v>14</v>
      </c>
      <c r="H29318">
        <v>7194</v>
      </c>
      <c r="I29318">
        <v>2409</v>
      </c>
      <c r="J29318">
        <v>515</v>
      </c>
      <c r="K29318">
        <v>41</v>
      </c>
      <c r="L29318">
        <v>0</v>
      </c>
      <c r="M29318">
        <v>0</v>
      </c>
      <c r="N29318">
        <v>0</v>
      </c>
      <c r="O29318">
        <v>58.76</v>
      </c>
    </row>
    <row r="29319" spans="1:15" x14ac:dyDescent="0.25">
      <c r="A29319" s="1" t="s">
        <v>3003</v>
      </c>
      <c r="B29319">
        <v>52</v>
      </c>
      <c r="C29319">
        <v>523930</v>
      </c>
      <c r="D29319" s="1" t="s">
        <v>51</v>
      </c>
      <c r="E29319">
        <v>2017</v>
      </c>
      <c r="F29319">
        <v>14</v>
      </c>
      <c r="G29319">
        <v>14</v>
      </c>
      <c r="H29319">
        <v>7194</v>
      </c>
      <c r="I29319">
        <v>2409</v>
      </c>
      <c r="J29319">
        <v>515</v>
      </c>
      <c r="K29319">
        <v>41</v>
      </c>
      <c r="L29319">
        <v>0</v>
      </c>
      <c r="M29319">
        <v>0</v>
      </c>
      <c r="N29319">
        <v>0</v>
      </c>
      <c r="O29319">
        <v>58.76</v>
      </c>
    </row>
    <row r="29320" spans="1:15" x14ac:dyDescent="0.25">
      <c r="A29320" s="1" t="s">
        <v>3003</v>
      </c>
      <c r="B29320">
        <v>52</v>
      </c>
      <c r="C29320">
        <v>523991</v>
      </c>
      <c r="D29320" s="1" t="s">
        <v>53</v>
      </c>
      <c r="E29320">
        <v>2017</v>
      </c>
      <c r="F29320">
        <v>6</v>
      </c>
      <c r="G29320">
        <v>6</v>
      </c>
      <c r="H29320">
        <v>7518</v>
      </c>
      <c r="I29320">
        <v>2808</v>
      </c>
      <c r="J29320">
        <v>605</v>
      </c>
      <c r="K29320">
        <v>65</v>
      </c>
      <c r="L29320">
        <v>0</v>
      </c>
      <c r="M29320">
        <v>0</v>
      </c>
      <c r="N29320">
        <v>0</v>
      </c>
      <c r="O29320">
        <v>43.2</v>
      </c>
    </row>
    <row r="29321" spans="1:15" x14ac:dyDescent="0.25">
      <c r="A29321" s="1" t="s">
        <v>3003</v>
      </c>
      <c r="B29321">
        <v>52</v>
      </c>
      <c r="C29321">
        <v>524</v>
      </c>
      <c r="D29321" s="1" t="s">
        <v>55</v>
      </c>
      <c r="E29321">
        <v>2017</v>
      </c>
      <c r="F29321">
        <v>198</v>
      </c>
      <c r="G29321">
        <v>220</v>
      </c>
      <c r="H29321">
        <v>0</v>
      </c>
      <c r="I29321">
        <v>141788</v>
      </c>
      <c r="J29321">
        <v>38541</v>
      </c>
      <c r="K29321">
        <v>2724</v>
      </c>
      <c r="L29321">
        <v>0</v>
      </c>
      <c r="M29321">
        <v>0</v>
      </c>
      <c r="N29321">
        <v>0</v>
      </c>
      <c r="O29321">
        <v>52.05</v>
      </c>
    </row>
    <row r="29322" spans="1:15" x14ac:dyDescent="0.25">
      <c r="A29322" s="1" t="s">
        <v>3003</v>
      </c>
      <c r="B29322">
        <v>52</v>
      </c>
      <c r="C29322">
        <v>5241</v>
      </c>
      <c r="D29322" s="1" t="s">
        <v>56</v>
      </c>
      <c r="E29322">
        <v>2017</v>
      </c>
      <c r="F29322">
        <v>21</v>
      </c>
      <c r="G29322">
        <v>36</v>
      </c>
      <c r="H29322">
        <v>0</v>
      </c>
      <c r="I29322">
        <v>72594</v>
      </c>
      <c r="J29322">
        <v>21705</v>
      </c>
      <c r="K29322">
        <v>1573</v>
      </c>
      <c r="L29322">
        <v>0</v>
      </c>
      <c r="M29322">
        <v>0</v>
      </c>
      <c r="N29322">
        <v>0</v>
      </c>
      <c r="O29322">
        <v>46.15</v>
      </c>
    </row>
    <row r="29323" spans="1:15" x14ac:dyDescent="0.25">
      <c r="A29323" s="1" t="s">
        <v>3003</v>
      </c>
      <c r="B29323">
        <v>52</v>
      </c>
      <c r="C29323">
        <v>52411</v>
      </c>
      <c r="D29323" s="1" t="s">
        <v>57</v>
      </c>
      <c r="E29323">
        <v>2017</v>
      </c>
      <c r="F29323">
        <v>8</v>
      </c>
      <c r="G29323">
        <v>17</v>
      </c>
      <c r="H29323">
        <v>0</v>
      </c>
      <c r="I29323">
        <v>60552</v>
      </c>
      <c r="J29323">
        <v>17345</v>
      </c>
      <c r="K29323">
        <v>1373</v>
      </c>
      <c r="L29323">
        <v>0</v>
      </c>
      <c r="M29323">
        <v>0</v>
      </c>
      <c r="N29323">
        <v>0</v>
      </c>
      <c r="O29323">
        <v>44.1</v>
      </c>
    </row>
    <row r="29324" spans="1:15" x14ac:dyDescent="0.25">
      <c r="A29324" s="1" t="s">
        <v>3003</v>
      </c>
      <c r="B29324">
        <v>52</v>
      </c>
      <c r="C29324">
        <v>52412</v>
      </c>
      <c r="D29324" s="1" t="s">
        <v>60</v>
      </c>
      <c r="E29324">
        <v>2017</v>
      </c>
      <c r="F29324">
        <v>13</v>
      </c>
      <c r="G29324">
        <v>19</v>
      </c>
      <c r="H29324">
        <v>0</v>
      </c>
      <c r="I29324">
        <v>12042</v>
      </c>
      <c r="J29324">
        <v>4360</v>
      </c>
      <c r="K29324">
        <v>200</v>
      </c>
      <c r="L29324">
        <v>0</v>
      </c>
      <c r="M29324">
        <v>0</v>
      </c>
      <c r="N29324">
        <v>0</v>
      </c>
      <c r="O29324">
        <v>60.21</v>
      </c>
    </row>
    <row r="29325" spans="1:15" x14ac:dyDescent="0.25">
      <c r="A29325" s="1" t="s">
        <v>3003</v>
      </c>
      <c r="B29325">
        <v>52</v>
      </c>
      <c r="C29325">
        <v>5242</v>
      </c>
      <c r="D29325" s="1" t="s">
        <v>65</v>
      </c>
      <c r="E29325">
        <v>2017</v>
      </c>
      <c r="F29325">
        <v>179</v>
      </c>
      <c r="G29325">
        <v>184</v>
      </c>
      <c r="H29325">
        <v>238937</v>
      </c>
      <c r="I29325">
        <v>69194</v>
      </c>
      <c r="J29325">
        <v>16836</v>
      </c>
      <c r="K29325">
        <v>1151</v>
      </c>
      <c r="L29325">
        <v>0</v>
      </c>
      <c r="M29325">
        <v>0</v>
      </c>
      <c r="N29325">
        <v>0</v>
      </c>
      <c r="O29325">
        <v>60.12</v>
      </c>
    </row>
    <row r="29326" spans="1:15" x14ac:dyDescent="0.25">
      <c r="A29326" s="1" t="s">
        <v>3003</v>
      </c>
      <c r="B29326">
        <v>52</v>
      </c>
      <c r="C29326">
        <v>52421</v>
      </c>
      <c r="D29326" s="1" t="s">
        <v>66</v>
      </c>
      <c r="E29326">
        <v>2017</v>
      </c>
      <c r="F29326">
        <v>159</v>
      </c>
      <c r="G29326">
        <v>163</v>
      </c>
      <c r="H29326">
        <v>123220</v>
      </c>
      <c r="I29326">
        <v>49089</v>
      </c>
      <c r="J29326">
        <v>11851</v>
      </c>
      <c r="K29326">
        <v>760</v>
      </c>
      <c r="L29326">
        <v>0</v>
      </c>
      <c r="M29326">
        <v>0</v>
      </c>
      <c r="N29326">
        <v>0</v>
      </c>
      <c r="O29326">
        <v>64.59</v>
      </c>
    </row>
    <row r="29327" spans="1:15" x14ac:dyDescent="0.25">
      <c r="A29327" s="1" t="s">
        <v>3003</v>
      </c>
      <c r="B29327">
        <v>52</v>
      </c>
      <c r="C29327">
        <v>524210</v>
      </c>
      <c r="D29327" s="1" t="s">
        <v>66</v>
      </c>
      <c r="E29327">
        <v>2017</v>
      </c>
      <c r="F29327">
        <v>159</v>
      </c>
      <c r="G29327">
        <v>163</v>
      </c>
      <c r="H29327">
        <v>123220</v>
      </c>
      <c r="I29327">
        <v>49089</v>
      </c>
      <c r="J29327">
        <v>11851</v>
      </c>
      <c r="K29327">
        <v>760</v>
      </c>
      <c r="L29327">
        <v>0</v>
      </c>
      <c r="M29327">
        <v>0</v>
      </c>
      <c r="N29327">
        <v>0</v>
      </c>
      <c r="O29327">
        <v>64.59</v>
      </c>
    </row>
    <row r="29328" spans="1:15" x14ac:dyDescent="0.25">
      <c r="A29328" s="1" t="s">
        <v>3003</v>
      </c>
      <c r="B29328">
        <v>52</v>
      </c>
      <c r="C29328">
        <v>52429</v>
      </c>
      <c r="D29328" s="1" t="s">
        <v>67</v>
      </c>
      <c r="E29328">
        <v>2017</v>
      </c>
      <c r="F29328">
        <v>21</v>
      </c>
      <c r="G29328">
        <v>21</v>
      </c>
      <c r="H29328">
        <v>115717</v>
      </c>
      <c r="I29328">
        <v>20105</v>
      </c>
      <c r="J29328">
        <v>4985</v>
      </c>
      <c r="K29328">
        <v>391</v>
      </c>
      <c r="L29328">
        <v>0</v>
      </c>
      <c r="M29328">
        <v>0</v>
      </c>
      <c r="N29328">
        <v>0</v>
      </c>
      <c r="O29328">
        <v>51.42</v>
      </c>
    </row>
    <row r="29329" spans="1:15" x14ac:dyDescent="0.25">
      <c r="A29329" s="1" t="s">
        <v>3003</v>
      </c>
      <c r="B29329">
        <v>52</v>
      </c>
      <c r="C29329">
        <v>524291</v>
      </c>
      <c r="D29329" s="1" t="s">
        <v>68</v>
      </c>
      <c r="E29329">
        <v>2017</v>
      </c>
      <c r="F29329">
        <v>12</v>
      </c>
      <c r="G29329">
        <v>12</v>
      </c>
      <c r="H29329">
        <v>23368</v>
      </c>
      <c r="I29329">
        <v>4088</v>
      </c>
      <c r="J29329">
        <v>807</v>
      </c>
      <c r="K29329">
        <v>59</v>
      </c>
      <c r="L29329">
        <v>0</v>
      </c>
      <c r="M29329">
        <v>0</v>
      </c>
      <c r="N29329">
        <v>0</v>
      </c>
      <c r="O29329">
        <v>69.290000000000006</v>
      </c>
    </row>
    <row r="29330" spans="1:15" x14ac:dyDescent="0.25">
      <c r="A29330" s="1" t="s">
        <v>3003</v>
      </c>
      <c r="B29330">
        <v>52</v>
      </c>
      <c r="C29330">
        <v>524292</v>
      </c>
      <c r="D29330" s="1" t="s">
        <v>69</v>
      </c>
      <c r="E29330">
        <v>2017</v>
      </c>
      <c r="F29330">
        <v>5</v>
      </c>
      <c r="G29330">
        <v>5</v>
      </c>
      <c r="H29330">
        <v>89916</v>
      </c>
      <c r="I29330">
        <v>15356</v>
      </c>
      <c r="J29330">
        <v>4160</v>
      </c>
      <c r="K29330">
        <v>330</v>
      </c>
      <c r="L29330">
        <v>0</v>
      </c>
      <c r="M29330">
        <v>0</v>
      </c>
      <c r="N29330">
        <v>0</v>
      </c>
      <c r="O29330">
        <v>46.53</v>
      </c>
    </row>
    <row r="29331" spans="1:15" x14ac:dyDescent="0.25">
      <c r="A29331" s="1" t="s">
        <v>3003</v>
      </c>
      <c r="B29331">
        <v>52</v>
      </c>
      <c r="C29331">
        <v>524298</v>
      </c>
      <c r="D29331" s="1" t="s">
        <v>70</v>
      </c>
      <c r="E29331">
        <v>2017</v>
      </c>
      <c r="F29331">
        <v>4</v>
      </c>
      <c r="G29331">
        <v>4</v>
      </c>
      <c r="H29331">
        <v>2433</v>
      </c>
      <c r="I29331">
        <v>661</v>
      </c>
      <c r="J29331">
        <v>18</v>
      </c>
      <c r="K29331">
        <v>2</v>
      </c>
      <c r="L29331">
        <v>0</v>
      </c>
      <c r="M29331">
        <v>0</v>
      </c>
      <c r="N29331">
        <v>0</v>
      </c>
      <c r="O29331">
        <v>330.5</v>
      </c>
    </row>
    <row r="29332" spans="1:15" x14ac:dyDescent="0.25">
      <c r="A29332" s="1" t="s">
        <v>3004</v>
      </c>
      <c r="B29332">
        <v>52</v>
      </c>
      <c r="C29332">
        <v>5222</v>
      </c>
      <c r="D29332" s="1" t="s">
        <v>28</v>
      </c>
      <c r="E29332">
        <v>2017</v>
      </c>
      <c r="F29332">
        <v>13</v>
      </c>
      <c r="G29332">
        <v>13</v>
      </c>
      <c r="H29332">
        <v>10318</v>
      </c>
      <c r="I29332">
        <v>1930</v>
      </c>
      <c r="J29332">
        <v>488</v>
      </c>
      <c r="K29332">
        <v>51</v>
      </c>
      <c r="L29332">
        <v>0</v>
      </c>
      <c r="M29332">
        <v>0</v>
      </c>
      <c r="N29332">
        <v>0</v>
      </c>
      <c r="O29332">
        <v>37.840000000000003</v>
      </c>
    </row>
    <row r="29333" spans="1:15" x14ac:dyDescent="0.25">
      <c r="A29333" s="1" t="s">
        <v>3004</v>
      </c>
      <c r="B29333">
        <v>52</v>
      </c>
      <c r="C29333">
        <v>5242</v>
      </c>
      <c r="D29333" s="1" t="s">
        <v>65</v>
      </c>
      <c r="E29333">
        <v>2017</v>
      </c>
      <c r="F29333">
        <v>14</v>
      </c>
      <c r="G29333">
        <v>14</v>
      </c>
      <c r="H29333">
        <v>4053</v>
      </c>
      <c r="I29333">
        <v>1328</v>
      </c>
      <c r="J29333">
        <v>390</v>
      </c>
      <c r="K29333">
        <v>44</v>
      </c>
      <c r="L29333">
        <v>0</v>
      </c>
      <c r="M29333">
        <v>0</v>
      </c>
      <c r="N29333">
        <v>0</v>
      </c>
      <c r="O29333">
        <v>30.18</v>
      </c>
    </row>
    <row r="29334" spans="1:15" x14ac:dyDescent="0.25">
      <c r="A29334" s="1" t="s">
        <v>3004</v>
      </c>
      <c r="B29334">
        <v>52</v>
      </c>
      <c r="C29334">
        <v>52421</v>
      </c>
      <c r="D29334" s="1" t="s">
        <v>66</v>
      </c>
      <c r="E29334">
        <v>2017</v>
      </c>
      <c r="F29334">
        <v>14</v>
      </c>
      <c r="G29334">
        <v>14</v>
      </c>
      <c r="H29334">
        <v>4053</v>
      </c>
      <c r="I29334">
        <v>1328</v>
      </c>
      <c r="J29334">
        <v>390</v>
      </c>
      <c r="K29334">
        <v>44</v>
      </c>
      <c r="L29334">
        <v>0</v>
      </c>
      <c r="M29334">
        <v>0</v>
      </c>
      <c r="N29334">
        <v>0</v>
      </c>
      <c r="O29334">
        <v>30.18</v>
      </c>
    </row>
    <row r="29335" spans="1:15" x14ac:dyDescent="0.25">
      <c r="A29335" s="1" t="s">
        <v>3004</v>
      </c>
      <c r="B29335">
        <v>52</v>
      </c>
      <c r="C29335">
        <v>524210</v>
      </c>
      <c r="D29335" s="1" t="s">
        <v>66</v>
      </c>
      <c r="E29335">
        <v>2017</v>
      </c>
      <c r="F29335">
        <v>14</v>
      </c>
      <c r="G29335">
        <v>14</v>
      </c>
      <c r="H29335">
        <v>4053</v>
      </c>
      <c r="I29335">
        <v>1328</v>
      </c>
      <c r="J29335">
        <v>390</v>
      </c>
      <c r="K29335">
        <v>44</v>
      </c>
      <c r="L29335">
        <v>0</v>
      </c>
      <c r="M29335">
        <v>0</v>
      </c>
      <c r="N29335">
        <v>0</v>
      </c>
      <c r="O29335">
        <v>30.18</v>
      </c>
    </row>
    <row r="29336" spans="1:15" x14ac:dyDescent="0.25">
      <c r="A29336" s="1" t="s">
        <v>3005</v>
      </c>
      <c r="B29336">
        <v>52</v>
      </c>
      <c r="C29336">
        <v>52</v>
      </c>
      <c r="D29336" s="1" t="s">
        <v>15</v>
      </c>
      <c r="E29336">
        <v>2017</v>
      </c>
      <c r="F29336">
        <v>92</v>
      </c>
      <c r="G29336">
        <v>130</v>
      </c>
      <c r="H29336">
        <v>0</v>
      </c>
      <c r="I29336">
        <v>42460</v>
      </c>
      <c r="J29336">
        <v>11316</v>
      </c>
      <c r="K29336">
        <v>759</v>
      </c>
      <c r="L29336">
        <v>0</v>
      </c>
      <c r="M29336">
        <v>0</v>
      </c>
      <c r="N29336">
        <v>0</v>
      </c>
      <c r="O29336">
        <v>55.94</v>
      </c>
    </row>
    <row r="29337" spans="1:15" x14ac:dyDescent="0.25">
      <c r="A29337" s="1" t="s">
        <v>3005</v>
      </c>
      <c r="B29337">
        <v>52</v>
      </c>
      <c r="C29337">
        <v>522</v>
      </c>
      <c r="D29337" s="1" t="s">
        <v>17</v>
      </c>
      <c r="E29337">
        <v>2017</v>
      </c>
      <c r="F29337">
        <v>33</v>
      </c>
      <c r="G29337">
        <v>55</v>
      </c>
      <c r="H29337">
        <v>0</v>
      </c>
      <c r="I29337">
        <v>29196</v>
      </c>
      <c r="J29337">
        <v>7684</v>
      </c>
      <c r="K29337">
        <v>502</v>
      </c>
      <c r="L29337">
        <v>0</v>
      </c>
      <c r="M29337">
        <v>0</v>
      </c>
      <c r="N29337">
        <v>0</v>
      </c>
      <c r="O29337">
        <v>58.16</v>
      </c>
    </row>
    <row r="29338" spans="1:15" x14ac:dyDescent="0.25">
      <c r="A29338" s="1" t="s">
        <v>3005</v>
      </c>
      <c r="B29338">
        <v>52</v>
      </c>
      <c r="C29338">
        <v>5221</v>
      </c>
      <c r="D29338" s="1" t="s">
        <v>18</v>
      </c>
      <c r="E29338">
        <v>2017</v>
      </c>
      <c r="F29338">
        <v>22</v>
      </c>
      <c r="G29338">
        <v>44</v>
      </c>
      <c r="H29338">
        <v>0</v>
      </c>
      <c r="I29338">
        <v>26759</v>
      </c>
      <c r="J29338">
        <v>6971</v>
      </c>
      <c r="K29338">
        <v>463</v>
      </c>
      <c r="L29338">
        <v>0</v>
      </c>
      <c r="M29338">
        <v>0</v>
      </c>
      <c r="N29338">
        <v>0</v>
      </c>
      <c r="O29338">
        <v>57.79</v>
      </c>
    </row>
    <row r="29339" spans="1:15" x14ac:dyDescent="0.25">
      <c r="A29339" s="1" t="s">
        <v>3005</v>
      </c>
      <c r="B29339">
        <v>52</v>
      </c>
      <c r="C29339">
        <v>52211</v>
      </c>
      <c r="D29339" s="1" t="s">
        <v>19</v>
      </c>
      <c r="E29339">
        <v>2017</v>
      </c>
      <c r="F29339">
        <v>17</v>
      </c>
      <c r="G29339">
        <v>36</v>
      </c>
      <c r="H29339">
        <v>0</v>
      </c>
      <c r="I29339">
        <v>24625</v>
      </c>
      <c r="J29339">
        <v>6438</v>
      </c>
      <c r="K29339">
        <v>414</v>
      </c>
      <c r="L29339">
        <v>0</v>
      </c>
      <c r="M29339">
        <v>0</v>
      </c>
      <c r="N29339">
        <v>0</v>
      </c>
      <c r="O29339">
        <v>59.48</v>
      </c>
    </row>
    <row r="29340" spans="1:15" x14ac:dyDescent="0.25">
      <c r="A29340" s="1" t="s">
        <v>3005</v>
      </c>
      <c r="B29340">
        <v>52</v>
      </c>
      <c r="C29340">
        <v>522110</v>
      </c>
      <c r="D29340" s="1" t="s">
        <v>19</v>
      </c>
      <c r="E29340">
        <v>2017</v>
      </c>
      <c r="F29340">
        <v>17</v>
      </c>
      <c r="G29340">
        <v>36</v>
      </c>
      <c r="H29340">
        <v>0</v>
      </c>
      <c r="I29340">
        <v>24625</v>
      </c>
      <c r="J29340">
        <v>6438</v>
      </c>
      <c r="K29340">
        <v>414</v>
      </c>
      <c r="L29340">
        <v>0</v>
      </c>
      <c r="M29340">
        <v>0</v>
      </c>
      <c r="N29340">
        <v>0</v>
      </c>
      <c r="O29340">
        <v>59.48</v>
      </c>
    </row>
    <row r="29341" spans="1:15" x14ac:dyDescent="0.25">
      <c r="A29341" s="1" t="s">
        <v>3005</v>
      </c>
      <c r="B29341">
        <v>52</v>
      </c>
      <c r="C29341">
        <v>523</v>
      </c>
      <c r="D29341" s="1" t="s">
        <v>41</v>
      </c>
      <c r="E29341">
        <v>2017</v>
      </c>
      <c r="F29341">
        <v>19</v>
      </c>
      <c r="G29341">
        <v>28</v>
      </c>
      <c r="H29341">
        <v>17667</v>
      </c>
      <c r="I29341">
        <v>6768</v>
      </c>
      <c r="J29341">
        <v>1697</v>
      </c>
      <c r="K29341">
        <v>110</v>
      </c>
      <c r="L29341">
        <v>0</v>
      </c>
      <c r="M29341">
        <v>0</v>
      </c>
      <c r="N29341">
        <v>0</v>
      </c>
      <c r="O29341">
        <v>61.53</v>
      </c>
    </row>
    <row r="29342" spans="1:15" x14ac:dyDescent="0.25">
      <c r="A29342" s="1" t="s">
        <v>3005</v>
      </c>
      <c r="B29342">
        <v>52</v>
      </c>
      <c r="C29342">
        <v>524</v>
      </c>
      <c r="D29342" s="1" t="s">
        <v>55</v>
      </c>
      <c r="E29342">
        <v>2017</v>
      </c>
      <c r="F29342">
        <v>42</v>
      </c>
      <c r="G29342">
        <v>47</v>
      </c>
      <c r="H29342">
        <v>0</v>
      </c>
      <c r="I29342">
        <v>6496</v>
      </c>
      <c r="J29342">
        <v>1935</v>
      </c>
      <c r="K29342">
        <v>147</v>
      </c>
      <c r="L29342">
        <v>0</v>
      </c>
      <c r="M29342">
        <v>0</v>
      </c>
      <c r="N29342">
        <v>0</v>
      </c>
      <c r="O29342">
        <v>44.19</v>
      </c>
    </row>
    <row r="29343" spans="1:15" x14ac:dyDescent="0.25">
      <c r="A29343" s="1" t="s">
        <v>3006</v>
      </c>
      <c r="B29343">
        <v>52</v>
      </c>
      <c r="C29343">
        <v>52</v>
      </c>
      <c r="D29343" s="1" t="s">
        <v>15</v>
      </c>
      <c r="E29343">
        <v>2017</v>
      </c>
      <c r="F29343">
        <v>34</v>
      </c>
      <c r="G29343">
        <v>47</v>
      </c>
      <c r="H29343">
        <v>0</v>
      </c>
      <c r="I29343">
        <v>14152</v>
      </c>
      <c r="J29343">
        <v>3594</v>
      </c>
      <c r="K29343">
        <v>296</v>
      </c>
      <c r="L29343">
        <v>0</v>
      </c>
      <c r="M29343">
        <v>0</v>
      </c>
      <c r="N29343">
        <v>0</v>
      </c>
      <c r="O29343">
        <v>47.81</v>
      </c>
    </row>
    <row r="29344" spans="1:15" x14ac:dyDescent="0.25">
      <c r="A29344" s="1" t="s">
        <v>3006</v>
      </c>
      <c r="B29344">
        <v>52</v>
      </c>
      <c r="C29344">
        <v>522</v>
      </c>
      <c r="D29344" s="1" t="s">
        <v>17</v>
      </c>
      <c r="E29344">
        <v>2017</v>
      </c>
      <c r="F29344">
        <v>10</v>
      </c>
      <c r="G29344">
        <v>20</v>
      </c>
      <c r="H29344">
        <v>0</v>
      </c>
      <c r="I29344">
        <v>8097</v>
      </c>
      <c r="J29344">
        <v>1877</v>
      </c>
      <c r="K29344">
        <v>173</v>
      </c>
      <c r="L29344">
        <v>0</v>
      </c>
      <c r="M29344">
        <v>0</v>
      </c>
      <c r="N29344">
        <v>0</v>
      </c>
      <c r="O29344">
        <v>46.8</v>
      </c>
    </row>
    <row r="29345" spans="1:15" x14ac:dyDescent="0.25">
      <c r="A29345" s="1" t="s">
        <v>3006</v>
      </c>
      <c r="B29345">
        <v>52</v>
      </c>
      <c r="C29345">
        <v>52211</v>
      </c>
      <c r="D29345" s="1" t="s">
        <v>19</v>
      </c>
      <c r="E29345">
        <v>2017</v>
      </c>
      <c r="F29345">
        <v>4</v>
      </c>
      <c r="G29345">
        <v>14</v>
      </c>
      <c r="H29345">
        <v>0</v>
      </c>
      <c r="I29345">
        <v>6718</v>
      </c>
      <c r="J29345">
        <v>1572</v>
      </c>
      <c r="K29345">
        <v>140</v>
      </c>
      <c r="L29345">
        <v>0</v>
      </c>
      <c r="M29345">
        <v>0</v>
      </c>
      <c r="N29345">
        <v>0</v>
      </c>
      <c r="O29345">
        <v>47.99</v>
      </c>
    </row>
    <row r="29346" spans="1:15" x14ac:dyDescent="0.25">
      <c r="A29346" s="1" t="s">
        <v>3006</v>
      </c>
      <c r="B29346">
        <v>52</v>
      </c>
      <c r="C29346">
        <v>522110</v>
      </c>
      <c r="D29346" s="1" t="s">
        <v>19</v>
      </c>
      <c r="E29346">
        <v>2017</v>
      </c>
      <c r="F29346">
        <v>4</v>
      </c>
      <c r="G29346">
        <v>14</v>
      </c>
      <c r="H29346">
        <v>0</v>
      </c>
      <c r="I29346">
        <v>6718</v>
      </c>
      <c r="J29346">
        <v>1572</v>
      </c>
      <c r="K29346">
        <v>140</v>
      </c>
      <c r="L29346">
        <v>0</v>
      </c>
      <c r="M29346">
        <v>0</v>
      </c>
      <c r="N29346">
        <v>0</v>
      </c>
      <c r="O29346">
        <v>47.99</v>
      </c>
    </row>
    <row r="29347" spans="1:15" x14ac:dyDescent="0.25">
      <c r="A29347" s="1" t="s">
        <v>3006</v>
      </c>
      <c r="B29347">
        <v>52</v>
      </c>
      <c r="C29347">
        <v>5221101</v>
      </c>
      <c r="D29347" s="1" t="s">
        <v>20</v>
      </c>
      <c r="E29347">
        <v>2017</v>
      </c>
      <c r="F29347">
        <v>4</v>
      </c>
      <c r="G29347">
        <v>14</v>
      </c>
      <c r="H29347">
        <v>0</v>
      </c>
      <c r="I29347">
        <v>6718</v>
      </c>
      <c r="J29347">
        <v>1572</v>
      </c>
      <c r="K29347">
        <v>140</v>
      </c>
      <c r="L29347">
        <v>0</v>
      </c>
      <c r="M29347">
        <v>0</v>
      </c>
      <c r="N29347">
        <v>0</v>
      </c>
      <c r="O29347">
        <v>47.99</v>
      </c>
    </row>
    <row r="29348" spans="1:15" x14ac:dyDescent="0.25">
      <c r="A29348" s="1" t="s">
        <v>3006</v>
      </c>
      <c r="B29348">
        <v>52</v>
      </c>
      <c r="C29348">
        <v>52213</v>
      </c>
      <c r="D29348" s="1" t="s">
        <v>25</v>
      </c>
      <c r="E29348">
        <v>2017</v>
      </c>
      <c r="F29348">
        <v>3</v>
      </c>
      <c r="G29348">
        <v>3</v>
      </c>
      <c r="H29348">
        <v>3536</v>
      </c>
      <c r="I29348">
        <v>838</v>
      </c>
      <c r="J29348">
        <v>197</v>
      </c>
      <c r="K29348">
        <v>21</v>
      </c>
      <c r="L29348">
        <v>0</v>
      </c>
      <c r="M29348">
        <v>0</v>
      </c>
      <c r="N29348">
        <v>0</v>
      </c>
      <c r="O29348">
        <v>39.9</v>
      </c>
    </row>
    <row r="29349" spans="1:15" x14ac:dyDescent="0.25">
      <c r="A29349" s="1" t="s">
        <v>3006</v>
      </c>
      <c r="B29349">
        <v>52</v>
      </c>
      <c r="C29349">
        <v>522130</v>
      </c>
      <c r="D29349" s="1" t="s">
        <v>25</v>
      </c>
      <c r="E29349">
        <v>2017</v>
      </c>
      <c r="F29349">
        <v>3</v>
      </c>
      <c r="G29349">
        <v>3</v>
      </c>
      <c r="H29349">
        <v>3536</v>
      </c>
      <c r="I29349">
        <v>838</v>
      </c>
      <c r="J29349">
        <v>197</v>
      </c>
      <c r="K29349">
        <v>21</v>
      </c>
      <c r="L29349">
        <v>0</v>
      </c>
      <c r="M29349">
        <v>0</v>
      </c>
      <c r="N29349">
        <v>0</v>
      </c>
      <c r="O29349">
        <v>39.9</v>
      </c>
    </row>
    <row r="29350" spans="1:15" x14ac:dyDescent="0.25">
      <c r="A29350" s="1" t="s">
        <v>3006</v>
      </c>
      <c r="B29350">
        <v>52</v>
      </c>
      <c r="C29350">
        <v>5221301</v>
      </c>
      <c r="D29350" s="1" t="s">
        <v>26</v>
      </c>
      <c r="E29350">
        <v>2017</v>
      </c>
      <c r="F29350">
        <v>3</v>
      </c>
      <c r="G29350">
        <v>3</v>
      </c>
      <c r="H29350">
        <v>3536</v>
      </c>
      <c r="I29350">
        <v>838</v>
      </c>
      <c r="J29350">
        <v>197</v>
      </c>
      <c r="K29350">
        <v>21</v>
      </c>
      <c r="L29350">
        <v>0</v>
      </c>
      <c r="M29350">
        <v>0</v>
      </c>
      <c r="N29350">
        <v>0</v>
      </c>
      <c r="O29350">
        <v>39.9</v>
      </c>
    </row>
    <row r="29351" spans="1:15" x14ac:dyDescent="0.25">
      <c r="A29351" s="1" t="s">
        <v>3006</v>
      </c>
      <c r="B29351">
        <v>52</v>
      </c>
      <c r="C29351">
        <v>523</v>
      </c>
      <c r="D29351" s="1" t="s">
        <v>41</v>
      </c>
      <c r="E29351">
        <v>2017</v>
      </c>
      <c r="F29351">
        <v>5</v>
      </c>
      <c r="G29351">
        <v>5</v>
      </c>
      <c r="H29351">
        <v>1361</v>
      </c>
      <c r="I29351">
        <v>505</v>
      </c>
      <c r="J29351">
        <v>125</v>
      </c>
      <c r="K29351">
        <v>6</v>
      </c>
      <c r="L29351">
        <v>0</v>
      </c>
      <c r="M29351">
        <v>0</v>
      </c>
      <c r="N29351">
        <v>0</v>
      </c>
      <c r="O29351">
        <v>84.17</v>
      </c>
    </row>
    <row r="29352" spans="1:15" x14ac:dyDescent="0.25">
      <c r="A29352" s="1" t="s">
        <v>3006</v>
      </c>
      <c r="B29352">
        <v>52</v>
      </c>
      <c r="C29352">
        <v>524</v>
      </c>
      <c r="D29352" s="1" t="s">
        <v>55</v>
      </c>
      <c r="E29352">
        <v>2017</v>
      </c>
      <c r="F29352">
        <v>20</v>
      </c>
      <c r="G29352">
        <v>22</v>
      </c>
      <c r="H29352">
        <v>0</v>
      </c>
      <c r="I29352">
        <v>5550</v>
      </c>
      <c r="J29352">
        <v>1592</v>
      </c>
      <c r="K29352">
        <v>117</v>
      </c>
      <c r="L29352">
        <v>0</v>
      </c>
      <c r="M29352">
        <v>0</v>
      </c>
      <c r="N29352">
        <v>0</v>
      </c>
      <c r="O29352">
        <v>47.44</v>
      </c>
    </row>
    <row r="29353" spans="1:15" x14ac:dyDescent="0.25">
      <c r="A29353" s="1" t="s">
        <v>3007</v>
      </c>
      <c r="B29353">
        <v>52</v>
      </c>
      <c r="C29353">
        <v>52</v>
      </c>
      <c r="D29353" s="1" t="s">
        <v>15</v>
      </c>
      <c r="E29353">
        <v>2017</v>
      </c>
      <c r="F29353">
        <v>297</v>
      </c>
      <c r="G29353">
        <v>488</v>
      </c>
      <c r="H29353">
        <v>0</v>
      </c>
      <c r="I29353">
        <v>402053</v>
      </c>
      <c r="J29353">
        <v>106930</v>
      </c>
      <c r="K29353">
        <v>5421</v>
      </c>
      <c r="L29353">
        <v>0</v>
      </c>
      <c r="M29353">
        <v>0</v>
      </c>
      <c r="N29353">
        <v>0</v>
      </c>
      <c r="O29353">
        <v>74.17</v>
      </c>
    </row>
    <row r="29354" spans="1:15" x14ac:dyDescent="0.25">
      <c r="A29354" s="1" t="s">
        <v>3007</v>
      </c>
      <c r="B29354">
        <v>52</v>
      </c>
      <c r="C29354">
        <v>522</v>
      </c>
      <c r="D29354" s="1" t="s">
        <v>17</v>
      </c>
      <c r="E29354">
        <v>2017</v>
      </c>
      <c r="F29354">
        <v>61</v>
      </c>
      <c r="G29354">
        <v>192</v>
      </c>
      <c r="H29354">
        <v>0</v>
      </c>
      <c r="I29354">
        <v>239035</v>
      </c>
      <c r="J29354">
        <v>62509</v>
      </c>
      <c r="K29354">
        <v>3548</v>
      </c>
      <c r="L29354">
        <v>0</v>
      </c>
      <c r="M29354">
        <v>0</v>
      </c>
      <c r="N29354">
        <v>0</v>
      </c>
      <c r="O29354">
        <v>67.37</v>
      </c>
    </row>
    <row r="29355" spans="1:15" x14ac:dyDescent="0.25">
      <c r="A29355" s="1" t="s">
        <v>3007</v>
      </c>
      <c r="B29355">
        <v>52</v>
      </c>
      <c r="C29355">
        <v>5221</v>
      </c>
      <c r="D29355" s="1" t="s">
        <v>18</v>
      </c>
      <c r="E29355">
        <v>2017</v>
      </c>
      <c r="F29355">
        <v>17</v>
      </c>
      <c r="G29355">
        <v>121</v>
      </c>
      <c r="H29355">
        <v>0</v>
      </c>
      <c r="I29355">
        <v>201479</v>
      </c>
      <c r="J29355">
        <v>53454</v>
      </c>
      <c r="K29355">
        <v>3011</v>
      </c>
      <c r="L29355">
        <v>0</v>
      </c>
      <c r="M29355">
        <v>0</v>
      </c>
      <c r="N29355">
        <v>0</v>
      </c>
      <c r="O29355">
        <v>66.91</v>
      </c>
    </row>
    <row r="29356" spans="1:15" x14ac:dyDescent="0.25">
      <c r="A29356" s="1" t="s">
        <v>3007</v>
      </c>
      <c r="B29356">
        <v>52</v>
      </c>
      <c r="C29356">
        <v>52211</v>
      </c>
      <c r="D29356" s="1" t="s">
        <v>19</v>
      </c>
      <c r="E29356">
        <v>2017</v>
      </c>
      <c r="F29356">
        <v>7</v>
      </c>
      <c r="G29356">
        <v>58</v>
      </c>
      <c r="H29356">
        <v>0</v>
      </c>
      <c r="I29356">
        <v>90420</v>
      </c>
      <c r="J29356">
        <v>24368</v>
      </c>
      <c r="K29356">
        <v>1303</v>
      </c>
      <c r="L29356">
        <v>0</v>
      </c>
      <c r="M29356">
        <v>0</v>
      </c>
      <c r="N29356">
        <v>0</v>
      </c>
      <c r="O29356">
        <v>69.39</v>
      </c>
    </row>
    <row r="29357" spans="1:15" x14ac:dyDescent="0.25">
      <c r="A29357" s="1" t="s">
        <v>3007</v>
      </c>
      <c r="B29357">
        <v>52</v>
      </c>
      <c r="C29357">
        <v>522110</v>
      </c>
      <c r="D29357" s="1" t="s">
        <v>19</v>
      </c>
      <c r="E29357">
        <v>2017</v>
      </c>
      <c r="F29357">
        <v>7</v>
      </c>
      <c r="G29357">
        <v>58</v>
      </c>
      <c r="H29357">
        <v>0</v>
      </c>
      <c r="I29357">
        <v>90420</v>
      </c>
      <c r="J29357">
        <v>24368</v>
      </c>
      <c r="K29357">
        <v>1303</v>
      </c>
      <c r="L29357">
        <v>0</v>
      </c>
      <c r="M29357">
        <v>0</v>
      </c>
      <c r="N29357">
        <v>0</v>
      </c>
      <c r="O29357">
        <v>69.39</v>
      </c>
    </row>
    <row r="29358" spans="1:15" x14ac:dyDescent="0.25">
      <c r="A29358" s="1" t="s">
        <v>3007</v>
      </c>
      <c r="B29358">
        <v>52</v>
      </c>
      <c r="C29358">
        <v>52213</v>
      </c>
      <c r="D29358" s="1" t="s">
        <v>25</v>
      </c>
      <c r="E29358">
        <v>2017</v>
      </c>
      <c r="F29358">
        <v>10</v>
      </c>
      <c r="G29358">
        <v>63</v>
      </c>
      <c r="H29358">
        <v>377598</v>
      </c>
      <c r="I29358">
        <v>111059</v>
      </c>
      <c r="J29358">
        <v>29086</v>
      </c>
      <c r="K29358">
        <v>1708</v>
      </c>
      <c r="L29358">
        <v>0</v>
      </c>
      <c r="M29358">
        <v>0</v>
      </c>
      <c r="N29358">
        <v>0</v>
      </c>
      <c r="O29358">
        <v>65.02</v>
      </c>
    </row>
    <row r="29359" spans="1:15" x14ac:dyDescent="0.25">
      <c r="A29359" s="1" t="s">
        <v>3007</v>
      </c>
      <c r="B29359">
        <v>52</v>
      </c>
      <c r="C29359">
        <v>522130</v>
      </c>
      <c r="D29359" s="1" t="s">
        <v>25</v>
      </c>
      <c r="E29359">
        <v>2017</v>
      </c>
      <c r="F29359">
        <v>10</v>
      </c>
      <c r="G29359">
        <v>63</v>
      </c>
      <c r="H29359">
        <v>377598</v>
      </c>
      <c r="I29359">
        <v>111059</v>
      </c>
      <c r="J29359">
        <v>29086</v>
      </c>
      <c r="K29359">
        <v>1708</v>
      </c>
      <c r="L29359">
        <v>0</v>
      </c>
      <c r="M29359">
        <v>0</v>
      </c>
      <c r="N29359">
        <v>0</v>
      </c>
      <c r="O29359">
        <v>65.02</v>
      </c>
    </row>
    <row r="29360" spans="1:15" x14ac:dyDescent="0.25">
      <c r="A29360" s="1" t="s">
        <v>3007</v>
      </c>
      <c r="B29360">
        <v>52</v>
      </c>
      <c r="C29360">
        <v>5222</v>
      </c>
      <c r="D29360" s="1" t="s">
        <v>28</v>
      </c>
      <c r="E29360">
        <v>2017</v>
      </c>
      <c r="F29360">
        <v>34</v>
      </c>
      <c r="G29360">
        <v>53</v>
      </c>
      <c r="H29360">
        <v>90627</v>
      </c>
      <c r="I29360">
        <v>34743</v>
      </c>
      <c r="J29360">
        <v>8417</v>
      </c>
      <c r="K29360">
        <v>487</v>
      </c>
      <c r="L29360">
        <v>0</v>
      </c>
      <c r="M29360">
        <v>0</v>
      </c>
      <c r="N29360">
        <v>0</v>
      </c>
      <c r="O29360">
        <v>71.34</v>
      </c>
    </row>
    <row r="29361" spans="1:15" x14ac:dyDescent="0.25">
      <c r="A29361" s="1" t="s">
        <v>3007</v>
      </c>
      <c r="B29361">
        <v>52</v>
      </c>
      <c r="C29361">
        <v>52222</v>
      </c>
      <c r="D29361" s="1" t="s">
        <v>30</v>
      </c>
      <c r="E29361">
        <v>2017</v>
      </c>
      <c r="F29361">
        <v>5</v>
      </c>
      <c r="G29361">
        <v>5</v>
      </c>
      <c r="H29361">
        <v>5043</v>
      </c>
      <c r="I29361">
        <v>1476</v>
      </c>
      <c r="J29361">
        <v>374</v>
      </c>
      <c r="K29361">
        <v>15</v>
      </c>
      <c r="L29361">
        <v>0</v>
      </c>
      <c r="M29361">
        <v>0</v>
      </c>
      <c r="N29361">
        <v>0</v>
      </c>
      <c r="O29361">
        <v>98.4</v>
      </c>
    </row>
    <row r="29362" spans="1:15" x14ac:dyDescent="0.25">
      <c r="A29362" s="1" t="s">
        <v>3007</v>
      </c>
      <c r="B29362">
        <v>52</v>
      </c>
      <c r="C29362">
        <v>522220</v>
      </c>
      <c r="D29362" s="1" t="s">
        <v>30</v>
      </c>
      <c r="E29362">
        <v>2017</v>
      </c>
      <c r="F29362">
        <v>5</v>
      </c>
      <c r="G29362">
        <v>5</v>
      </c>
      <c r="H29362">
        <v>5043</v>
      </c>
      <c r="I29362">
        <v>1476</v>
      </c>
      <c r="J29362">
        <v>374</v>
      </c>
      <c r="K29362">
        <v>15</v>
      </c>
      <c r="L29362">
        <v>0</v>
      </c>
      <c r="M29362">
        <v>0</v>
      </c>
      <c r="N29362">
        <v>0</v>
      </c>
      <c r="O29362">
        <v>98.4</v>
      </c>
    </row>
    <row r="29363" spans="1:15" x14ac:dyDescent="0.25">
      <c r="A29363" s="1" t="s">
        <v>3007</v>
      </c>
      <c r="B29363">
        <v>52</v>
      </c>
      <c r="C29363">
        <v>52229</v>
      </c>
      <c r="D29363" s="1" t="s">
        <v>31</v>
      </c>
      <c r="E29363">
        <v>2017</v>
      </c>
      <c r="F29363">
        <v>30</v>
      </c>
      <c r="G29363">
        <v>48</v>
      </c>
      <c r="H29363">
        <v>85584</v>
      </c>
      <c r="I29363">
        <v>33267</v>
      </c>
      <c r="J29363">
        <v>8043</v>
      </c>
      <c r="K29363">
        <v>472</v>
      </c>
      <c r="L29363">
        <v>0</v>
      </c>
      <c r="M29363">
        <v>0</v>
      </c>
      <c r="N29363">
        <v>0</v>
      </c>
      <c r="O29363">
        <v>70.48</v>
      </c>
    </row>
    <row r="29364" spans="1:15" x14ac:dyDescent="0.25">
      <c r="A29364" s="1" t="s">
        <v>3007</v>
      </c>
      <c r="B29364">
        <v>52</v>
      </c>
      <c r="C29364">
        <v>522291</v>
      </c>
      <c r="D29364" s="1" t="s">
        <v>32</v>
      </c>
      <c r="E29364">
        <v>2017</v>
      </c>
      <c r="F29364">
        <v>3</v>
      </c>
      <c r="G29364">
        <v>3</v>
      </c>
      <c r="H29364">
        <v>5519</v>
      </c>
      <c r="I29364">
        <v>1255</v>
      </c>
      <c r="J29364">
        <v>263</v>
      </c>
      <c r="K29364">
        <v>22</v>
      </c>
      <c r="L29364">
        <v>0</v>
      </c>
      <c r="M29364">
        <v>0</v>
      </c>
      <c r="N29364">
        <v>0</v>
      </c>
      <c r="O29364">
        <v>57.05</v>
      </c>
    </row>
    <row r="29365" spans="1:15" x14ac:dyDescent="0.25">
      <c r="A29365" s="1" t="s">
        <v>3007</v>
      </c>
      <c r="B29365">
        <v>52</v>
      </c>
      <c r="C29365">
        <v>522292</v>
      </c>
      <c r="D29365" s="1" t="s">
        <v>33</v>
      </c>
      <c r="E29365">
        <v>2017</v>
      </c>
      <c r="F29365">
        <v>15</v>
      </c>
      <c r="G29365">
        <v>28</v>
      </c>
      <c r="H29365">
        <v>49703</v>
      </c>
      <c r="I29365">
        <v>25237</v>
      </c>
      <c r="J29365">
        <v>5842</v>
      </c>
      <c r="K29365">
        <v>308</v>
      </c>
      <c r="L29365">
        <v>0</v>
      </c>
      <c r="M29365">
        <v>0</v>
      </c>
      <c r="N29365">
        <v>0</v>
      </c>
      <c r="O29365">
        <v>81.94</v>
      </c>
    </row>
    <row r="29366" spans="1:15" x14ac:dyDescent="0.25">
      <c r="A29366" s="1" t="s">
        <v>3007</v>
      </c>
      <c r="B29366">
        <v>52</v>
      </c>
      <c r="C29366">
        <v>522298</v>
      </c>
      <c r="D29366" s="1" t="s">
        <v>36</v>
      </c>
      <c r="E29366">
        <v>2017</v>
      </c>
      <c r="F29366">
        <v>12</v>
      </c>
      <c r="G29366">
        <v>17</v>
      </c>
      <c r="H29366">
        <v>30362</v>
      </c>
      <c r="I29366">
        <v>6775</v>
      </c>
      <c r="J29366">
        <v>1938</v>
      </c>
      <c r="K29366">
        <v>142</v>
      </c>
      <c r="L29366">
        <v>0</v>
      </c>
      <c r="M29366">
        <v>0</v>
      </c>
      <c r="N29366">
        <v>0</v>
      </c>
      <c r="O29366">
        <v>47.71</v>
      </c>
    </row>
    <row r="29367" spans="1:15" x14ac:dyDescent="0.25">
      <c r="A29367" s="1" t="s">
        <v>3007</v>
      </c>
      <c r="B29367">
        <v>52</v>
      </c>
      <c r="C29367">
        <v>5223</v>
      </c>
      <c r="D29367" s="1" t="s">
        <v>37</v>
      </c>
      <c r="E29367">
        <v>2017</v>
      </c>
      <c r="F29367">
        <v>15</v>
      </c>
      <c r="G29367">
        <v>18</v>
      </c>
      <c r="H29367">
        <v>8000</v>
      </c>
      <c r="I29367">
        <v>2813</v>
      </c>
      <c r="J29367">
        <v>638</v>
      </c>
      <c r="K29367">
        <v>50</v>
      </c>
      <c r="L29367">
        <v>0</v>
      </c>
      <c r="M29367">
        <v>0</v>
      </c>
      <c r="N29367">
        <v>0</v>
      </c>
      <c r="O29367">
        <v>56.26</v>
      </c>
    </row>
    <row r="29368" spans="1:15" x14ac:dyDescent="0.25">
      <c r="A29368" s="1" t="s">
        <v>3007</v>
      </c>
      <c r="B29368">
        <v>52</v>
      </c>
      <c r="C29368">
        <v>523</v>
      </c>
      <c r="D29368" s="1" t="s">
        <v>41</v>
      </c>
      <c r="E29368">
        <v>2017</v>
      </c>
      <c r="F29368">
        <v>74</v>
      </c>
      <c r="G29368">
        <v>106</v>
      </c>
      <c r="H29368">
        <v>164964</v>
      </c>
      <c r="I29368">
        <v>67424</v>
      </c>
      <c r="J29368">
        <v>18167</v>
      </c>
      <c r="K29368">
        <v>567</v>
      </c>
      <c r="L29368">
        <v>0</v>
      </c>
      <c r="M29368">
        <v>0</v>
      </c>
      <c r="N29368">
        <v>0</v>
      </c>
      <c r="O29368">
        <v>118.91</v>
      </c>
    </row>
    <row r="29369" spans="1:15" x14ac:dyDescent="0.25">
      <c r="A29369" s="1" t="s">
        <v>3007</v>
      </c>
      <c r="B29369">
        <v>52</v>
      </c>
      <c r="C29369">
        <v>52312</v>
      </c>
      <c r="D29369" s="1" t="s">
        <v>44</v>
      </c>
      <c r="E29369">
        <v>2017</v>
      </c>
      <c r="F29369">
        <v>16</v>
      </c>
      <c r="G29369">
        <v>21</v>
      </c>
      <c r="H29369">
        <v>78932</v>
      </c>
      <c r="I29369">
        <v>33292</v>
      </c>
      <c r="J29369">
        <v>9758</v>
      </c>
      <c r="K29369">
        <v>255</v>
      </c>
      <c r="L29369">
        <v>0</v>
      </c>
      <c r="M29369">
        <v>0</v>
      </c>
      <c r="N29369">
        <v>0</v>
      </c>
      <c r="O29369">
        <v>130.56</v>
      </c>
    </row>
    <row r="29370" spans="1:15" x14ac:dyDescent="0.25">
      <c r="A29370" s="1" t="s">
        <v>3007</v>
      </c>
      <c r="B29370">
        <v>52</v>
      </c>
      <c r="C29370">
        <v>523120</v>
      </c>
      <c r="D29370" s="1" t="s">
        <v>44</v>
      </c>
      <c r="E29370">
        <v>2017</v>
      </c>
      <c r="F29370">
        <v>16</v>
      </c>
      <c r="G29370">
        <v>21</v>
      </c>
      <c r="H29370">
        <v>78932</v>
      </c>
      <c r="I29370">
        <v>33292</v>
      </c>
      <c r="J29370">
        <v>9758</v>
      </c>
      <c r="K29370">
        <v>255</v>
      </c>
      <c r="L29370">
        <v>0</v>
      </c>
      <c r="M29370">
        <v>0</v>
      </c>
      <c r="N29370">
        <v>0</v>
      </c>
      <c r="O29370">
        <v>130.56</v>
      </c>
    </row>
    <row r="29371" spans="1:15" x14ac:dyDescent="0.25">
      <c r="A29371" s="1" t="s">
        <v>3007</v>
      </c>
      <c r="B29371">
        <v>52</v>
      </c>
      <c r="C29371">
        <v>52392</v>
      </c>
      <c r="D29371" s="1" t="s">
        <v>50</v>
      </c>
      <c r="E29371">
        <v>2017</v>
      </c>
      <c r="F29371">
        <v>27</v>
      </c>
      <c r="G29371">
        <v>54</v>
      </c>
      <c r="H29371">
        <v>70296</v>
      </c>
      <c r="I29371">
        <v>28611</v>
      </c>
      <c r="J29371">
        <v>7237</v>
      </c>
      <c r="K29371">
        <v>230</v>
      </c>
      <c r="L29371">
        <v>0</v>
      </c>
      <c r="M29371">
        <v>0</v>
      </c>
      <c r="N29371">
        <v>0</v>
      </c>
      <c r="O29371">
        <v>124.4</v>
      </c>
    </row>
    <row r="29372" spans="1:15" x14ac:dyDescent="0.25">
      <c r="A29372" s="1" t="s">
        <v>3007</v>
      </c>
      <c r="B29372">
        <v>52</v>
      </c>
      <c r="C29372">
        <v>523920</v>
      </c>
      <c r="D29372" s="1" t="s">
        <v>50</v>
      </c>
      <c r="E29372">
        <v>2017</v>
      </c>
      <c r="F29372">
        <v>27</v>
      </c>
      <c r="G29372">
        <v>54</v>
      </c>
      <c r="H29372">
        <v>70296</v>
      </c>
      <c r="I29372">
        <v>28611</v>
      </c>
      <c r="J29372">
        <v>7237</v>
      </c>
      <c r="K29372">
        <v>230</v>
      </c>
      <c r="L29372">
        <v>0</v>
      </c>
      <c r="M29372">
        <v>0</v>
      </c>
      <c r="N29372">
        <v>0</v>
      </c>
      <c r="O29372">
        <v>124.4</v>
      </c>
    </row>
    <row r="29373" spans="1:15" x14ac:dyDescent="0.25">
      <c r="A29373" s="1" t="s">
        <v>3007</v>
      </c>
      <c r="B29373">
        <v>52</v>
      </c>
      <c r="C29373">
        <v>524</v>
      </c>
      <c r="D29373" s="1" t="s">
        <v>55</v>
      </c>
      <c r="E29373">
        <v>2017</v>
      </c>
      <c r="F29373">
        <v>167</v>
      </c>
      <c r="G29373">
        <v>190</v>
      </c>
      <c r="H29373">
        <v>0</v>
      </c>
      <c r="I29373">
        <v>95594</v>
      </c>
      <c r="J29373">
        <v>26254</v>
      </c>
      <c r="K29373">
        <v>1306</v>
      </c>
      <c r="L29373">
        <v>0</v>
      </c>
      <c r="M29373">
        <v>0</v>
      </c>
      <c r="N29373">
        <v>0</v>
      </c>
      <c r="O29373">
        <v>73.2</v>
      </c>
    </row>
    <row r="29374" spans="1:15" x14ac:dyDescent="0.25">
      <c r="A29374" s="1" t="s">
        <v>3007</v>
      </c>
      <c r="B29374">
        <v>52</v>
      </c>
      <c r="C29374">
        <v>5241</v>
      </c>
      <c r="D29374" s="1" t="s">
        <v>56</v>
      </c>
      <c r="E29374">
        <v>2017</v>
      </c>
      <c r="F29374">
        <v>25</v>
      </c>
      <c r="G29374">
        <v>44</v>
      </c>
      <c r="H29374">
        <v>0</v>
      </c>
      <c r="I29374">
        <v>45060</v>
      </c>
      <c r="J29374">
        <v>13663</v>
      </c>
      <c r="K29374">
        <v>557</v>
      </c>
      <c r="L29374">
        <v>0</v>
      </c>
      <c r="M29374">
        <v>0</v>
      </c>
      <c r="N29374">
        <v>0</v>
      </c>
      <c r="O29374">
        <v>80.900000000000006</v>
      </c>
    </row>
    <row r="29375" spans="1:15" x14ac:dyDescent="0.25">
      <c r="A29375" s="1" t="s">
        <v>3007</v>
      </c>
      <c r="B29375">
        <v>52</v>
      </c>
      <c r="C29375">
        <v>52411</v>
      </c>
      <c r="D29375" s="1" t="s">
        <v>57</v>
      </c>
      <c r="E29375">
        <v>2017</v>
      </c>
      <c r="F29375">
        <v>11</v>
      </c>
      <c r="G29375">
        <v>20</v>
      </c>
      <c r="H29375">
        <v>0</v>
      </c>
      <c r="I29375">
        <v>13544</v>
      </c>
      <c r="J29375">
        <v>3618</v>
      </c>
      <c r="K29375">
        <v>158</v>
      </c>
      <c r="L29375">
        <v>0</v>
      </c>
      <c r="M29375">
        <v>0</v>
      </c>
      <c r="N29375">
        <v>0</v>
      </c>
      <c r="O29375">
        <v>85.72</v>
      </c>
    </row>
    <row r="29376" spans="1:15" x14ac:dyDescent="0.25">
      <c r="A29376" s="1" t="s">
        <v>3007</v>
      </c>
      <c r="B29376">
        <v>52</v>
      </c>
      <c r="C29376">
        <v>524113</v>
      </c>
      <c r="D29376" s="1" t="s">
        <v>58</v>
      </c>
      <c r="E29376">
        <v>2017</v>
      </c>
      <c r="F29376">
        <v>7</v>
      </c>
      <c r="G29376">
        <v>13</v>
      </c>
      <c r="H29376">
        <v>0</v>
      </c>
      <c r="I29376">
        <v>9725</v>
      </c>
      <c r="J29376">
        <v>2572</v>
      </c>
      <c r="K29376">
        <v>113</v>
      </c>
      <c r="L29376">
        <v>0</v>
      </c>
      <c r="M29376">
        <v>0</v>
      </c>
      <c r="N29376">
        <v>0</v>
      </c>
      <c r="O29376">
        <v>86.06</v>
      </c>
    </row>
    <row r="29377" spans="1:15" x14ac:dyDescent="0.25">
      <c r="A29377" s="1" t="s">
        <v>3007</v>
      </c>
      <c r="B29377">
        <v>52</v>
      </c>
      <c r="C29377">
        <v>524114</v>
      </c>
      <c r="D29377" s="1" t="s">
        <v>59</v>
      </c>
      <c r="E29377">
        <v>2017</v>
      </c>
      <c r="F29377">
        <v>5</v>
      </c>
      <c r="G29377">
        <v>7</v>
      </c>
      <c r="H29377">
        <v>0</v>
      </c>
      <c r="I29377">
        <v>3819</v>
      </c>
      <c r="J29377">
        <v>1046</v>
      </c>
      <c r="K29377">
        <v>45</v>
      </c>
      <c r="L29377">
        <v>0</v>
      </c>
      <c r="M29377">
        <v>0</v>
      </c>
      <c r="N29377">
        <v>0</v>
      </c>
      <c r="O29377">
        <v>84.87</v>
      </c>
    </row>
    <row r="29378" spans="1:15" x14ac:dyDescent="0.25">
      <c r="A29378" s="1" t="s">
        <v>3007</v>
      </c>
      <c r="B29378">
        <v>52</v>
      </c>
      <c r="C29378">
        <v>52412</v>
      </c>
      <c r="D29378" s="1" t="s">
        <v>60</v>
      </c>
      <c r="E29378">
        <v>2017</v>
      </c>
      <c r="F29378">
        <v>14</v>
      </c>
      <c r="G29378">
        <v>24</v>
      </c>
      <c r="H29378">
        <v>0</v>
      </c>
      <c r="I29378">
        <v>31516</v>
      </c>
      <c r="J29378">
        <v>10045</v>
      </c>
      <c r="K29378">
        <v>399</v>
      </c>
      <c r="L29378">
        <v>0</v>
      </c>
      <c r="M29378">
        <v>0</v>
      </c>
      <c r="N29378">
        <v>0</v>
      </c>
      <c r="O29378">
        <v>78.989999999999995</v>
      </c>
    </row>
    <row r="29379" spans="1:15" x14ac:dyDescent="0.25">
      <c r="A29379" s="1" t="s">
        <v>3007</v>
      </c>
      <c r="B29379">
        <v>52</v>
      </c>
      <c r="C29379">
        <v>5242</v>
      </c>
      <c r="D29379" s="1" t="s">
        <v>65</v>
      </c>
      <c r="E29379">
        <v>2017</v>
      </c>
      <c r="F29379">
        <v>142</v>
      </c>
      <c r="G29379">
        <v>146</v>
      </c>
      <c r="H29379">
        <v>124250</v>
      </c>
      <c r="I29379">
        <v>50534</v>
      </c>
      <c r="J29379">
        <v>12591</v>
      </c>
      <c r="K29379">
        <v>749</v>
      </c>
      <c r="L29379">
        <v>0</v>
      </c>
      <c r="M29379">
        <v>0</v>
      </c>
      <c r="N29379">
        <v>0</v>
      </c>
      <c r="O29379">
        <v>67.47</v>
      </c>
    </row>
    <row r="29380" spans="1:15" x14ac:dyDescent="0.25">
      <c r="A29380" s="1" t="s">
        <v>3007</v>
      </c>
      <c r="B29380">
        <v>52</v>
      </c>
      <c r="C29380">
        <v>524292</v>
      </c>
      <c r="D29380" s="1" t="s">
        <v>69</v>
      </c>
      <c r="E29380">
        <v>2017</v>
      </c>
      <c r="F29380">
        <v>12</v>
      </c>
      <c r="G29380">
        <v>13</v>
      </c>
      <c r="H29380">
        <v>6243</v>
      </c>
      <c r="I29380">
        <v>2561</v>
      </c>
      <c r="J29380">
        <v>597</v>
      </c>
      <c r="K29380">
        <v>36</v>
      </c>
      <c r="L29380">
        <v>0</v>
      </c>
      <c r="M29380">
        <v>0</v>
      </c>
      <c r="N29380">
        <v>0</v>
      </c>
      <c r="O29380">
        <v>71.14</v>
      </c>
    </row>
    <row r="29381" spans="1:15" x14ac:dyDescent="0.25">
      <c r="A29381" s="1" t="s">
        <v>3008</v>
      </c>
      <c r="B29381">
        <v>52</v>
      </c>
      <c r="C29381">
        <v>52</v>
      </c>
      <c r="D29381" s="1" t="s">
        <v>15</v>
      </c>
      <c r="E29381">
        <v>2017</v>
      </c>
      <c r="F29381">
        <v>16</v>
      </c>
      <c r="G29381">
        <v>19</v>
      </c>
      <c r="H29381">
        <v>0</v>
      </c>
      <c r="I29381">
        <v>7016</v>
      </c>
      <c r="J29381">
        <v>1549</v>
      </c>
      <c r="K29381">
        <v>116</v>
      </c>
      <c r="L29381">
        <v>0</v>
      </c>
      <c r="M29381">
        <v>0</v>
      </c>
      <c r="N29381">
        <v>0</v>
      </c>
      <c r="O29381">
        <v>60.48</v>
      </c>
    </row>
    <row r="29382" spans="1:15" x14ac:dyDescent="0.25">
      <c r="A29382" s="1" t="s">
        <v>3008</v>
      </c>
      <c r="B29382">
        <v>52</v>
      </c>
      <c r="C29382">
        <v>522</v>
      </c>
      <c r="D29382" s="1" t="s">
        <v>17</v>
      </c>
      <c r="E29382">
        <v>2017</v>
      </c>
      <c r="F29382">
        <v>9</v>
      </c>
      <c r="G29382">
        <v>11</v>
      </c>
      <c r="H29382">
        <v>0</v>
      </c>
      <c r="I29382">
        <v>4738</v>
      </c>
      <c r="J29382">
        <v>959</v>
      </c>
      <c r="K29382">
        <v>93</v>
      </c>
      <c r="L29382">
        <v>0</v>
      </c>
      <c r="M29382">
        <v>0</v>
      </c>
      <c r="N29382">
        <v>0</v>
      </c>
      <c r="O29382">
        <v>50.95</v>
      </c>
    </row>
    <row r="29383" spans="1:15" x14ac:dyDescent="0.25">
      <c r="A29383" s="1" t="s">
        <v>3008</v>
      </c>
      <c r="B29383">
        <v>52</v>
      </c>
      <c r="C29383">
        <v>5221</v>
      </c>
      <c r="D29383" s="1" t="s">
        <v>18</v>
      </c>
      <c r="E29383">
        <v>2017</v>
      </c>
      <c r="F29383">
        <v>5</v>
      </c>
      <c r="G29383">
        <v>7</v>
      </c>
      <c r="H29383">
        <v>0</v>
      </c>
      <c r="I29383">
        <v>4497</v>
      </c>
      <c r="J29383">
        <v>893</v>
      </c>
      <c r="K29383">
        <v>84</v>
      </c>
      <c r="L29383">
        <v>0</v>
      </c>
      <c r="M29383">
        <v>0</v>
      </c>
      <c r="N29383">
        <v>0</v>
      </c>
      <c r="O29383">
        <v>53.54</v>
      </c>
    </row>
    <row r="29384" spans="1:15" x14ac:dyDescent="0.25">
      <c r="A29384" s="1" t="s">
        <v>3009</v>
      </c>
      <c r="B29384">
        <v>52</v>
      </c>
      <c r="C29384">
        <v>52</v>
      </c>
      <c r="D29384" s="1" t="s">
        <v>15</v>
      </c>
      <c r="E29384">
        <v>2017</v>
      </c>
      <c r="F29384">
        <v>38</v>
      </c>
      <c r="G29384">
        <v>45</v>
      </c>
      <c r="H29384">
        <v>0</v>
      </c>
      <c r="I29384">
        <v>7454</v>
      </c>
      <c r="J29384">
        <v>1806</v>
      </c>
      <c r="K29384">
        <v>191</v>
      </c>
      <c r="L29384">
        <v>0</v>
      </c>
      <c r="M29384">
        <v>0</v>
      </c>
      <c r="N29384">
        <v>0</v>
      </c>
      <c r="O29384">
        <v>39.03</v>
      </c>
    </row>
    <row r="29385" spans="1:15" x14ac:dyDescent="0.25">
      <c r="A29385" s="1" t="s">
        <v>3009</v>
      </c>
      <c r="B29385">
        <v>52</v>
      </c>
      <c r="C29385">
        <v>522</v>
      </c>
      <c r="D29385" s="1" t="s">
        <v>17</v>
      </c>
      <c r="E29385">
        <v>2017</v>
      </c>
      <c r="F29385">
        <v>17</v>
      </c>
      <c r="G29385">
        <v>19</v>
      </c>
      <c r="H29385">
        <v>0</v>
      </c>
      <c r="I29385">
        <v>4690</v>
      </c>
      <c r="J29385">
        <v>1153</v>
      </c>
      <c r="K29385">
        <v>128</v>
      </c>
      <c r="L29385">
        <v>0</v>
      </c>
      <c r="M29385">
        <v>0</v>
      </c>
      <c r="N29385">
        <v>0</v>
      </c>
      <c r="O29385">
        <v>36.64</v>
      </c>
    </row>
    <row r="29386" spans="1:15" x14ac:dyDescent="0.25">
      <c r="A29386" s="1" t="s">
        <v>3009</v>
      </c>
      <c r="B29386">
        <v>52</v>
      </c>
      <c r="C29386">
        <v>5221</v>
      </c>
      <c r="D29386" s="1" t="s">
        <v>18</v>
      </c>
      <c r="E29386">
        <v>2017</v>
      </c>
      <c r="F29386">
        <v>12</v>
      </c>
      <c r="G29386">
        <v>14</v>
      </c>
      <c r="H29386">
        <v>0</v>
      </c>
      <c r="I29386">
        <v>4283</v>
      </c>
      <c r="J29386">
        <v>1043</v>
      </c>
      <c r="K29386">
        <v>117</v>
      </c>
      <c r="L29386">
        <v>0</v>
      </c>
      <c r="M29386">
        <v>0</v>
      </c>
      <c r="N29386">
        <v>0</v>
      </c>
      <c r="O29386">
        <v>36.61</v>
      </c>
    </row>
    <row r="29387" spans="1:15" x14ac:dyDescent="0.25">
      <c r="A29387" s="1" t="s">
        <v>3009</v>
      </c>
      <c r="B29387">
        <v>52</v>
      </c>
      <c r="C29387">
        <v>52211</v>
      </c>
      <c r="D29387" s="1" t="s">
        <v>19</v>
      </c>
      <c r="E29387">
        <v>2017</v>
      </c>
      <c r="F29387">
        <v>9</v>
      </c>
      <c r="G29387">
        <v>11</v>
      </c>
      <c r="H29387">
        <v>0</v>
      </c>
      <c r="I29387">
        <v>2875</v>
      </c>
      <c r="J29387">
        <v>732</v>
      </c>
      <c r="K29387">
        <v>75</v>
      </c>
      <c r="L29387">
        <v>0</v>
      </c>
      <c r="M29387">
        <v>0</v>
      </c>
      <c r="N29387">
        <v>0</v>
      </c>
      <c r="O29387">
        <v>38.33</v>
      </c>
    </row>
    <row r="29388" spans="1:15" x14ac:dyDescent="0.25">
      <c r="A29388" s="1" t="s">
        <v>3009</v>
      </c>
      <c r="B29388">
        <v>52</v>
      </c>
      <c r="C29388">
        <v>522110</v>
      </c>
      <c r="D29388" s="1" t="s">
        <v>19</v>
      </c>
      <c r="E29388">
        <v>2017</v>
      </c>
      <c r="F29388">
        <v>9</v>
      </c>
      <c r="G29388">
        <v>11</v>
      </c>
      <c r="H29388">
        <v>0</v>
      </c>
      <c r="I29388">
        <v>2875</v>
      </c>
      <c r="J29388">
        <v>732</v>
      </c>
      <c r="K29388">
        <v>75</v>
      </c>
      <c r="L29388">
        <v>0</v>
      </c>
      <c r="M29388">
        <v>0</v>
      </c>
      <c r="N29388">
        <v>0</v>
      </c>
      <c r="O29388">
        <v>38.33</v>
      </c>
    </row>
    <row r="29389" spans="1:15" x14ac:dyDescent="0.25">
      <c r="A29389" s="1" t="s">
        <v>3009</v>
      </c>
      <c r="B29389">
        <v>52</v>
      </c>
      <c r="C29389">
        <v>52229</v>
      </c>
      <c r="D29389" s="1" t="s">
        <v>31</v>
      </c>
      <c r="E29389">
        <v>2017</v>
      </c>
      <c r="F29389">
        <v>3</v>
      </c>
      <c r="G29389">
        <v>3</v>
      </c>
      <c r="H29389">
        <v>2526</v>
      </c>
      <c r="I29389">
        <v>293</v>
      </c>
      <c r="J29389">
        <v>78</v>
      </c>
      <c r="K29389">
        <v>8</v>
      </c>
      <c r="L29389">
        <v>0</v>
      </c>
      <c r="M29389">
        <v>0</v>
      </c>
      <c r="N29389">
        <v>0</v>
      </c>
      <c r="O29389">
        <v>36.619999999999997</v>
      </c>
    </row>
    <row r="29390" spans="1:15" x14ac:dyDescent="0.25">
      <c r="A29390" s="1" t="s">
        <v>3009</v>
      </c>
      <c r="B29390">
        <v>52</v>
      </c>
      <c r="C29390">
        <v>5242</v>
      </c>
      <c r="D29390" s="1" t="s">
        <v>65</v>
      </c>
      <c r="E29390">
        <v>2017</v>
      </c>
      <c r="F29390">
        <v>19</v>
      </c>
      <c r="G29390">
        <v>19</v>
      </c>
      <c r="H29390">
        <v>6059</v>
      </c>
      <c r="I29390">
        <v>1744</v>
      </c>
      <c r="J29390">
        <v>428</v>
      </c>
      <c r="K29390">
        <v>48</v>
      </c>
      <c r="L29390">
        <v>0</v>
      </c>
      <c r="M29390">
        <v>0</v>
      </c>
      <c r="N29390">
        <v>0</v>
      </c>
      <c r="O29390">
        <v>36.33</v>
      </c>
    </row>
    <row r="29391" spans="1:15" x14ac:dyDescent="0.25">
      <c r="A29391" s="1" t="s">
        <v>3009</v>
      </c>
      <c r="B29391">
        <v>52</v>
      </c>
      <c r="C29391">
        <v>52421</v>
      </c>
      <c r="D29391" s="1" t="s">
        <v>66</v>
      </c>
      <c r="E29391">
        <v>2017</v>
      </c>
      <c r="F29391">
        <v>19</v>
      </c>
      <c r="G29391">
        <v>19</v>
      </c>
      <c r="H29391">
        <v>6059</v>
      </c>
      <c r="I29391">
        <v>1744</v>
      </c>
      <c r="J29391">
        <v>428</v>
      </c>
      <c r="K29391">
        <v>48</v>
      </c>
      <c r="L29391">
        <v>0</v>
      </c>
      <c r="M29391">
        <v>0</v>
      </c>
      <c r="N29391">
        <v>0</v>
      </c>
      <c r="O29391">
        <v>36.33</v>
      </c>
    </row>
    <row r="29392" spans="1:15" x14ac:dyDescent="0.25">
      <c r="A29392" s="1" t="s">
        <v>3009</v>
      </c>
      <c r="B29392">
        <v>52</v>
      </c>
      <c r="C29392">
        <v>524210</v>
      </c>
      <c r="D29392" s="1" t="s">
        <v>66</v>
      </c>
      <c r="E29392">
        <v>2017</v>
      </c>
      <c r="F29392">
        <v>19</v>
      </c>
      <c r="G29392">
        <v>19</v>
      </c>
      <c r="H29392">
        <v>6059</v>
      </c>
      <c r="I29392">
        <v>1744</v>
      </c>
      <c r="J29392">
        <v>428</v>
      </c>
      <c r="K29392">
        <v>48</v>
      </c>
      <c r="L29392">
        <v>0</v>
      </c>
      <c r="M29392">
        <v>0</v>
      </c>
      <c r="N29392">
        <v>0</v>
      </c>
      <c r="O29392">
        <v>36.33</v>
      </c>
    </row>
    <row r="29393" spans="1:15" x14ac:dyDescent="0.25">
      <c r="A29393" s="1" t="s">
        <v>3010</v>
      </c>
      <c r="B29393">
        <v>52</v>
      </c>
      <c r="C29393">
        <v>52</v>
      </c>
      <c r="D29393" s="1" t="s">
        <v>15</v>
      </c>
      <c r="E29393">
        <v>2017</v>
      </c>
      <c r="F29393">
        <v>285</v>
      </c>
      <c r="G29393">
        <v>444</v>
      </c>
      <c r="H29393">
        <v>0</v>
      </c>
      <c r="I29393">
        <v>290999</v>
      </c>
      <c r="J29393">
        <v>82482</v>
      </c>
      <c r="K29393">
        <v>3873</v>
      </c>
      <c r="L29393">
        <v>0</v>
      </c>
      <c r="M29393">
        <v>0</v>
      </c>
      <c r="N29393">
        <v>0</v>
      </c>
      <c r="O29393">
        <v>75.14</v>
      </c>
    </row>
    <row r="29394" spans="1:15" x14ac:dyDescent="0.25">
      <c r="A29394" s="1" t="s">
        <v>3010</v>
      </c>
      <c r="B29394">
        <v>52</v>
      </c>
      <c r="C29394">
        <v>522</v>
      </c>
      <c r="D29394" s="1" t="s">
        <v>17</v>
      </c>
      <c r="E29394">
        <v>2017</v>
      </c>
      <c r="F29394">
        <v>63</v>
      </c>
      <c r="G29394">
        <v>179</v>
      </c>
      <c r="H29394">
        <v>0</v>
      </c>
      <c r="I29394">
        <v>158730</v>
      </c>
      <c r="J29394">
        <v>48004</v>
      </c>
      <c r="K29394">
        <v>2461</v>
      </c>
      <c r="L29394">
        <v>0</v>
      </c>
      <c r="M29394">
        <v>0</v>
      </c>
      <c r="N29394">
        <v>0</v>
      </c>
      <c r="O29394">
        <v>64.5</v>
      </c>
    </row>
    <row r="29395" spans="1:15" x14ac:dyDescent="0.25">
      <c r="A29395" s="1" t="s">
        <v>3010</v>
      </c>
      <c r="B29395">
        <v>52</v>
      </c>
      <c r="C29395">
        <v>5221</v>
      </c>
      <c r="D29395" s="1" t="s">
        <v>18</v>
      </c>
      <c r="E29395">
        <v>2017</v>
      </c>
      <c r="F29395">
        <v>37</v>
      </c>
      <c r="G29395">
        <v>137</v>
      </c>
      <c r="H29395">
        <v>0</v>
      </c>
      <c r="I29395">
        <v>129527</v>
      </c>
      <c r="J29395">
        <v>40320</v>
      </c>
      <c r="K29395">
        <v>2077</v>
      </c>
      <c r="L29395">
        <v>0</v>
      </c>
      <c r="M29395">
        <v>0</v>
      </c>
      <c r="N29395">
        <v>0</v>
      </c>
      <c r="O29395">
        <v>62.36</v>
      </c>
    </row>
    <row r="29396" spans="1:15" x14ac:dyDescent="0.25">
      <c r="A29396" s="1" t="s">
        <v>3010</v>
      </c>
      <c r="B29396">
        <v>52</v>
      </c>
      <c r="C29396">
        <v>52211</v>
      </c>
      <c r="D29396" s="1" t="s">
        <v>19</v>
      </c>
      <c r="E29396">
        <v>2017</v>
      </c>
      <c r="F29396">
        <v>23</v>
      </c>
      <c r="G29396">
        <v>104</v>
      </c>
      <c r="H29396">
        <v>0</v>
      </c>
      <c r="I29396">
        <v>116314</v>
      </c>
      <c r="J29396">
        <v>37098</v>
      </c>
      <c r="K29396">
        <v>1810</v>
      </c>
      <c r="L29396">
        <v>0</v>
      </c>
      <c r="M29396">
        <v>0</v>
      </c>
      <c r="N29396">
        <v>0</v>
      </c>
      <c r="O29396">
        <v>64.260000000000005</v>
      </c>
    </row>
    <row r="29397" spans="1:15" x14ac:dyDescent="0.25">
      <c r="A29397" s="1" t="s">
        <v>3010</v>
      </c>
      <c r="B29397">
        <v>52</v>
      </c>
      <c r="C29397">
        <v>522110</v>
      </c>
      <c r="D29397" s="1" t="s">
        <v>19</v>
      </c>
      <c r="E29397">
        <v>2017</v>
      </c>
      <c r="F29397">
        <v>23</v>
      </c>
      <c r="G29397">
        <v>104</v>
      </c>
      <c r="H29397">
        <v>0</v>
      </c>
      <c r="I29397">
        <v>116314</v>
      </c>
      <c r="J29397">
        <v>37098</v>
      </c>
      <c r="K29397">
        <v>1810</v>
      </c>
      <c r="L29397">
        <v>0</v>
      </c>
      <c r="M29397">
        <v>0</v>
      </c>
      <c r="N29397">
        <v>0</v>
      </c>
      <c r="O29397">
        <v>64.260000000000005</v>
      </c>
    </row>
    <row r="29398" spans="1:15" x14ac:dyDescent="0.25">
      <c r="A29398" s="1" t="s">
        <v>3010</v>
      </c>
      <c r="B29398">
        <v>52</v>
      </c>
      <c r="C29398">
        <v>5221101</v>
      </c>
      <c r="D29398" s="1" t="s">
        <v>20</v>
      </c>
      <c r="E29398">
        <v>2017</v>
      </c>
      <c r="F29398">
        <v>11</v>
      </c>
      <c r="G29398">
        <v>72</v>
      </c>
      <c r="H29398">
        <v>0</v>
      </c>
      <c r="I29398">
        <v>78545</v>
      </c>
      <c r="J29398">
        <v>26154</v>
      </c>
      <c r="K29398">
        <v>1300</v>
      </c>
      <c r="L29398">
        <v>0</v>
      </c>
      <c r="M29398">
        <v>0</v>
      </c>
      <c r="N29398">
        <v>0</v>
      </c>
      <c r="O29398">
        <v>60.42</v>
      </c>
    </row>
    <row r="29399" spans="1:15" x14ac:dyDescent="0.25">
      <c r="A29399" s="1" t="s">
        <v>3010</v>
      </c>
      <c r="B29399">
        <v>52</v>
      </c>
      <c r="C29399">
        <v>5221102</v>
      </c>
      <c r="D29399" s="1" t="s">
        <v>21</v>
      </c>
      <c r="E29399">
        <v>2017</v>
      </c>
      <c r="F29399">
        <v>12</v>
      </c>
      <c r="G29399">
        <v>32</v>
      </c>
      <c r="H29399">
        <v>0</v>
      </c>
      <c r="I29399">
        <v>37769</v>
      </c>
      <c r="J29399">
        <v>10944</v>
      </c>
      <c r="K29399">
        <v>510</v>
      </c>
      <c r="L29399">
        <v>0</v>
      </c>
      <c r="M29399">
        <v>0</v>
      </c>
      <c r="N29399">
        <v>0</v>
      </c>
      <c r="O29399">
        <v>74.06</v>
      </c>
    </row>
    <row r="29400" spans="1:15" x14ac:dyDescent="0.25">
      <c r="A29400" s="1" t="s">
        <v>3010</v>
      </c>
      <c r="B29400">
        <v>52</v>
      </c>
      <c r="C29400">
        <v>5221309</v>
      </c>
      <c r="D29400" s="1" t="s">
        <v>27</v>
      </c>
      <c r="E29400">
        <v>2017</v>
      </c>
      <c r="F29400">
        <v>7</v>
      </c>
      <c r="G29400">
        <v>21</v>
      </c>
      <c r="H29400">
        <v>45680</v>
      </c>
      <c r="I29400">
        <v>10796</v>
      </c>
      <c r="J29400">
        <v>2666</v>
      </c>
      <c r="K29400">
        <v>224</v>
      </c>
      <c r="L29400">
        <v>0</v>
      </c>
      <c r="M29400">
        <v>0</v>
      </c>
      <c r="N29400">
        <v>0</v>
      </c>
      <c r="O29400">
        <v>48.2</v>
      </c>
    </row>
    <row r="29401" spans="1:15" x14ac:dyDescent="0.25">
      <c r="A29401" s="1" t="s">
        <v>3010</v>
      </c>
      <c r="B29401">
        <v>52</v>
      </c>
      <c r="C29401">
        <v>522292</v>
      </c>
      <c r="D29401" s="1" t="s">
        <v>33</v>
      </c>
      <c r="E29401">
        <v>2017</v>
      </c>
      <c r="F29401">
        <v>10</v>
      </c>
      <c r="G29401">
        <v>14</v>
      </c>
      <c r="H29401">
        <v>47956</v>
      </c>
      <c r="I29401">
        <v>20680</v>
      </c>
      <c r="J29401">
        <v>5344</v>
      </c>
      <c r="K29401">
        <v>245</v>
      </c>
      <c r="L29401">
        <v>0</v>
      </c>
      <c r="M29401">
        <v>0</v>
      </c>
      <c r="N29401">
        <v>0</v>
      </c>
      <c r="O29401">
        <v>84.41</v>
      </c>
    </row>
    <row r="29402" spans="1:15" x14ac:dyDescent="0.25">
      <c r="A29402" s="1" t="s">
        <v>3010</v>
      </c>
      <c r="B29402">
        <v>52</v>
      </c>
      <c r="C29402">
        <v>523</v>
      </c>
      <c r="D29402" s="1" t="s">
        <v>41</v>
      </c>
      <c r="E29402">
        <v>2017</v>
      </c>
      <c r="F29402">
        <v>93</v>
      </c>
      <c r="G29402">
        <v>119</v>
      </c>
      <c r="H29402">
        <v>175004</v>
      </c>
      <c r="I29402">
        <v>74298</v>
      </c>
      <c r="J29402">
        <v>17629</v>
      </c>
      <c r="K29402">
        <v>550</v>
      </c>
      <c r="L29402">
        <v>0</v>
      </c>
      <c r="M29402">
        <v>0</v>
      </c>
      <c r="N29402">
        <v>0</v>
      </c>
      <c r="O29402">
        <v>135.09</v>
      </c>
    </row>
    <row r="29403" spans="1:15" x14ac:dyDescent="0.25">
      <c r="A29403" s="1" t="s">
        <v>3010</v>
      </c>
      <c r="B29403">
        <v>52</v>
      </c>
      <c r="C29403">
        <v>5231</v>
      </c>
      <c r="D29403" s="1" t="s">
        <v>42</v>
      </c>
      <c r="E29403">
        <v>2017</v>
      </c>
      <c r="F29403">
        <v>22</v>
      </c>
      <c r="G29403">
        <v>27</v>
      </c>
      <c r="H29403">
        <v>83628</v>
      </c>
      <c r="I29403">
        <v>35436</v>
      </c>
      <c r="J29403">
        <v>9315</v>
      </c>
      <c r="K29403">
        <v>234</v>
      </c>
      <c r="L29403">
        <v>0</v>
      </c>
      <c r="M29403">
        <v>0</v>
      </c>
      <c r="N29403">
        <v>0</v>
      </c>
      <c r="O29403">
        <v>151.44</v>
      </c>
    </row>
    <row r="29404" spans="1:15" x14ac:dyDescent="0.25">
      <c r="A29404" s="1" t="s">
        <v>3010</v>
      </c>
      <c r="B29404">
        <v>52</v>
      </c>
      <c r="C29404">
        <v>5239</v>
      </c>
      <c r="D29404" s="1" t="s">
        <v>48</v>
      </c>
      <c r="E29404">
        <v>2017</v>
      </c>
      <c r="F29404">
        <v>71</v>
      </c>
      <c r="G29404">
        <v>92</v>
      </c>
      <c r="H29404">
        <v>91376</v>
      </c>
      <c r="I29404">
        <v>38862</v>
      </c>
      <c r="J29404">
        <v>8314</v>
      </c>
      <c r="K29404">
        <v>316</v>
      </c>
      <c r="L29404">
        <v>0</v>
      </c>
      <c r="M29404">
        <v>0</v>
      </c>
      <c r="N29404">
        <v>0</v>
      </c>
      <c r="O29404">
        <v>122.98</v>
      </c>
    </row>
    <row r="29405" spans="1:15" x14ac:dyDescent="0.25">
      <c r="A29405" s="1" t="s">
        <v>3010</v>
      </c>
      <c r="B29405">
        <v>52</v>
      </c>
      <c r="C29405">
        <v>524</v>
      </c>
      <c r="D29405" s="1" t="s">
        <v>55</v>
      </c>
      <c r="E29405">
        <v>2017</v>
      </c>
      <c r="F29405">
        <v>137</v>
      </c>
      <c r="G29405">
        <v>146</v>
      </c>
      <c r="H29405">
        <v>0</v>
      </c>
      <c r="I29405">
        <v>57971</v>
      </c>
      <c r="J29405">
        <v>16849</v>
      </c>
      <c r="K29405">
        <v>862</v>
      </c>
      <c r="L29405">
        <v>0</v>
      </c>
      <c r="M29405">
        <v>0</v>
      </c>
      <c r="N29405">
        <v>0</v>
      </c>
      <c r="O29405">
        <v>67.25</v>
      </c>
    </row>
    <row r="29406" spans="1:15" x14ac:dyDescent="0.25">
      <c r="A29406" s="1" t="s">
        <v>3010</v>
      </c>
      <c r="B29406">
        <v>52</v>
      </c>
      <c r="C29406">
        <v>5241</v>
      </c>
      <c r="D29406" s="1" t="s">
        <v>56</v>
      </c>
      <c r="E29406">
        <v>2017</v>
      </c>
      <c r="F29406">
        <v>11</v>
      </c>
      <c r="G29406">
        <v>19</v>
      </c>
      <c r="H29406">
        <v>0</v>
      </c>
      <c r="I29406">
        <v>28116</v>
      </c>
      <c r="J29406">
        <v>9671</v>
      </c>
      <c r="K29406">
        <v>361</v>
      </c>
      <c r="L29406">
        <v>0</v>
      </c>
      <c r="M29406">
        <v>0</v>
      </c>
      <c r="N29406">
        <v>0</v>
      </c>
      <c r="O29406">
        <v>77.88</v>
      </c>
    </row>
    <row r="29407" spans="1:15" x14ac:dyDescent="0.25">
      <c r="A29407" s="1" t="s">
        <v>3010</v>
      </c>
      <c r="B29407">
        <v>52</v>
      </c>
      <c r="C29407">
        <v>5242</v>
      </c>
      <c r="D29407" s="1" t="s">
        <v>65</v>
      </c>
      <c r="E29407">
        <v>2017</v>
      </c>
      <c r="F29407">
        <v>126</v>
      </c>
      <c r="G29407">
        <v>127</v>
      </c>
      <c r="H29407">
        <v>176132</v>
      </c>
      <c r="I29407">
        <v>29855</v>
      </c>
      <c r="J29407">
        <v>7178</v>
      </c>
      <c r="K29407">
        <v>501</v>
      </c>
      <c r="L29407">
        <v>0</v>
      </c>
      <c r="M29407">
        <v>0</v>
      </c>
      <c r="N29407">
        <v>0</v>
      </c>
      <c r="O29407">
        <v>59.59</v>
      </c>
    </row>
    <row r="29408" spans="1:15" x14ac:dyDescent="0.25">
      <c r="A29408" s="1" t="s">
        <v>3011</v>
      </c>
      <c r="B29408">
        <v>52</v>
      </c>
      <c r="C29408">
        <v>52</v>
      </c>
      <c r="D29408" s="1" t="s">
        <v>15</v>
      </c>
      <c r="E29408">
        <v>2017</v>
      </c>
      <c r="F29408">
        <v>106</v>
      </c>
      <c r="G29408">
        <v>180</v>
      </c>
      <c r="H29408">
        <v>0</v>
      </c>
      <c r="I29408">
        <v>52717</v>
      </c>
      <c r="J29408">
        <v>12887</v>
      </c>
      <c r="K29408">
        <v>979</v>
      </c>
      <c r="L29408">
        <v>0</v>
      </c>
      <c r="M29408">
        <v>0</v>
      </c>
      <c r="N29408">
        <v>0</v>
      </c>
      <c r="O29408">
        <v>53.85</v>
      </c>
    </row>
    <row r="29409" spans="1:15" x14ac:dyDescent="0.25">
      <c r="A29409" s="1" t="s">
        <v>3011</v>
      </c>
      <c r="B29409">
        <v>52</v>
      </c>
      <c r="C29409">
        <v>522</v>
      </c>
      <c r="D29409" s="1" t="s">
        <v>17</v>
      </c>
      <c r="E29409">
        <v>2017</v>
      </c>
      <c r="F29409">
        <v>64</v>
      </c>
      <c r="G29409">
        <v>116</v>
      </c>
      <c r="H29409">
        <v>0</v>
      </c>
      <c r="I29409">
        <v>38245</v>
      </c>
      <c r="J29409">
        <v>9475</v>
      </c>
      <c r="K29409">
        <v>732</v>
      </c>
      <c r="L29409">
        <v>0</v>
      </c>
      <c r="M29409">
        <v>0</v>
      </c>
      <c r="N29409">
        <v>0</v>
      </c>
      <c r="O29409">
        <v>52.25</v>
      </c>
    </row>
    <row r="29410" spans="1:15" x14ac:dyDescent="0.25">
      <c r="A29410" s="1" t="s">
        <v>3011</v>
      </c>
      <c r="B29410">
        <v>52</v>
      </c>
      <c r="C29410">
        <v>5221</v>
      </c>
      <c r="D29410" s="1" t="s">
        <v>18</v>
      </c>
      <c r="E29410">
        <v>2017</v>
      </c>
      <c r="F29410">
        <v>19</v>
      </c>
      <c r="G29410">
        <v>51</v>
      </c>
      <c r="H29410">
        <v>0</v>
      </c>
      <c r="I29410">
        <v>31491</v>
      </c>
      <c r="J29410">
        <v>7757</v>
      </c>
      <c r="K29410">
        <v>546</v>
      </c>
      <c r="L29410">
        <v>0</v>
      </c>
      <c r="M29410">
        <v>0</v>
      </c>
      <c r="N29410">
        <v>0</v>
      </c>
      <c r="O29410">
        <v>57.68</v>
      </c>
    </row>
    <row r="29411" spans="1:15" x14ac:dyDescent="0.25">
      <c r="A29411" s="1" t="s">
        <v>3011</v>
      </c>
      <c r="B29411">
        <v>52</v>
      </c>
      <c r="C29411">
        <v>52211</v>
      </c>
      <c r="D29411" s="1" t="s">
        <v>19</v>
      </c>
      <c r="E29411">
        <v>2017</v>
      </c>
      <c r="F29411">
        <v>10</v>
      </c>
      <c r="G29411">
        <v>33</v>
      </c>
      <c r="H29411">
        <v>0</v>
      </c>
      <c r="I29411">
        <v>25432</v>
      </c>
      <c r="J29411">
        <v>6174</v>
      </c>
      <c r="K29411">
        <v>397</v>
      </c>
      <c r="L29411">
        <v>0</v>
      </c>
      <c r="M29411">
        <v>0</v>
      </c>
      <c r="N29411">
        <v>0</v>
      </c>
      <c r="O29411">
        <v>64.06</v>
      </c>
    </row>
    <row r="29412" spans="1:15" x14ac:dyDescent="0.25">
      <c r="A29412" s="1" t="s">
        <v>3011</v>
      </c>
      <c r="B29412">
        <v>52</v>
      </c>
      <c r="C29412">
        <v>522110</v>
      </c>
      <c r="D29412" s="1" t="s">
        <v>19</v>
      </c>
      <c r="E29412">
        <v>2017</v>
      </c>
      <c r="F29412">
        <v>10</v>
      </c>
      <c r="G29412">
        <v>33</v>
      </c>
      <c r="H29412">
        <v>0</v>
      </c>
      <c r="I29412">
        <v>25432</v>
      </c>
      <c r="J29412">
        <v>6174</v>
      </c>
      <c r="K29412">
        <v>397</v>
      </c>
      <c r="L29412">
        <v>0</v>
      </c>
      <c r="M29412">
        <v>0</v>
      </c>
      <c r="N29412">
        <v>0</v>
      </c>
      <c r="O29412">
        <v>64.06</v>
      </c>
    </row>
    <row r="29413" spans="1:15" x14ac:dyDescent="0.25">
      <c r="A29413" s="1" t="s">
        <v>3011</v>
      </c>
      <c r="B29413">
        <v>52</v>
      </c>
      <c r="C29413">
        <v>5221101</v>
      </c>
      <c r="D29413" s="1" t="s">
        <v>20</v>
      </c>
      <c r="E29413">
        <v>2017</v>
      </c>
      <c r="F29413">
        <v>3</v>
      </c>
      <c r="G29413">
        <v>9</v>
      </c>
      <c r="H29413">
        <v>0</v>
      </c>
      <c r="I29413">
        <v>2555</v>
      </c>
      <c r="J29413">
        <v>708</v>
      </c>
      <c r="K29413">
        <v>69</v>
      </c>
      <c r="L29413">
        <v>0</v>
      </c>
      <c r="M29413">
        <v>0</v>
      </c>
      <c r="N29413">
        <v>0</v>
      </c>
      <c r="O29413">
        <v>37.03</v>
      </c>
    </row>
    <row r="29414" spans="1:15" x14ac:dyDescent="0.25">
      <c r="A29414" s="1" t="s">
        <v>3011</v>
      </c>
      <c r="B29414">
        <v>52</v>
      </c>
      <c r="C29414">
        <v>5221102</v>
      </c>
      <c r="D29414" s="1" t="s">
        <v>21</v>
      </c>
      <c r="E29414">
        <v>2017</v>
      </c>
      <c r="F29414">
        <v>7</v>
      </c>
      <c r="G29414">
        <v>24</v>
      </c>
      <c r="H29414">
        <v>0</v>
      </c>
      <c r="I29414">
        <v>22877</v>
      </c>
      <c r="J29414">
        <v>5466</v>
      </c>
      <c r="K29414">
        <v>328</v>
      </c>
      <c r="L29414">
        <v>0</v>
      </c>
      <c r="M29414">
        <v>0</v>
      </c>
      <c r="N29414">
        <v>0</v>
      </c>
      <c r="O29414">
        <v>69.75</v>
      </c>
    </row>
    <row r="29415" spans="1:15" x14ac:dyDescent="0.25">
      <c r="A29415" s="1" t="s">
        <v>3011</v>
      </c>
      <c r="B29415">
        <v>52</v>
      </c>
      <c r="C29415">
        <v>52213</v>
      </c>
      <c r="D29415" s="1" t="s">
        <v>25</v>
      </c>
      <c r="E29415">
        <v>2017</v>
      </c>
      <c r="F29415">
        <v>9</v>
      </c>
      <c r="G29415">
        <v>18</v>
      </c>
      <c r="H29415">
        <v>25708</v>
      </c>
      <c r="I29415">
        <v>6059</v>
      </c>
      <c r="J29415">
        <v>1583</v>
      </c>
      <c r="K29415">
        <v>149</v>
      </c>
      <c r="L29415">
        <v>0</v>
      </c>
      <c r="M29415">
        <v>0</v>
      </c>
      <c r="N29415">
        <v>0</v>
      </c>
      <c r="O29415">
        <v>40.659999999999997</v>
      </c>
    </row>
    <row r="29416" spans="1:15" x14ac:dyDescent="0.25">
      <c r="A29416" s="1" t="s">
        <v>3011</v>
      </c>
      <c r="B29416">
        <v>52</v>
      </c>
      <c r="C29416">
        <v>522130</v>
      </c>
      <c r="D29416" s="1" t="s">
        <v>25</v>
      </c>
      <c r="E29416">
        <v>2017</v>
      </c>
      <c r="F29416">
        <v>9</v>
      </c>
      <c r="G29416">
        <v>18</v>
      </c>
      <c r="H29416">
        <v>25708</v>
      </c>
      <c r="I29416">
        <v>6059</v>
      </c>
      <c r="J29416">
        <v>1583</v>
      </c>
      <c r="K29416">
        <v>149</v>
      </c>
      <c r="L29416">
        <v>0</v>
      </c>
      <c r="M29416">
        <v>0</v>
      </c>
      <c r="N29416">
        <v>0</v>
      </c>
      <c r="O29416">
        <v>40.659999999999997</v>
      </c>
    </row>
    <row r="29417" spans="1:15" x14ac:dyDescent="0.25">
      <c r="A29417" s="1" t="s">
        <v>3011</v>
      </c>
      <c r="B29417">
        <v>52</v>
      </c>
      <c r="C29417">
        <v>5222</v>
      </c>
      <c r="D29417" s="1" t="s">
        <v>28</v>
      </c>
      <c r="E29417">
        <v>2017</v>
      </c>
      <c r="F29417">
        <v>36</v>
      </c>
      <c r="G29417">
        <v>49</v>
      </c>
      <c r="H29417">
        <v>26730</v>
      </c>
      <c r="I29417">
        <v>5710</v>
      </c>
      <c r="J29417">
        <v>1433</v>
      </c>
      <c r="K29417">
        <v>144</v>
      </c>
      <c r="L29417">
        <v>0</v>
      </c>
      <c r="M29417">
        <v>0</v>
      </c>
      <c r="N29417">
        <v>0</v>
      </c>
      <c r="O29417">
        <v>39.65</v>
      </c>
    </row>
    <row r="29418" spans="1:15" x14ac:dyDescent="0.25">
      <c r="A29418" s="1" t="s">
        <v>3011</v>
      </c>
      <c r="B29418">
        <v>52</v>
      </c>
      <c r="C29418">
        <v>522291</v>
      </c>
      <c r="D29418" s="1" t="s">
        <v>32</v>
      </c>
      <c r="E29418">
        <v>2017</v>
      </c>
      <c r="F29418">
        <v>20</v>
      </c>
      <c r="G29418">
        <v>29</v>
      </c>
      <c r="H29418">
        <v>16669</v>
      </c>
      <c r="I29418">
        <v>3210</v>
      </c>
      <c r="J29418">
        <v>819</v>
      </c>
      <c r="K29418">
        <v>94</v>
      </c>
      <c r="L29418">
        <v>0</v>
      </c>
      <c r="M29418">
        <v>0</v>
      </c>
      <c r="N29418">
        <v>0</v>
      </c>
      <c r="O29418">
        <v>34.15</v>
      </c>
    </row>
    <row r="29419" spans="1:15" x14ac:dyDescent="0.25">
      <c r="A29419" s="1" t="s">
        <v>3011</v>
      </c>
      <c r="B29419">
        <v>52</v>
      </c>
      <c r="C29419">
        <v>522292</v>
      </c>
      <c r="D29419" s="1" t="s">
        <v>33</v>
      </c>
      <c r="E29419">
        <v>2017</v>
      </c>
      <c r="F29419">
        <v>4</v>
      </c>
      <c r="G29419">
        <v>4</v>
      </c>
      <c r="H29419">
        <v>2256</v>
      </c>
      <c r="I29419">
        <v>1086</v>
      </c>
      <c r="J29419">
        <v>184</v>
      </c>
      <c r="K29419">
        <v>8</v>
      </c>
      <c r="L29419">
        <v>0</v>
      </c>
      <c r="M29419">
        <v>0</v>
      </c>
      <c r="N29419">
        <v>0</v>
      </c>
      <c r="O29419">
        <v>135.75</v>
      </c>
    </row>
    <row r="29420" spans="1:15" x14ac:dyDescent="0.25">
      <c r="A29420" s="1" t="s">
        <v>3011</v>
      </c>
      <c r="B29420">
        <v>52</v>
      </c>
      <c r="C29420">
        <v>5223</v>
      </c>
      <c r="D29420" s="1" t="s">
        <v>37</v>
      </c>
      <c r="E29420">
        <v>2017</v>
      </c>
      <c r="F29420">
        <v>9</v>
      </c>
      <c r="G29420">
        <v>16</v>
      </c>
      <c r="H29420">
        <v>6529</v>
      </c>
      <c r="I29420">
        <v>1044</v>
      </c>
      <c r="J29420">
        <v>285</v>
      </c>
      <c r="K29420">
        <v>42</v>
      </c>
      <c r="L29420">
        <v>0</v>
      </c>
      <c r="M29420">
        <v>0</v>
      </c>
      <c r="N29420">
        <v>0</v>
      </c>
      <c r="O29420">
        <v>24.86</v>
      </c>
    </row>
    <row r="29421" spans="1:15" x14ac:dyDescent="0.25">
      <c r="A29421" s="1" t="s">
        <v>3011</v>
      </c>
      <c r="B29421">
        <v>52</v>
      </c>
      <c r="C29421">
        <v>523</v>
      </c>
      <c r="D29421" s="1" t="s">
        <v>41</v>
      </c>
      <c r="E29421">
        <v>2017</v>
      </c>
      <c r="F29421">
        <v>13</v>
      </c>
      <c r="G29421">
        <v>18</v>
      </c>
      <c r="H29421">
        <v>14439</v>
      </c>
      <c r="I29421">
        <v>6519</v>
      </c>
      <c r="J29421">
        <v>1609</v>
      </c>
      <c r="K29421">
        <v>76</v>
      </c>
      <c r="L29421">
        <v>0</v>
      </c>
      <c r="M29421">
        <v>0</v>
      </c>
      <c r="N29421">
        <v>0</v>
      </c>
      <c r="O29421">
        <v>85.78</v>
      </c>
    </row>
    <row r="29422" spans="1:15" x14ac:dyDescent="0.25">
      <c r="A29422" s="1" t="s">
        <v>3011</v>
      </c>
      <c r="B29422">
        <v>52</v>
      </c>
      <c r="C29422">
        <v>524</v>
      </c>
      <c r="D29422" s="1" t="s">
        <v>55</v>
      </c>
      <c r="E29422">
        <v>2017</v>
      </c>
      <c r="F29422">
        <v>33</v>
      </c>
      <c r="G29422">
        <v>46</v>
      </c>
      <c r="H29422">
        <v>0</v>
      </c>
      <c r="I29422">
        <v>7953</v>
      </c>
      <c r="J29422">
        <v>1803</v>
      </c>
      <c r="K29422">
        <v>171</v>
      </c>
      <c r="L29422">
        <v>0</v>
      </c>
      <c r="M29422">
        <v>0</v>
      </c>
      <c r="N29422">
        <v>0</v>
      </c>
      <c r="O29422">
        <v>46.51</v>
      </c>
    </row>
    <row r="29423" spans="1:15" x14ac:dyDescent="0.25">
      <c r="A29423" s="1" t="s">
        <v>3011</v>
      </c>
      <c r="B29423">
        <v>52</v>
      </c>
      <c r="C29423">
        <v>5241</v>
      </c>
      <c r="D29423" s="1" t="s">
        <v>56</v>
      </c>
      <c r="E29423">
        <v>2017</v>
      </c>
      <c r="F29423">
        <v>5</v>
      </c>
      <c r="G29423">
        <v>18</v>
      </c>
      <c r="H29423">
        <v>0</v>
      </c>
      <c r="I29423">
        <v>3744</v>
      </c>
      <c r="J29423">
        <v>811</v>
      </c>
      <c r="K29423">
        <v>54</v>
      </c>
      <c r="L29423">
        <v>0</v>
      </c>
      <c r="M29423">
        <v>0</v>
      </c>
      <c r="N29423">
        <v>0</v>
      </c>
      <c r="O29423">
        <v>69.33</v>
      </c>
    </row>
    <row r="29424" spans="1:15" x14ac:dyDescent="0.25">
      <c r="A29424" s="1" t="s">
        <v>3011</v>
      </c>
      <c r="B29424">
        <v>52</v>
      </c>
      <c r="C29424">
        <v>5242</v>
      </c>
      <c r="D29424" s="1" t="s">
        <v>65</v>
      </c>
      <c r="E29424">
        <v>2017</v>
      </c>
      <c r="F29424">
        <v>28</v>
      </c>
      <c r="G29424">
        <v>28</v>
      </c>
      <c r="H29424">
        <v>11403</v>
      </c>
      <c r="I29424">
        <v>4209</v>
      </c>
      <c r="J29424">
        <v>992</v>
      </c>
      <c r="K29424">
        <v>117</v>
      </c>
      <c r="L29424">
        <v>0</v>
      </c>
      <c r="M29424">
        <v>0</v>
      </c>
      <c r="N29424">
        <v>0</v>
      </c>
      <c r="O29424">
        <v>35.97</v>
      </c>
    </row>
    <row r="29425" spans="1:15" x14ac:dyDescent="0.25">
      <c r="A29425" s="1" t="s">
        <v>3012</v>
      </c>
      <c r="B29425">
        <v>52</v>
      </c>
      <c r="C29425">
        <v>52</v>
      </c>
      <c r="D29425" s="1" t="s">
        <v>15</v>
      </c>
      <c r="E29425">
        <v>2017</v>
      </c>
      <c r="F29425">
        <v>285</v>
      </c>
      <c r="G29425">
        <v>416</v>
      </c>
      <c r="H29425">
        <v>0</v>
      </c>
      <c r="I29425">
        <v>361369</v>
      </c>
      <c r="J29425">
        <v>104014</v>
      </c>
      <c r="K29425">
        <v>6347</v>
      </c>
      <c r="L29425">
        <v>0</v>
      </c>
      <c r="M29425">
        <v>0</v>
      </c>
      <c r="N29425">
        <v>0</v>
      </c>
      <c r="O29425">
        <v>56.94</v>
      </c>
    </row>
    <row r="29426" spans="1:15" x14ac:dyDescent="0.25">
      <c r="A29426" s="1" t="s">
        <v>3012</v>
      </c>
      <c r="B29426">
        <v>52</v>
      </c>
      <c r="C29426">
        <v>522</v>
      </c>
      <c r="D29426" s="1" t="s">
        <v>17</v>
      </c>
      <c r="E29426">
        <v>2017</v>
      </c>
      <c r="F29426">
        <v>65</v>
      </c>
      <c r="G29426">
        <v>137</v>
      </c>
      <c r="H29426">
        <v>0</v>
      </c>
      <c r="I29426">
        <v>83501</v>
      </c>
      <c r="J29426">
        <v>23257</v>
      </c>
      <c r="K29426">
        <v>1542</v>
      </c>
      <c r="L29426">
        <v>0</v>
      </c>
      <c r="M29426">
        <v>0</v>
      </c>
      <c r="N29426">
        <v>0</v>
      </c>
      <c r="O29426">
        <v>54.15</v>
      </c>
    </row>
    <row r="29427" spans="1:15" x14ac:dyDescent="0.25">
      <c r="A29427" s="1" t="s">
        <v>3012</v>
      </c>
      <c r="B29427">
        <v>52</v>
      </c>
      <c r="C29427">
        <v>5221</v>
      </c>
      <c r="D29427" s="1" t="s">
        <v>18</v>
      </c>
      <c r="E29427">
        <v>2017</v>
      </c>
      <c r="F29427">
        <v>39</v>
      </c>
      <c r="G29427">
        <v>107</v>
      </c>
      <c r="H29427">
        <v>0</v>
      </c>
      <c r="I29427">
        <v>70616</v>
      </c>
      <c r="J29427">
        <v>19676</v>
      </c>
      <c r="K29427">
        <v>1343</v>
      </c>
      <c r="L29427">
        <v>0</v>
      </c>
      <c r="M29427">
        <v>0</v>
      </c>
      <c r="N29427">
        <v>0</v>
      </c>
      <c r="O29427">
        <v>52.58</v>
      </c>
    </row>
    <row r="29428" spans="1:15" x14ac:dyDescent="0.25">
      <c r="A29428" s="1" t="s">
        <v>3012</v>
      </c>
      <c r="B29428">
        <v>52</v>
      </c>
      <c r="C29428">
        <v>52211</v>
      </c>
      <c r="D29428" s="1" t="s">
        <v>19</v>
      </c>
      <c r="E29428">
        <v>2017</v>
      </c>
      <c r="F29428">
        <v>26</v>
      </c>
      <c r="G29428">
        <v>56</v>
      </c>
      <c r="H29428">
        <v>0</v>
      </c>
      <c r="I29428">
        <v>39499</v>
      </c>
      <c r="J29428">
        <v>11487</v>
      </c>
      <c r="K29428">
        <v>626</v>
      </c>
      <c r="L29428">
        <v>0</v>
      </c>
      <c r="M29428">
        <v>0</v>
      </c>
      <c r="N29428">
        <v>0</v>
      </c>
      <c r="O29428">
        <v>63.1</v>
      </c>
    </row>
    <row r="29429" spans="1:15" x14ac:dyDescent="0.25">
      <c r="A29429" s="1" t="s">
        <v>3012</v>
      </c>
      <c r="B29429">
        <v>52</v>
      </c>
      <c r="C29429">
        <v>522110</v>
      </c>
      <c r="D29429" s="1" t="s">
        <v>19</v>
      </c>
      <c r="E29429">
        <v>2017</v>
      </c>
      <c r="F29429">
        <v>26</v>
      </c>
      <c r="G29429">
        <v>56</v>
      </c>
      <c r="H29429">
        <v>0</v>
      </c>
      <c r="I29429">
        <v>39499</v>
      </c>
      <c r="J29429">
        <v>11487</v>
      </c>
      <c r="K29429">
        <v>626</v>
      </c>
      <c r="L29429">
        <v>0</v>
      </c>
      <c r="M29429">
        <v>0</v>
      </c>
      <c r="N29429">
        <v>0</v>
      </c>
      <c r="O29429">
        <v>63.1</v>
      </c>
    </row>
    <row r="29430" spans="1:15" x14ac:dyDescent="0.25">
      <c r="A29430" s="1" t="s">
        <v>3012</v>
      </c>
      <c r="B29430">
        <v>52</v>
      </c>
      <c r="C29430">
        <v>5221101</v>
      </c>
      <c r="D29430" s="1" t="s">
        <v>20</v>
      </c>
      <c r="E29430">
        <v>2017</v>
      </c>
      <c r="F29430">
        <v>13</v>
      </c>
      <c r="G29430">
        <v>39</v>
      </c>
      <c r="H29430">
        <v>0</v>
      </c>
      <c r="I29430">
        <v>27186</v>
      </c>
      <c r="J29430">
        <v>8030</v>
      </c>
      <c r="K29430">
        <v>423</v>
      </c>
      <c r="L29430">
        <v>0</v>
      </c>
      <c r="M29430">
        <v>0</v>
      </c>
      <c r="N29430">
        <v>0</v>
      </c>
      <c r="O29430">
        <v>64.27</v>
      </c>
    </row>
    <row r="29431" spans="1:15" x14ac:dyDescent="0.25">
      <c r="A29431" s="1" t="s">
        <v>3012</v>
      </c>
      <c r="B29431">
        <v>52</v>
      </c>
      <c r="C29431">
        <v>5221102</v>
      </c>
      <c r="D29431" s="1" t="s">
        <v>21</v>
      </c>
      <c r="E29431">
        <v>2017</v>
      </c>
      <c r="F29431">
        <v>13</v>
      </c>
      <c r="G29431">
        <v>17</v>
      </c>
      <c r="H29431">
        <v>0</v>
      </c>
      <c r="I29431">
        <v>12313</v>
      </c>
      <c r="J29431">
        <v>3457</v>
      </c>
      <c r="K29431">
        <v>203</v>
      </c>
      <c r="L29431">
        <v>0</v>
      </c>
      <c r="M29431">
        <v>0</v>
      </c>
      <c r="N29431">
        <v>0</v>
      </c>
      <c r="O29431">
        <v>60.66</v>
      </c>
    </row>
    <row r="29432" spans="1:15" x14ac:dyDescent="0.25">
      <c r="A29432" s="1" t="s">
        <v>3012</v>
      </c>
      <c r="B29432">
        <v>52</v>
      </c>
      <c r="C29432">
        <v>52212</v>
      </c>
      <c r="D29432" s="1" t="s">
        <v>22</v>
      </c>
      <c r="E29432">
        <v>2017</v>
      </c>
      <c r="F29432">
        <v>5</v>
      </c>
      <c r="G29432">
        <v>11</v>
      </c>
      <c r="H29432">
        <v>0</v>
      </c>
      <c r="I29432">
        <v>3610</v>
      </c>
      <c r="J29432">
        <v>1003</v>
      </c>
      <c r="K29432">
        <v>82</v>
      </c>
      <c r="L29432">
        <v>0</v>
      </c>
      <c r="M29432">
        <v>0</v>
      </c>
      <c r="N29432">
        <v>0</v>
      </c>
      <c r="O29432">
        <v>44.02</v>
      </c>
    </row>
    <row r="29433" spans="1:15" x14ac:dyDescent="0.25">
      <c r="A29433" s="1" t="s">
        <v>3012</v>
      </c>
      <c r="B29433">
        <v>52</v>
      </c>
      <c r="C29433">
        <v>522120</v>
      </c>
      <c r="D29433" s="1" t="s">
        <v>22</v>
      </c>
      <c r="E29433">
        <v>2017</v>
      </c>
      <c r="F29433">
        <v>5</v>
      </c>
      <c r="G29433">
        <v>11</v>
      </c>
      <c r="H29433">
        <v>0</v>
      </c>
      <c r="I29433">
        <v>3610</v>
      </c>
      <c r="J29433">
        <v>1003</v>
      </c>
      <c r="K29433">
        <v>82</v>
      </c>
      <c r="L29433">
        <v>0</v>
      </c>
      <c r="M29433">
        <v>0</v>
      </c>
      <c r="N29433">
        <v>0</v>
      </c>
      <c r="O29433">
        <v>44.02</v>
      </c>
    </row>
    <row r="29434" spans="1:15" x14ac:dyDescent="0.25">
      <c r="A29434" s="1" t="s">
        <v>3012</v>
      </c>
      <c r="B29434">
        <v>52</v>
      </c>
      <c r="C29434">
        <v>52213</v>
      </c>
      <c r="D29434" s="1" t="s">
        <v>25</v>
      </c>
      <c r="E29434">
        <v>2017</v>
      </c>
      <c r="F29434">
        <v>8</v>
      </c>
      <c r="G29434">
        <v>40</v>
      </c>
      <c r="H29434">
        <v>90669</v>
      </c>
      <c r="I29434">
        <v>27507</v>
      </c>
      <c r="J29434">
        <v>7186</v>
      </c>
      <c r="K29434">
        <v>635</v>
      </c>
      <c r="L29434">
        <v>0</v>
      </c>
      <c r="M29434">
        <v>0</v>
      </c>
      <c r="N29434">
        <v>0</v>
      </c>
      <c r="O29434">
        <v>43.32</v>
      </c>
    </row>
    <row r="29435" spans="1:15" x14ac:dyDescent="0.25">
      <c r="A29435" s="1" t="s">
        <v>3012</v>
      </c>
      <c r="B29435">
        <v>52</v>
      </c>
      <c r="C29435">
        <v>522130</v>
      </c>
      <c r="D29435" s="1" t="s">
        <v>25</v>
      </c>
      <c r="E29435">
        <v>2017</v>
      </c>
      <c r="F29435">
        <v>8</v>
      </c>
      <c r="G29435">
        <v>40</v>
      </c>
      <c r="H29435">
        <v>90669</v>
      </c>
      <c r="I29435">
        <v>27507</v>
      </c>
      <c r="J29435">
        <v>7186</v>
      </c>
      <c r="K29435">
        <v>635</v>
      </c>
      <c r="L29435">
        <v>0</v>
      </c>
      <c r="M29435">
        <v>0</v>
      </c>
      <c r="N29435">
        <v>0</v>
      </c>
      <c r="O29435">
        <v>43.32</v>
      </c>
    </row>
    <row r="29436" spans="1:15" x14ac:dyDescent="0.25">
      <c r="A29436" s="1" t="s">
        <v>3012</v>
      </c>
      <c r="B29436">
        <v>52</v>
      </c>
      <c r="C29436">
        <v>5221309</v>
      </c>
      <c r="D29436" s="1" t="s">
        <v>27</v>
      </c>
      <c r="E29436">
        <v>2017</v>
      </c>
      <c r="F29436">
        <v>8</v>
      </c>
      <c r="G29436">
        <v>40</v>
      </c>
      <c r="H29436">
        <v>90669</v>
      </c>
      <c r="I29436">
        <v>27507</v>
      </c>
      <c r="J29436">
        <v>7186</v>
      </c>
      <c r="K29436">
        <v>635</v>
      </c>
      <c r="L29436">
        <v>0</v>
      </c>
      <c r="M29436">
        <v>0</v>
      </c>
      <c r="N29436">
        <v>0</v>
      </c>
      <c r="O29436">
        <v>43.32</v>
      </c>
    </row>
    <row r="29437" spans="1:15" x14ac:dyDescent="0.25">
      <c r="A29437" s="1" t="s">
        <v>3012</v>
      </c>
      <c r="B29437">
        <v>52</v>
      </c>
      <c r="C29437">
        <v>5222</v>
      </c>
      <c r="D29437" s="1" t="s">
        <v>28</v>
      </c>
      <c r="E29437">
        <v>2017</v>
      </c>
      <c r="F29437">
        <v>23</v>
      </c>
      <c r="G29437">
        <v>25</v>
      </c>
      <c r="H29437">
        <v>46632</v>
      </c>
      <c r="I29437">
        <v>12503</v>
      </c>
      <c r="J29437">
        <v>3480</v>
      </c>
      <c r="K29437">
        <v>187</v>
      </c>
      <c r="L29437">
        <v>0</v>
      </c>
      <c r="M29437">
        <v>0</v>
      </c>
      <c r="N29437">
        <v>0</v>
      </c>
      <c r="O29437">
        <v>66.86</v>
      </c>
    </row>
    <row r="29438" spans="1:15" x14ac:dyDescent="0.25">
      <c r="A29438" s="1" t="s">
        <v>3012</v>
      </c>
      <c r="B29438">
        <v>52</v>
      </c>
      <c r="C29438">
        <v>52229</v>
      </c>
      <c r="D29438" s="1" t="s">
        <v>31</v>
      </c>
      <c r="E29438">
        <v>2017</v>
      </c>
      <c r="F29438">
        <v>23</v>
      </c>
      <c r="G29438">
        <v>25</v>
      </c>
      <c r="H29438">
        <v>46632</v>
      </c>
      <c r="I29438">
        <v>12503</v>
      </c>
      <c r="J29438">
        <v>3480</v>
      </c>
      <c r="K29438">
        <v>187</v>
      </c>
      <c r="L29438">
        <v>0</v>
      </c>
      <c r="M29438">
        <v>0</v>
      </c>
      <c r="N29438">
        <v>0</v>
      </c>
      <c r="O29438">
        <v>66.86</v>
      </c>
    </row>
    <row r="29439" spans="1:15" x14ac:dyDescent="0.25">
      <c r="A29439" s="1" t="s">
        <v>3012</v>
      </c>
      <c r="B29439">
        <v>52</v>
      </c>
      <c r="C29439">
        <v>522291</v>
      </c>
      <c r="D29439" s="1" t="s">
        <v>32</v>
      </c>
      <c r="E29439">
        <v>2017</v>
      </c>
      <c r="F29439">
        <v>7</v>
      </c>
      <c r="G29439">
        <v>8</v>
      </c>
      <c r="H29439">
        <v>5567</v>
      </c>
      <c r="I29439">
        <v>1258</v>
      </c>
      <c r="J29439">
        <v>339</v>
      </c>
      <c r="K29439">
        <v>28</v>
      </c>
      <c r="L29439">
        <v>0</v>
      </c>
      <c r="M29439">
        <v>0</v>
      </c>
      <c r="N29439">
        <v>0</v>
      </c>
      <c r="O29439">
        <v>44.93</v>
      </c>
    </row>
    <row r="29440" spans="1:15" x14ac:dyDescent="0.25">
      <c r="A29440" s="1" t="s">
        <v>3012</v>
      </c>
      <c r="B29440">
        <v>52</v>
      </c>
      <c r="C29440">
        <v>522292</v>
      </c>
      <c r="D29440" s="1" t="s">
        <v>33</v>
      </c>
      <c r="E29440">
        <v>2017</v>
      </c>
      <c r="F29440">
        <v>11</v>
      </c>
      <c r="G29440">
        <v>12</v>
      </c>
      <c r="H29440">
        <v>27152</v>
      </c>
      <c r="I29440">
        <v>7677</v>
      </c>
      <c r="J29440">
        <v>1992</v>
      </c>
      <c r="K29440">
        <v>93</v>
      </c>
      <c r="L29440">
        <v>0</v>
      </c>
      <c r="M29440">
        <v>0</v>
      </c>
      <c r="N29440">
        <v>0</v>
      </c>
      <c r="O29440">
        <v>82.55</v>
      </c>
    </row>
    <row r="29441" spans="1:15" x14ac:dyDescent="0.25">
      <c r="A29441" s="1" t="s">
        <v>3012</v>
      </c>
      <c r="B29441">
        <v>52</v>
      </c>
      <c r="C29441">
        <v>522298</v>
      </c>
      <c r="D29441" s="1" t="s">
        <v>36</v>
      </c>
      <c r="E29441">
        <v>2017</v>
      </c>
      <c r="F29441">
        <v>5</v>
      </c>
      <c r="G29441">
        <v>5</v>
      </c>
      <c r="H29441">
        <v>13913</v>
      </c>
      <c r="I29441">
        <v>3568</v>
      </c>
      <c r="J29441">
        <v>1149</v>
      </c>
      <c r="K29441">
        <v>66</v>
      </c>
      <c r="L29441">
        <v>0</v>
      </c>
      <c r="M29441">
        <v>0</v>
      </c>
      <c r="N29441">
        <v>0</v>
      </c>
      <c r="O29441">
        <v>54.06</v>
      </c>
    </row>
    <row r="29442" spans="1:15" x14ac:dyDescent="0.25">
      <c r="A29442" s="1" t="s">
        <v>3012</v>
      </c>
      <c r="B29442">
        <v>52</v>
      </c>
      <c r="C29442">
        <v>5223</v>
      </c>
      <c r="D29442" s="1" t="s">
        <v>37</v>
      </c>
      <c r="E29442">
        <v>2017</v>
      </c>
      <c r="F29442">
        <v>5</v>
      </c>
      <c r="G29442">
        <v>5</v>
      </c>
      <c r="H29442">
        <v>1968</v>
      </c>
      <c r="I29442">
        <v>382</v>
      </c>
      <c r="J29442">
        <v>101</v>
      </c>
      <c r="K29442">
        <v>12</v>
      </c>
      <c r="L29442">
        <v>0</v>
      </c>
      <c r="M29442">
        <v>0</v>
      </c>
      <c r="N29442">
        <v>0</v>
      </c>
      <c r="O29442">
        <v>31.83</v>
      </c>
    </row>
    <row r="29443" spans="1:15" x14ac:dyDescent="0.25">
      <c r="A29443" s="1" t="s">
        <v>3012</v>
      </c>
      <c r="B29443">
        <v>52</v>
      </c>
      <c r="C29443">
        <v>523</v>
      </c>
      <c r="D29443" s="1" t="s">
        <v>41</v>
      </c>
      <c r="E29443">
        <v>2017</v>
      </c>
      <c r="F29443">
        <v>85</v>
      </c>
      <c r="G29443">
        <v>115</v>
      </c>
      <c r="H29443">
        <v>298657</v>
      </c>
      <c r="I29443">
        <v>47160</v>
      </c>
      <c r="J29443">
        <v>11600</v>
      </c>
      <c r="K29443">
        <v>608</v>
      </c>
      <c r="L29443">
        <v>0</v>
      </c>
      <c r="M29443">
        <v>0</v>
      </c>
      <c r="N29443">
        <v>0</v>
      </c>
      <c r="O29443">
        <v>77.569999999999993</v>
      </c>
    </row>
    <row r="29444" spans="1:15" x14ac:dyDescent="0.25">
      <c r="A29444" s="1" t="s">
        <v>3012</v>
      </c>
      <c r="B29444">
        <v>52</v>
      </c>
      <c r="C29444">
        <v>5231</v>
      </c>
      <c r="D29444" s="1" t="s">
        <v>42</v>
      </c>
      <c r="E29444">
        <v>2017</v>
      </c>
      <c r="F29444">
        <v>30</v>
      </c>
      <c r="G29444">
        <v>36</v>
      </c>
      <c r="H29444">
        <v>230438</v>
      </c>
      <c r="I29444">
        <v>24646</v>
      </c>
      <c r="J29444">
        <v>6569</v>
      </c>
      <c r="K29444">
        <v>272</v>
      </c>
      <c r="L29444">
        <v>0</v>
      </c>
      <c r="M29444">
        <v>0</v>
      </c>
      <c r="N29444">
        <v>0</v>
      </c>
      <c r="O29444">
        <v>90.61</v>
      </c>
    </row>
    <row r="29445" spans="1:15" x14ac:dyDescent="0.25">
      <c r="A29445" s="1" t="s">
        <v>3012</v>
      </c>
      <c r="B29445">
        <v>52</v>
      </c>
      <c r="C29445">
        <v>52311</v>
      </c>
      <c r="D29445" s="1" t="s">
        <v>43</v>
      </c>
      <c r="E29445">
        <v>2017</v>
      </c>
      <c r="F29445">
        <v>4</v>
      </c>
      <c r="G29445">
        <v>4</v>
      </c>
      <c r="H29445">
        <v>10839</v>
      </c>
      <c r="I29445">
        <v>5668</v>
      </c>
      <c r="J29445">
        <v>1267</v>
      </c>
      <c r="K29445">
        <v>26</v>
      </c>
      <c r="L29445">
        <v>0</v>
      </c>
      <c r="M29445">
        <v>0</v>
      </c>
      <c r="N29445">
        <v>0</v>
      </c>
      <c r="O29445">
        <v>218</v>
      </c>
    </row>
    <row r="29446" spans="1:15" x14ac:dyDescent="0.25">
      <c r="A29446" s="1" t="s">
        <v>3012</v>
      </c>
      <c r="B29446">
        <v>52</v>
      </c>
      <c r="C29446">
        <v>523110</v>
      </c>
      <c r="D29446" s="1" t="s">
        <v>43</v>
      </c>
      <c r="E29446">
        <v>2017</v>
      </c>
      <c r="F29446">
        <v>4</v>
      </c>
      <c r="G29446">
        <v>4</v>
      </c>
      <c r="H29446">
        <v>10839</v>
      </c>
      <c r="I29446">
        <v>5668</v>
      </c>
      <c r="J29446">
        <v>1267</v>
      </c>
      <c r="K29446">
        <v>26</v>
      </c>
      <c r="L29446">
        <v>0</v>
      </c>
      <c r="M29446">
        <v>0</v>
      </c>
      <c r="N29446">
        <v>0</v>
      </c>
      <c r="O29446">
        <v>218</v>
      </c>
    </row>
    <row r="29447" spans="1:15" x14ac:dyDescent="0.25">
      <c r="A29447" s="1" t="s">
        <v>3012</v>
      </c>
      <c r="B29447">
        <v>52</v>
      </c>
      <c r="C29447">
        <v>52312</v>
      </c>
      <c r="D29447" s="1" t="s">
        <v>44</v>
      </c>
      <c r="E29447">
        <v>2017</v>
      </c>
      <c r="F29447">
        <v>26</v>
      </c>
      <c r="G29447">
        <v>32</v>
      </c>
      <c r="H29447">
        <v>219599</v>
      </c>
      <c r="I29447">
        <v>18978</v>
      </c>
      <c r="J29447">
        <v>5302</v>
      </c>
      <c r="K29447">
        <v>246</v>
      </c>
      <c r="L29447">
        <v>0</v>
      </c>
      <c r="M29447">
        <v>0</v>
      </c>
      <c r="N29447">
        <v>0</v>
      </c>
      <c r="O29447">
        <v>77.150000000000006</v>
      </c>
    </row>
    <row r="29448" spans="1:15" x14ac:dyDescent="0.25">
      <c r="A29448" s="1" t="s">
        <v>3012</v>
      </c>
      <c r="B29448">
        <v>52</v>
      </c>
      <c r="C29448">
        <v>523120</v>
      </c>
      <c r="D29448" s="1" t="s">
        <v>44</v>
      </c>
      <c r="E29448">
        <v>2017</v>
      </c>
      <c r="F29448">
        <v>26</v>
      </c>
      <c r="G29448">
        <v>32</v>
      </c>
      <c r="H29448">
        <v>219599</v>
      </c>
      <c r="I29448">
        <v>18978</v>
      </c>
      <c r="J29448">
        <v>5302</v>
      </c>
      <c r="K29448">
        <v>246</v>
      </c>
      <c r="L29448">
        <v>0</v>
      </c>
      <c r="M29448">
        <v>0</v>
      </c>
      <c r="N29448">
        <v>0</v>
      </c>
      <c r="O29448">
        <v>77.150000000000006</v>
      </c>
    </row>
    <row r="29449" spans="1:15" x14ac:dyDescent="0.25">
      <c r="A29449" s="1" t="s">
        <v>3012</v>
      </c>
      <c r="B29449">
        <v>52</v>
      </c>
      <c r="C29449">
        <v>5239</v>
      </c>
      <c r="D29449" s="1" t="s">
        <v>48</v>
      </c>
      <c r="E29449">
        <v>2017</v>
      </c>
      <c r="F29449">
        <v>57</v>
      </c>
      <c r="G29449">
        <v>79</v>
      </c>
      <c r="H29449">
        <v>68219</v>
      </c>
      <c r="I29449">
        <v>22514</v>
      </c>
      <c r="J29449">
        <v>5031</v>
      </c>
      <c r="K29449">
        <v>336</v>
      </c>
      <c r="L29449">
        <v>0</v>
      </c>
      <c r="M29449">
        <v>0</v>
      </c>
      <c r="N29449">
        <v>0</v>
      </c>
      <c r="O29449">
        <v>67.010000000000005</v>
      </c>
    </row>
    <row r="29450" spans="1:15" x14ac:dyDescent="0.25">
      <c r="A29450" s="1" t="s">
        <v>3012</v>
      </c>
      <c r="B29450">
        <v>52</v>
      </c>
      <c r="C29450">
        <v>52392</v>
      </c>
      <c r="D29450" s="1" t="s">
        <v>50</v>
      </c>
      <c r="E29450">
        <v>2017</v>
      </c>
      <c r="F29450">
        <v>31</v>
      </c>
      <c r="G29450">
        <v>53</v>
      </c>
      <c r="H29450">
        <v>36767</v>
      </c>
      <c r="I29450">
        <v>14635</v>
      </c>
      <c r="J29450">
        <v>3278</v>
      </c>
      <c r="K29450">
        <v>174</v>
      </c>
      <c r="L29450">
        <v>0</v>
      </c>
      <c r="M29450">
        <v>0</v>
      </c>
      <c r="N29450">
        <v>0</v>
      </c>
      <c r="O29450">
        <v>84.11</v>
      </c>
    </row>
    <row r="29451" spans="1:15" x14ac:dyDescent="0.25">
      <c r="A29451" s="1" t="s">
        <v>3012</v>
      </c>
      <c r="B29451">
        <v>52</v>
      </c>
      <c r="C29451">
        <v>523920</v>
      </c>
      <c r="D29451" s="1" t="s">
        <v>50</v>
      </c>
      <c r="E29451">
        <v>2017</v>
      </c>
      <c r="F29451">
        <v>31</v>
      </c>
      <c r="G29451">
        <v>53</v>
      </c>
      <c r="H29451">
        <v>36767</v>
      </c>
      <c r="I29451">
        <v>14635</v>
      </c>
      <c r="J29451">
        <v>3278</v>
      </c>
      <c r="K29451">
        <v>174</v>
      </c>
      <c r="L29451">
        <v>0</v>
      </c>
      <c r="M29451">
        <v>0</v>
      </c>
      <c r="N29451">
        <v>0</v>
      </c>
      <c r="O29451">
        <v>84.11</v>
      </c>
    </row>
    <row r="29452" spans="1:15" x14ac:dyDescent="0.25">
      <c r="A29452" s="1" t="s">
        <v>3012</v>
      </c>
      <c r="B29452">
        <v>52</v>
      </c>
      <c r="C29452">
        <v>524</v>
      </c>
      <c r="D29452" s="1" t="s">
        <v>55</v>
      </c>
      <c r="E29452">
        <v>2017</v>
      </c>
      <c r="F29452">
        <v>146</v>
      </c>
      <c r="G29452">
        <v>164</v>
      </c>
      <c r="H29452">
        <v>0</v>
      </c>
      <c r="I29452">
        <v>230708</v>
      </c>
      <c r="J29452">
        <v>69157</v>
      </c>
      <c r="K29452">
        <v>4197</v>
      </c>
      <c r="L29452">
        <v>0</v>
      </c>
      <c r="M29452">
        <v>0</v>
      </c>
      <c r="N29452">
        <v>0</v>
      </c>
      <c r="O29452">
        <v>54.97</v>
      </c>
    </row>
    <row r="29453" spans="1:15" x14ac:dyDescent="0.25">
      <c r="A29453" s="1" t="s">
        <v>3012</v>
      </c>
      <c r="B29453">
        <v>52</v>
      </c>
      <c r="C29453">
        <v>5241</v>
      </c>
      <c r="D29453" s="1" t="s">
        <v>56</v>
      </c>
      <c r="E29453">
        <v>2017</v>
      </c>
      <c r="F29453">
        <v>19</v>
      </c>
      <c r="G29453">
        <v>29</v>
      </c>
      <c r="H29453">
        <v>0</v>
      </c>
      <c r="I29453">
        <v>194124</v>
      </c>
      <c r="J29453">
        <v>58389</v>
      </c>
      <c r="K29453">
        <v>3282</v>
      </c>
      <c r="L29453">
        <v>0</v>
      </c>
      <c r="M29453">
        <v>0</v>
      </c>
      <c r="N29453">
        <v>0</v>
      </c>
      <c r="O29453">
        <v>59.15</v>
      </c>
    </row>
    <row r="29454" spans="1:15" x14ac:dyDescent="0.25">
      <c r="A29454" s="1" t="s">
        <v>3012</v>
      </c>
      <c r="B29454">
        <v>52</v>
      </c>
      <c r="C29454">
        <v>5242</v>
      </c>
      <c r="D29454" s="1" t="s">
        <v>65</v>
      </c>
      <c r="E29454">
        <v>2017</v>
      </c>
      <c r="F29454">
        <v>128</v>
      </c>
      <c r="G29454">
        <v>135</v>
      </c>
      <c r="H29454">
        <v>120607</v>
      </c>
      <c r="I29454">
        <v>36584</v>
      </c>
      <c r="J29454">
        <v>10768</v>
      </c>
      <c r="K29454">
        <v>915</v>
      </c>
      <c r="L29454">
        <v>0</v>
      </c>
      <c r="M29454">
        <v>0</v>
      </c>
      <c r="N29454">
        <v>0</v>
      </c>
      <c r="O29454">
        <v>39.979999999999997</v>
      </c>
    </row>
    <row r="29455" spans="1:15" x14ac:dyDescent="0.25">
      <c r="A29455" s="1" t="s">
        <v>3012</v>
      </c>
      <c r="B29455">
        <v>52</v>
      </c>
      <c r="C29455">
        <v>52421</v>
      </c>
      <c r="D29455" s="1" t="s">
        <v>66</v>
      </c>
      <c r="E29455">
        <v>2017</v>
      </c>
      <c r="F29455">
        <v>116</v>
      </c>
      <c r="G29455">
        <v>123</v>
      </c>
      <c r="H29455">
        <v>77255</v>
      </c>
      <c r="I29455">
        <v>29793</v>
      </c>
      <c r="J29455">
        <v>7617</v>
      </c>
      <c r="K29455">
        <v>590</v>
      </c>
      <c r="L29455">
        <v>0</v>
      </c>
      <c r="M29455">
        <v>0</v>
      </c>
      <c r="N29455">
        <v>0</v>
      </c>
      <c r="O29455">
        <v>50.5</v>
      </c>
    </row>
    <row r="29456" spans="1:15" x14ac:dyDescent="0.25">
      <c r="A29456" s="1" t="s">
        <v>3012</v>
      </c>
      <c r="B29456">
        <v>52</v>
      </c>
      <c r="C29456">
        <v>524210</v>
      </c>
      <c r="D29456" s="1" t="s">
        <v>66</v>
      </c>
      <c r="E29456">
        <v>2017</v>
      </c>
      <c r="F29456">
        <v>116</v>
      </c>
      <c r="G29456">
        <v>123</v>
      </c>
      <c r="H29456">
        <v>77255</v>
      </c>
      <c r="I29456">
        <v>29793</v>
      </c>
      <c r="J29456">
        <v>7617</v>
      </c>
      <c r="K29456">
        <v>590</v>
      </c>
      <c r="L29456">
        <v>0</v>
      </c>
      <c r="M29456">
        <v>0</v>
      </c>
      <c r="N29456">
        <v>0</v>
      </c>
      <c r="O29456">
        <v>50.5</v>
      </c>
    </row>
    <row r="29457" spans="1:15" x14ac:dyDescent="0.25">
      <c r="A29457" s="1" t="s">
        <v>3012</v>
      </c>
      <c r="B29457">
        <v>52</v>
      </c>
      <c r="C29457">
        <v>52429</v>
      </c>
      <c r="D29457" s="1" t="s">
        <v>67</v>
      </c>
      <c r="E29457">
        <v>2017</v>
      </c>
      <c r="F29457">
        <v>12</v>
      </c>
      <c r="G29457">
        <v>12</v>
      </c>
      <c r="H29457">
        <v>43352</v>
      </c>
      <c r="I29457">
        <v>6791</v>
      </c>
      <c r="J29457">
        <v>3151</v>
      </c>
      <c r="K29457">
        <v>325</v>
      </c>
      <c r="L29457">
        <v>0</v>
      </c>
      <c r="M29457">
        <v>0</v>
      </c>
      <c r="N29457">
        <v>0</v>
      </c>
      <c r="O29457">
        <v>20.9</v>
      </c>
    </row>
    <row r="29458" spans="1:15" x14ac:dyDescent="0.25">
      <c r="A29458" s="1" t="s">
        <v>3012</v>
      </c>
      <c r="B29458">
        <v>52</v>
      </c>
      <c r="C29458">
        <v>524292</v>
      </c>
      <c r="D29458" s="1" t="s">
        <v>69</v>
      </c>
      <c r="E29458">
        <v>2017</v>
      </c>
      <c r="F29458">
        <v>7</v>
      </c>
      <c r="G29458">
        <v>7</v>
      </c>
      <c r="H29458">
        <v>40324</v>
      </c>
      <c r="I29458">
        <v>5515</v>
      </c>
      <c r="J29458">
        <v>2929</v>
      </c>
      <c r="K29458">
        <v>304</v>
      </c>
      <c r="L29458">
        <v>0</v>
      </c>
      <c r="M29458">
        <v>0</v>
      </c>
      <c r="N29458">
        <v>0</v>
      </c>
      <c r="O29458">
        <v>18.14</v>
      </c>
    </row>
    <row r="29459" spans="1:15" x14ac:dyDescent="0.25">
      <c r="A29459" s="1" t="s">
        <v>3013</v>
      </c>
      <c r="B29459">
        <v>52</v>
      </c>
      <c r="C29459">
        <v>52</v>
      </c>
      <c r="D29459" s="1" t="s">
        <v>15</v>
      </c>
      <c r="E29459">
        <v>2017</v>
      </c>
      <c r="F29459">
        <v>18</v>
      </c>
      <c r="G29459">
        <v>21</v>
      </c>
      <c r="H29459">
        <v>0</v>
      </c>
      <c r="I29459">
        <v>6321</v>
      </c>
      <c r="J29459">
        <v>1696</v>
      </c>
      <c r="K29459">
        <v>140</v>
      </c>
      <c r="L29459">
        <v>0</v>
      </c>
      <c r="M29459">
        <v>0</v>
      </c>
      <c r="N29459">
        <v>0</v>
      </c>
      <c r="O29459">
        <v>45.15</v>
      </c>
    </row>
    <row r="29460" spans="1:15" x14ac:dyDescent="0.25">
      <c r="A29460" s="1" t="s">
        <v>3013</v>
      </c>
      <c r="B29460">
        <v>52</v>
      </c>
      <c r="C29460">
        <v>522</v>
      </c>
      <c r="D29460" s="1" t="s">
        <v>17</v>
      </c>
      <c r="E29460">
        <v>2017</v>
      </c>
      <c r="F29460">
        <v>12</v>
      </c>
      <c r="G29460">
        <v>14</v>
      </c>
      <c r="H29460">
        <v>0</v>
      </c>
      <c r="I29460">
        <v>5515</v>
      </c>
      <c r="J29460">
        <v>1498</v>
      </c>
      <c r="K29460">
        <v>120</v>
      </c>
      <c r="L29460">
        <v>0</v>
      </c>
      <c r="M29460">
        <v>0</v>
      </c>
      <c r="N29460">
        <v>0</v>
      </c>
      <c r="O29460">
        <v>45.96</v>
      </c>
    </row>
    <row r="29461" spans="1:15" x14ac:dyDescent="0.25">
      <c r="A29461" s="1" t="s">
        <v>3013</v>
      </c>
      <c r="B29461">
        <v>52</v>
      </c>
      <c r="C29461">
        <v>52211</v>
      </c>
      <c r="D29461" s="1" t="s">
        <v>19</v>
      </c>
      <c r="E29461">
        <v>2017</v>
      </c>
      <c r="F29461">
        <v>4</v>
      </c>
      <c r="G29461">
        <v>5</v>
      </c>
      <c r="H29461">
        <v>0</v>
      </c>
      <c r="I29461">
        <v>2750</v>
      </c>
      <c r="J29461">
        <v>729</v>
      </c>
      <c r="K29461">
        <v>69</v>
      </c>
      <c r="L29461">
        <v>0</v>
      </c>
      <c r="M29461">
        <v>0</v>
      </c>
      <c r="N29461">
        <v>0</v>
      </c>
      <c r="O29461">
        <v>39.86</v>
      </c>
    </row>
    <row r="29462" spans="1:15" x14ac:dyDescent="0.25">
      <c r="A29462" s="1" t="s">
        <v>3013</v>
      </c>
      <c r="B29462">
        <v>52</v>
      </c>
      <c r="C29462">
        <v>522110</v>
      </c>
      <c r="D29462" s="1" t="s">
        <v>19</v>
      </c>
      <c r="E29462">
        <v>2017</v>
      </c>
      <c r="F29462">
        <v>4</v>
      </c>
      <c r="G29462">
        <v>5</v>
      </c>
      <c r="H29462">
        <v>0</v>
      </c>
      <c r="I29462">
        <v>2750</v>
      </c>
      <c r="J29462">
        <v>729</v>
      </c>
      <c r="K29462">
        <v>69</v>
      </c>
      <c r="L29462">
        <v>0</v>
      </c>
      <c r="M29462">
        <v>0</v>
      </c>
      <c r="N29462">
        <v>0</v>
      </c>
      <c r="O29462">
        <v>39.86</v>
      </c>
    </row>
    <row r="29463" spans="1:15" x14ac:dyDescent="0.25">
      <c r="A29463" s="1" t="s">
        <v>3013</v>
      </c>
      <c r="B29463">
        <v>52</v>
      </c>
      <c r="C29463">
        <v>5223</v>
      </c>
      <c r="D29463" s="1" t="s">
        <v>37</v>
      </c>
      <c r="E29463">
        <v>2017</v>
      </c>
      <c r="F29463">
        <v>3</v>
      </c>
      <c r="G29463">
        <v>3</v>
      </c>
      <c r="H29463">
        <v>479</v>
      </c>
      <c r="I29463">
        <v>146</v>
      </c>
      <c r="J29463">
        <v>42</v>
      </c>
      <c r="K29463">
        <v>7</v>
      </c>
      <c r="L29463">
        <v>0</v>
      </c>
      <c r="M29463">
        <v>0</v>
      </c>
      <c r="N29463">
        <v>0</v>
      </c>
      <c r="O29463">
        <v>20.86</v>
      </c>
    </row>
    <row r="29464" spans="1:15" x14ac:dyDescent="0.25">
      <c r="A29464" s="1" t="s">
        <v>3013</v>
      </c>
      <c r="B29464">
        <v>52</v>
      </c>
      <c r="C29464">
        <v>52239</v>
      </c>
      <c r="D29464" s="1" t="s">
        <v>40</v>
      </c>
      <c r="E29464">
        <v>2017</v>
      </c>
      <c r="F29464">
        <v>3</v>
      </c>
      <c r="G29464">
        <v>3</v>
      </c>
      <c r="H29464">
        <v>479</v>
      </c>
      <c r="I29464">
        <v>146</v>
      </c>
      <c r="J29464">
        <v>42</v>
      </c>
      <c r="K29464">
        <v>7</v>
      </c>
      <c r="L29464">
        <v>0</v>
      </c>
      <c r="M29464">
        <v>0</v>
      </c>
      <c r="N29464">
        <v>0</v>
      </c>
      <c r="O29464">
        <v>20.86</v>
      </c>
    </row>
    <row r="29465" spans="1:15" x14ac:dyDescent="0.25">
      <c r="A29465" s="1" t="s">
        <v>3013</v>
      </c>
      <c r="B29465">
        <v>52</v>
      </c>
      <c r="C29465">
        <v>522390</v>
      </c>
      <c r="D29465" s="1" t="s">
        <v>40</v>
      </c>
      <c r="E29465">
        <v>2017</v>
      </c>
      <c r="F29465">
        <v>3</v>
      </c>
      <c r="G29465">
        <v>3</v>
      </c>
      <c r="H29465">
        <v>479</v>
      </c>
      <c r="I29465">
        <v>146</v>
      </c>
      <c r="J29465">
        <v>42</v>
      </c>
      <c r="K29465">
        <v>7</v>
      </c>
      <c r="L29465">
        <v>0</v>
      </c>
      <c r="M29465">
        <v>0</v>
      </c>
      <c r="N29465">
        <v>0</v>
      </c>
      <c r="O29465">
        <v>20.86</v>
      </c>
    </row>
    <row r="29466" spans="1:15" x14ac:dyDescent="0.25">
      <c r="A29466" s="1" t="s">
        <v>3014</v>
      </c>
      <c r="B29466">
        <v>52</v>
      </c>
      <c r="C29466">
        <v>52211</v>
      </c>
      <c r="D29466" s="1" t="s">
        <v>19</v>
      </c>
      <c r="E29466">
        <v>2017</v>
      </c>
      <c r="F29466">
        <v>8</v>
      </c>
      <c r="G29466">
        <v>21</v>
      </c>
      <c r="H29466">
        <v>0</v>
      </c>
      <c r="I29466">
        <v>16199</v>
      </c>
      <c r="J29466">
        <v>4008</v>
      </c>
      <c r="K29466">
        <v>339</v>
      </c>
      <c r="L29466">
        <v>0</v>
      </c>
      <c r="M29466">
        <v>0</v>
      </c>
      <c r="N29466">
        <v>0</v>
      </c>
      <c r="O29466">
        <v>47.78</v>
      </c>
    </row>
    <row r="29467" spans="1:15" x14ac:dyDescent="0.25">
      <c r="A29467" s="1" t="s">
        <v>3014</v>
      </c>
      <c r="B29467">
        <v>52</v>
      </c>
      <c r="C29467">
        <v>522110</v>
      </c>
      <c r="D29467" s="1" t="s">
        <v>19</v>
      </c>
      <c r="E29467">
        <v>2017</v>
      </c>
      <c r="F29467">
        <v>8</v>
      </c>
      <c r="G29467">
        <v>21</v>
      </c>
      <c r="H29467">
        <v>0</v>
      </c>
      <c r="I29467">
        <v>16199</v>
      </c>
      <c r="J29467">
        <v>4008</v>
      </c>
      <c r="K29467">
        <v>339</v>
      </c>
      <c r="L29467">
        <v>0</v>
      </c>
      <c r="M29467">
        <v>0</v>
      </c>
      <c r="N29467">
        <v>0</v>
      </c>
      <c r="O29467">
        <v>47.78</v>
      </c>
    </row>
    <row r="29468" spans="1:15" x14ac:dyDescent="0.25">
      <c r="A29468" s="1" t="s">
        <v>3014</v>
      </c>
      <c r="B29468">
        <v>52</v>
      </c>
      <c r="C29468">
        <v>5221101</v>
      </c>
      <c r="D29468" s="1" t="s">
        <v>20</v>
      </c>
      <c r="E29468">
        <v>2017</v>
      </c>
      <c r="F29468">
        <v>3</v>
      </c>
      <c r="G29468">
        <v>11</v>
      </c>
      <c r="H29468">
        <v>0</v>
      </c>
      <c r="I29468">
        <v>9572</v>
      </c>
      <c r="J29468">
        <v>2376</v>
      </c>
      <c r="K29468">
        <v>192</v>
      </c>
      <c r="L29468">
        <v>0</v>
      </c>
      <c r="M29468">
        <v>0</v>
      </c>
      <c r="N29468">
        <v>0</v>
      </c>
      <c r="O29468">
        <v>49.85</v>
      </c>
    </row>
    <row r="29469" spans="1:15" x14ac:dyDescent="0.25">
      <c r="A29469" s="1" t="s">
        <v>3014</v>
      </c>
      <c r="B29469">
        <v>52</v>
      </c>
      <c r="C29469">
        <v>5221102</v>
      </c>
      <c r="D29469" s="1" t="s">
        <v>21</v>
      </c>
      <c r="E29469">
        <v>2017</v>
      </c>
      <c r="F29469">
        <v>5</v>
      </c>
      <c r="G29469">
        <v>10</v>
      </c>
      <c r="H29469">
        <v>0</v>
      </c>
      <c r="I29469">
        <v>6627</v>
      </c>
      <c r="J29469">
        <v>1632</v>
      </c>
      <c r="K29469">
        <v>147</v>
      </c>
      <c r="L29469">
        <v>0</v>
      </c>
      <c r="M29469">
        <v>0</v>
      </c>
      <c r="N29469">
        <v>0</v>
      </c>
      <c r="O29469">
        <v>45.08</v>
      </c>
    </row>
    <row r="29470" spans="1:15" x14ac:dyDescent="0.25">
      <c r="A29470" s="1" t="s">
        <v>3014</v>
      </c>
      <c r="B29470">
        <v>52</v>
      </c>
      <c r="C29470">
        <v>5223</v>
      </c>
      <c r="D29470" s="1" t="s">
        <v>37</v>
      </c>
      <c r="E29470">
        <v>2017</v>
      </c>
      <c r="F29470">
        <v>7</v>
      </c>
      <c r="G29470">
        <v>8</v>
      </c>
      <c r="H29470">
        <v>2623</v>
      </c>
      <c r="I29470">
        <v>1300</v>
      </c>
      <c r="J29470">
        <v>333</v>
      </c>
      <c r="K29470">
        <v>36</v>
      </c>
      <c r="L29470">
        <v>0</v>
      </c>
      <c r="M29470">
        <v>0</v>
      </c>
      <c r="N29470">
        <v>0</v>
      </c>
      <c r="O29470">
        <v>36.11</v>
      </c>
    </row>
    <row r="29471" spans="1:15" x14ac:dyDescent="0.25">
      <c r="A29471" s="1" t="s">
        <v>3014</v>
      </c>
      <c r="B29471">
        <v>52</v>
      </c>
      <c r="C29471">
        <v>52391</v>
      </c>
      <c r="D29471" s="1" t="s">
        <v>49</v>
      </c>
      <c r="E29471">
        <v>2017</v>
      </c>
      <c r="F29471">
        <v>5</v>
      </c>
      <c r="G29471">
        <v>5</v>
      </c>
      <c r="H29471">
        <v>3303</v>
      </c>
      <c r="I29471">
        <v>1039</v>
      </c>
      <c r="J29471">
        <v>198</v>
      </c>
      <c r="K29471">
        <v>15</v>
      </c>
      <c r="L29471">
        <v>0</v>
      </c>
      <c r="M29471">
        <v>0</v>
      </c>
      <c r="N29471">
        <v>0</v>
      </c>
      <c r="O29471">
        <v>69.27</v>
      </c>
    </row>
    <row r="29472" spans="1:15" x14ac:dyDescent="0.25">
      <c r="A29472" s="1" t="s">
        <v>3014</v>
      </c>
      <c r="B29472">
        <v>52</v>
      </c>
      <c r="C29472">
        <v>523910</v>
      </c>
      <c r="D29472" s="1" t="s">
        <v>49</v>
      </c>
      <c r="E29472">
        <v>2017</v>
      </c>
      <c r="F29472">
        <v>5</v>
      </c>
      <c r="G29472">
        <v>5</v>
      </c>
      <c r="H29472">
        <v>3303</v>
      </c>
      <c r="I29472">
        <v>1039</v>
      </c>
      <c r="J29472">
        <v>198</v>
      </c>
      <c r="K29472">
        <v>15</v>
      </c>
      <c r="L29472">
        <v>0</v>
      </c>
      <c r="M29472">
        <v>0</v>
      </c>
      <c r="N29472">
        <v>0</v>
      </c>
      <c r="O29472">
        <v>69.27</v>
      </c>
    </row>
    <row r="29473" spans="1:15" x14ac:dyDescent="0.25">
      <c r="A29473" s="1" t="s">
        <v>3015</v>
      </c>
      <c r="B29473">
        <v>52</v>
      </c>
      <c r="C29473">
        <v>52</v>
      </c>
      <c r="D29473" s="1" t="s">
        <v>15</v>
      </c>
      <c r="E29473">
        <v>2017</v>
      </c>
      <c r="F29473">
        <v>28</v>
      </c>
      <c r="G29473">
        <v>35</v>
      </c>
      <c r="H29473">
        <v>0</v>
      </c>
      <c r="I29473">
        <v>10427</v>
      </c>
      <c r="J29473">
        <v>2832</v>
      </c>
      <c r="K29473">
        <v>224</v>
      </c>
      <c r="L29473">
        <v>0</v>
      </c>
      <c r="M29473">
        <v>0</v>
      </c>
      <c r="N29473">
        <v>0</v>
      </c>
      <c r="O29473">
        <v>46.55</v>
      </c>
    </row>
    <row r="29474" spans="1:15" x14ac:dyDescent="0.25">
      <c r="A29474" s="1" t="s">
        <v>3016</v>
      </c>
      <c r="B29474">
        <v>52</v>
      </c>
      <c r="C29474">
        <v>52</v>
      </c>
      <c r="D29474" s="1" t="s">
        <v>15</v>
      </c>
      <c r="E29474">
        <v>2017</v>
      </c>
      <c r="F29474">
        <v>41</v>
      </c>
      <c r="G29474">
        <v>56</v>
      </c>
      <c r="H29474">
        <v>0</v>
      </c>
      <c r="I29474">
        <v>15391</v>
      </c>
      <c r="J29474">
        <v>4082</v>
      </c>
      <c r="K29474">
        <v>365</v>
      </c>
      <c r="L29474">
        <v>0</v>
      </c>
      <c r="M29474">
        <v>0</v>
      </c>
      <c r="N29474">
        <v>0</v>
      </c>
      <c r="O29474">
        <v>42.17</v>
      </c>
    </row>
    <row r="29475" spans="1:15" x14ac:dyDescent="0.25">
      <c r="A29475" s="1" t="s">
        <v>3016</v>
      </c>
      <c r="B29475">
        <v>52</v>
      </c>
      <c r="C29475">
        <v>522</v>
      </c>
      <c r="D29475" s="1" t="s">
        <v>17</v>
      </c>
      <c r="E29475">
        <v>2017</v>
      </c>
      <c r="F29475">
        <v>14</v>
      </c>
      <c r="G29475">
        <v>27</v>
      </c>
      <c r="H29475">
        <v>0</v>
      </c>
      <c r="I29475">
        <v>11330</v>
      </c>
      <c r="J29475">
        <v>3154</v>
      </c>
      <c r="K29475">
        <v>286</v>
      </c>
      <c r="L29475">
        <v>0</v>
      </c>
      <c r="M29475">
        <v>0</v>
      </c>
      <c r="N29475">
        <v>0</v>
      </c>
      <c r="O29475">
        <v>39.619999999999997</v>
      </c>
    </row>
    <row r="29476" spans="1:15" x14ac:dyDescent="0.25">
      <c r="A29476" s="1" t="s">
        <v>3016</v>
      </c>
      <c r="B29476">
        <v>52</v>
      </c>
      <c r="C29476">
        <v>5221</v>
      </c>
      <c r="D29476" s="1" t="s">
        <v>18</v>
      </c>
      <c r="E29476">
        <v>2017</v>
      </c>
      <c r="F29476">
        <v>9</v>
      </c>
      <c r="G29476">
        <v>21</v>
      </c>
      <c r="H29476">
        <v>0</v>
      </c>
      <c r="I29476">
        <v>10997</v>
      </c>
      <c r="J29476">
        <v>3069</v>
      </c>
      <c r="K29476">
        <v>270</v>
      </c>
      <c r="L29476">
        <v>0</v>
      </c>
      <c r="M29476">
        <v>0</v>
      </c>
      <c r="N29476">
        <v>0</v>
      </c>
      <c r="O29476">
        <v>40.729999999999997</v>
      </c>
    </row>
    <row r="29477" spans="1:15" x14ac:dyDescent="0.25">
      <c r="A29477" s="1" t="s">
        <v>3016</v>
      </c>
      <c r="B29477">
        <v>52</v>
      </c>
      <c r="C29477">
        <v>52211</v>
      </c>
      <c r="D29477" s="1" t="s">
        <v>19</v>
      </c>
      <c r="E29477">
        <v>2017</v>
      </c>
      <c r="F29477">
        <v>6</v>
      </c>
      <c r="G29477">
        <v>18</v>
      </c>
      <c r="H29477">
        <v>0</v>
      </c>
      <c r="I29477">
        <v>10447</v>
      </c>
      <c r="J29477">
        <v>2935</v>
      </c>
      <c r="K29477">
        <v>252</v>
      </c>
      <c r="L29477">
        <v>0</v>
      </c>
      <c r="M29477">
        <v>0</v>
      </c>
      <c r="N29477">
        <v>0</v>
      </c>
      <c r="O29477">
        <v>41.46</v>
      </c>
    </row>
    <row r="29478" spans="1:15" x14ac:dyDescent="0.25">
      <c r="A29478" s="1" t="s">
        <v>3016</v>
      </c>
      <c r="B29478">
        <v>52</v>
      </c>
      <c r="C29478">
        <v>522110</v>
      </c>
      <c r="D29478" s="1" t="s">
        <v>19</v>
      </c>
      <c r="E29478">
        <v>2017</v>
      </c>
      <c r="F29478">
        <v>6</v>
      </c>
      <c r="G29478">
        <v>18</v>
      </c>
      <c r="H29478">
        <v>0</v>
      </c>
      <c r="I29478">
        <v>10447</v>
      </c>
      <c r="J29478">
        <v>2935</v>
      </c>
      <c r="K29478">
        <v>252</v>
      </c>
      <c r="L29478">
        <v>0</v>
      </c>
      <c r="M29478">
        <v>0</v>
      </c>
      <c r="N29478">
        <v>0</v>
      </c>
      <c r="O29478">
        <v>41.46</v>
      </c>
    </row>
    <row r="29479" spans="1:15" x14ac:dyDescent="0.25">
      <c r="A29479" s="1" t="s">
        <v>3016</v>
      </c>
      <c r="B29479">
        <v>52</v>
      </c>
      <c r="C29479">
        <v>52213</v>
      </c>
      <c r="D29479" s="1" t="s">
        <v>25</v>
      </c>
      <c r="E29479">
        <v>2017</v>
      </c>
      <c r="F29479">
        <v>3</v>
      </c>
      <c r="G29479">
        <v>3</v>
      </c>
      <c r="H29479">
        <v>3049</v>
      </c>
      <c r="I29479">
        <v>550</v>
      </c>
      <c r="J29479">
        <v>134</v>
      </c>
      <c r="K29479">
        <v>18</v>
      </c>
      <c r="L29479">
        <v>0</v>
      </c>
      <c r="M29479">
        <v>0</v>
      </c>
      <c r="N29479">
        <v>0</v>
      </c>
      <c r="O29479">
        <v>30.56</v>
      </c>
    </row>
    <row r="29480" spans="1:15" x14ac:dyDescent="0.25">
      <c r="A29480" s="1" t="s">
        <v>3016</v>
      </c>
      <c r="B29480">
        <v>52</v>
      </c>
      <c r="C29480">
        <v>522130</v>
      </c>
      <c r="D29480" s="1" t="s">
        <v>25</v>
      </c>
      <c r="E29480">
        <v>2017</v>
      </c>
      <c r="F29480">
        <v>3</v>
      </c>
      <c r="G29480">
        <v>3</v>
      </c>
      <c r="H29480">
        <v>3049</v>
      </c>
      <c r="I29480">
        <v>550</v>
      </c>
      <c r="J29480">
        <v>134</v>
      </c>
      <c r="K29480">
        <v>18</v>
      </c>
      <c r="L29480">
        <v>0</v>
      </c>
      <c r="M29480">
        <v>0</v>
      </c>
      <c r="N29480">
        <v>0</v>
      </c>
      <c r="O29480">
        <v>30.56</v>
      </c>
    </row>
    <row r="29481" spans="1:15" x14ac:dyDescent="0.25">
      <c r="A29481" s="1" t="s">
        <v>3016</v>
      </c>
      <c r="B29481">
        <v>52</v>
      </c>
      <c r="C29481">
        <v>5221309</v>
      </c>
      <c r="D29481" s="1" t="s">
        <v>27</v>
      </c>
      <c r="E29481">
        <v>2017</v>
      </c>
      <c r="F29481">
        <v>3</v>
      </c>
      <c r="G29481">
        <v>3</v>
      </c>
      <c r="H29481">
        <v>3049</v>
      </c>
      <c r="I29481">
        <v>550</v>
      </c>
      <c r="J29481">
        <v>134</v>
      </c>
      <c r="K29481">
        <v>18</v>
      </c>
      <c r="L29481">
        <v>0</v>
      </c>
      <c r="M29481">
        <v>0</v>
      </c>
      <c r="N29481">
        <v>0</v>
      </c>
      <c r="O29481">
        <v>30.56</v>
      </c>
    </row>
    <row r="29482" spans="1:15" x14ac:dyDescent="0.25">
      <c r="A29482" s="1" t="s">
        <v>3016</v>
      </c>
      <c r="B29482">
        <v>52</v>
      </c>
      <c r="C29482">
        <v>523</v>
      </c>
      <c r="D29482" s="1" t="s">
        <v>41</v>
      </c>
      <c r="E29482">
        <v>2017</v>
      </c>
      <c r="F29482">
        <v>6</v>
      </c>
      <c r="G29482">
        <v>8</v>
      </c>
      <c r="H29482">
        <v>5355</v>
      </c>
      <c r="I29482">
        <v>2083</v>
      </c>
      <c r="J29482">
        <v>511</v>
      </c>
      <c r="K29482">
        <v>25</v>
      </c>
      <c r="L29482">
        <v>0</v>
      </c>
      <c r="M29482">
        <v>0</v>
      </c>
      <c r="N29482">
        <v>0</v>
      </c>
      <c r="O29482">
        <v>83.32</v>
      </c>
    </row>
    <row r="29483" spans="1:15" x14ac:dyDescent="0.25">
      <c r="A29483" s="1" t="s">
        <v>3016</v>
      </c>
      <c r="B29483">
        <v>52</v>
      </c>
      <c r="C29483">
        <v>524</v>
      </c>
      <c r="D29483" s="1" t="s">
        <v>55</v>
      </c>
      <c r="E29483">
        <v>2017</v>
      </c>
      <c r="F29483">
        <v>21</v>
      </c>
      <c r="G29483">
        <v>21</v>
      </c>
      <c r="H29483">
        <v>0</v>
      </c>
      <c r="I29483">
        <v>1978</v>
      </c>
      <c r="J29483">
        <v>417</v>
      </c>
      <c r="K29483">
        <v>54</v>
      </c>
      <c r="L29483">
        <v>0</v>
      </c>
      <c r="M29483">
        <v>0</v>
      </c>
      <c r="N29483">
        <v>0</v>
      </c>
      <c r="O29483">
        <v>36.630000000000003</v>
      </c>
    </row>
    <row r="29484" spans="1:15" x14ac:dyDescent="0.25">
      <c r="A29484" s="1" t="s">
        <v>3016</v>
      </c>
      <c r="B29484">
        <v>52</v>
      </c>
      <c r="C29484">
        <v>5242</v>
      </c>
      <c r="D29484" s="1" t="s">
        <v>65</v>
      </c>
      <c r="E29484">
        <v>2017</v>
      </c>
      <c r="F29484">
        <v>21</v>
      </c>
      <c r="G29484">
        <v>21</v>
      </c>
      <c r="H29484">
        <v>6602</v>
      </c>
      <c r="I29484">
        <v>1978</v>
      </c>
      <c r="J29484">
        <v>417</v>
      </c>
      <c r="K29484">
        <v>54</v>
      </c>
      <c r="L29484">
        <v>0</v>
      </c>
      <c r="M29484">
        <v>0</v>
      </c>
      <c r="N29484">
        <v>0</v>
      </c>
      <c r="O29484">
        <v>36.630000000000003</v>
      </c>
    </row>
    <row r="29485" spans="1:15" x14ac:dyDescent="0.25">
      <c r="A29485" s="1" t="s">
        <v>3017</v>
      </c>
      <c r="B29485">
        <v>52</v>
      </c>
      <c r="C29485">
        <v>52</v>
      </c>
      <c r="D29485" s="1" t="s">
        <v>15</v>
      </c>
      <c r="E29485">
        <v>2017</v>
      </c>
      <c r="F29485">
        <v>382</v>
      </c>
      <c r="G29485">
        <v>654</v>
      </c>
      <c r="H29485">
        <v>0</v>
      </c>
      <c r="I29485">
        <v>272257</v>
      </c>
      <c r="J29485">
        <v>72197</v>
      </c>
      <c r="K29485">
        <v>4042</v>
      </c>
      <c r="L29485">
        <v>0</v>
      </c>
      <c r="M29485">
        <v>0</v>
      </c>
      <c r="N29485">
        <v>0</v>
      </c>
      <c r="O29485">
        <v>67.36</v>
      </c>
    </row>
    <row r="29486" spans="1:15" x14ac:dyDescent="0.25">
      <c r="A29486" s="1" t="s">
        <v>3017</v>
      </c>
      <c r="B29486">
        <v>52</v>
      </c>
      <c r="C29486">
        <v>522</v>
      </c>
      <c r="D29486" s="1" t="s">
        <v>17</v>
      </c>
      <c r="E29486">
        <v>2017</v>
      </c>
      <c r="F29486">
        <v>84</v>
      </c>
      <c r="G29486">
        <v>266</v>
      </c>
      <c r="H29486">
        <v>0</v>
      </c>
      <c r="I29486">
        <v>154181</v>
      </c>
      <c r="J29486">
        <v>42525</v>
      </c>
      <c r="K29486">
        <v>2459</v>
      </c>
      <c r="L29486">
        <v>0</v>
      </c>
      <c r="M29486">
        <v>0</v>
      </c>
      <c r="N29486">
        <v>0</v>
      </c>
      <c r="O29486">
        <v>62.7</v>
      </c>
    </row>
    <row r="29487" spans="1:15" x14ac:dyDescent="0.25">
      <c r="A29487" s="1" t="s">
        <v>3017</v>
      </c>
      <c r="B29487">
        <v>52</v>
      </c>
      <c r="C29487">
        <v>5221</v>
      </c>
      <c r="D29487" s="1" t="s">
        <v>18</v>
      </c>
      <c r="E29487">
        <v>2017</v>
      </c>
      <c r="F29487">
        <v>32</v>
      </c>
      <c r="G29487">
        <v>185</v>
      </c>
      <c r="H29487">
        <v>0</v>
      </c>
      <c r="I29487">
        <v>138456</v>
      </c>
      <c r="J29487">
        <v>38630</v>
      </c>
      <c r="K29487">
        <v>2158</v>
      </c>
      <c r="L29487">
        <v>0</v>
      </c>
      <c r="M29487">
        <v>0</v>
      </c>
      <c r="N29487">
        <v>0</v>
      </c>
      <c r="O29487">
        <v>64.16</v>
      </c>
    </row>
    <row r="29488" spans="1:15" x14ac:dyDescent="0.25">
      <c r="A29488" s="1" t="s">
        <v>3017</v>
      </c>
      <c r="B29488">
        <v>52</v>
      </c>
      <c r="C29488">
        <v>52211</v>
      </c>
      <c r="D29488" s="1" t="s">
        <v>19</v>
      </c>
      <c r="E29488">
        <v>2017</v>
      </c>
      <c r="F29488">
        <v>20</v>
      </c>
      <c r="G29488">
        <v>132</v>
      </c>
      <c r="H29488">
        <v>0</v>
      </c>
      <c r="I29488">
        <v>104828</v>
      </c>
      <c r="J29488">
        <v>29933</v>
      </c>
      <c r="K29488">
        <v>1507</v>
      </c>
      <c r="L29488">
        <v>0</v>
      </c>
      <c r="M29488">
        <v>0</v>
      </c>
      <c r="N29488">
        <v>0</v>
      </c>
      <c r="O29488">
        <v>69.56</v>
      </c>
    </row>
    <row r="29489" spans="1:15" x14ac:dyDescent="0.25">
      <c r="A29489" s="1" t="s">
        <v>3017</v>
      </c>
      <c r="B29489">
        <v>52</v>
      </c>
      <c r="C29489">
        <v>522110</v>
      </c>
      <c r="D29489" s="1" t="s">
        <v>19</v>
      </c>
      <c r="E29489">
        <v>2017</v>
      </c>
      <c r="F29489">
        <v>20</v>
      </c>
      <c r="G29489">
        <v>132</v>
      </c>
      <c r="H29489">
        <v>0</v>
      </c>
      <c r="I29489">
        <v>104828</v>
      </c>
      <c r="J29489">
        <v>29933</v>
      </c>
      <c r="K29489">
        <v>1507</v>
      </c>
      <c r="L29489">
        <v>0</v>
      </c>
      <c r="M29489">
        <v>0</v>
      </c>
      <c r="N29489">
        <v>0</v>
      </c>
      <c r="O29489">
        <v>69.56</v>
      </c>
    </row>
    <row r="29490" spans="1:15" x14ac:dyDescent="0.25">
      <c r="A29490" s="1" t="s">
        <v>3017</v>
      </c>
      <c r="B29490">
        <v>52</v>
      </c>
      <c r="C29490">
        <v>5221101</v>
      </c>
      <c r="D29490" s="1" t="s">
        <v>20</v>
      </c>
      <c r="E29490">
        <v>2017</v>
      </c>
      <c r="F29490">
        <v>7</v>
      </c>
      <c r="G29490">
        <v>48</v>
      </c>
      <c r="H29490">
        <v>0</v>
      </c>
      <c r="I29490">
        <v>32970</v>
      </c>
      <c r="J29490">
        <v>9471</v>
      </c>
      <c r="K29490">
        <v>496</v>
      </c>
      <c r="L29490">
        <v>0</v>
      </c>
      <c r="M29490">
        <v>0</v>
      </c>
      <c r="N29490">
        <v>0</v>
      </c>
      <c r="O29490">
        <v>66.47</v>
      </c>
    </row>
    <row r="29491" spans="1:15" x14ac:dyDescent="0.25">
      <c r="A29491" s="1" t="s">
        <v>3017</v>
      </c>
      <c r="B29491">
        <v>52</v>
      </c>
      <c r="C29491">
        <v>5221102</v>
      </c>
      <c r="D29491" s="1" t="s">
        <v>21</v>
      </c>
      <c r="E29491">
        <v>2017</v>
      </c>
      <c r="F29491">
        <v>13</v>
      </c>
      <c r="G29491">
        <v>84</v>
      </c>
      <c r="H29491">
        <v>0</v>
      </c>
      <c r="I29491">
        <v>71858</v>
      </c>
      <c r="J29491">
        <v>20462</v>
      </c>
      <c r="K29491">
        <v>1011</v>
      </c>
      <c r="L29491">
        <v>0</v>
      </c>
      <c r="M29491">
        <v>0</v>
      </c>
      <c r="N29491">
        <v>0</v>
      </c>
      <c r="O29491">
        <v>71.08</v>
      </c>
    </row>
    <row r="29492" spans="1:15" x14ac:dyDescent="0.25">
      <c r="A29492" s="1" t="s">
        <v>3017</v>
      </c>
      <c r="B29492">
        <v>52</v>
      </c>
      <c r="C29492">
        <v>5222</v>
      </c>
      <c r="D29492" s="1" t="s">
        <v>28</v>
      </c>
      <c r="E29492">
        <v>2017</v>
      </c>
      <c r="F29492">
        <v>45</v>
      </c>
      <c r="G29492">
        <v>72</v>
      </c>
      <c r="H29492">
        <v>65206</v>
      </c>
      <c r="I29492">
        <v>14458</v>
      </c>
      <c r="J29492">
        <v>3445</v>
      </c>
      <c r="K29492">
        <v>284</v>
      </c>
      <c r="L29492">
        <v>0</v>
      </c>
      <c r="M29492">
        <v>0</v>
      </c>
      <c r="N29492">
        <v>0</v>
      </c>
      <c r="O29492">
        <v>50.91</v>
      </c>
    </row>
    <row r="29493" spans="1:15" x14ac:dyDescent="0.25">
      <c r="A29493" s="1" t="s">
        <v>3017</v>
      </c>
      <c r="B29493">
        <v>52</v>
      </c>
      <c r="C29493">
        <v>52222</v>
      </c>
      <c r="D29493" s="1" t="s">
        <v>30</v>
      </c>
      <c r="E29493">
        <v>2017</v>
      </c>
      <c r="F29493">
        <v>4</v>
      </c>
      <c r="G29493">
        <v>4</v>
      </c>
      <c r="H29493">
        <v>6309</v>
      </c>
      <c r="I29493">
        <v>837</v>
      </c>
      <c r="J29493">
        <v>219</v>
      </c>
      <c r="K29493">
        <v>19</v>
      </c>
      <c r="L29493">
        <v>0</v>
      </c>
      <c r="M29493">
        <v>0</v>
      </c>
      <c r="N29493">
        <v>0</v>
      </c>
      <c r="O29493">
        <v>44.05</v>
      </c>
    </row>
    <row r="29494" spans="1:15" x14ac:dyDescent="0.25">
      <c r="A29494" s="1" t="s">
        <v>3017</v>
      </c>
      <c r="B29494">
        <v>52</v>
      </c>
      <c r="C29494">
        <v>522220</v>
      </c>
      <c r="D29494" s="1" t="s">
        <v>30</v>
      </c>
      <c r="E29494">
        <v>2017</v>
      </c>
      <c r="F29494">
        <v>4</v>
      </c>
      <c r="G29494">
        <v>4</v>
      </c>
      <c r="H29494">
        <v>6309</v>
      </c>
      <c r="I29494">
        <v>837</v>
      </c>
      <c r="J29494">
        <v>219</v>
      </c>
      <c r="K29494">
        <v>19</v>
      </c>
      <c r="L29494">
        <v>0</v>
      </c>
      <c r="M29494">
        <v>0</v>
      </c>
      <c r="N29494">
        <v>0</v>
      </c>
      <c r="O29494">
        <v>44.05</v>
      </c>
    </row>
    <row r="29495" spans="1:15" x14ac:dyDescent="0.25">
      <c r="A29495" s="1" t="s">
        <v>3017</v>
      </c>
      <c r="B29495">
        <v>52</v>
      </c>
      <c r="C29495">
        <v>52229</v>
      </c>
      <c r="D29495" s="1" t="s">
        <v>31</v>
      </c>
      <c r="E29495">
        <v>2017</v>
      </c>
      <c r="F29495">
        <v>41</v>
      </c>
      <c r="G29495">
        <v>68</v>
      </c>
      <c r="H29495">
        <v>58897</v>
      </c>
      <c r="I29495">
        <v>13621</v>
      </c>
      <c r="J29495">
        <v>3226</v>
      </c>
      <c r="K29495">
        <v>265</v>
      </c>
      <c r="L29495">
        <v>0</v>
      </c>
      <c r="M29495">
        <v>0</v>
      </c>
      <c r="N29495">
        <v>0</v>
      </c>
      <c r="O29495">
        <v>51.4</v>
      </c>
    </row>
    <row r="29496" spans="1:15" x14ac:dyDescent="0.25">
      <c r="A29496" s="1" t="s">
        <v>3017</v>
      </c>
      <c r="B29496">
        <v>52</v>
      </c>
      <c r="C29496">
        <v>522291</v>
      </c>
      <c r="D29496" s="1" t="s">
        <v>32</v>
      </c>
      <c r="E29496">
        <v>2017</v>
      </c>
      <c r="F29496">
        <v>10</v>
      </c>
      <c r="G29496">
        <v>22</v>
      </c>
      <c r="H29496">
        <v>24316</v>
      </c>
      <c r="I29496">
        <v>3242</v>
      </c>
      <c r="J29496">
        <v>891</v>
      </c>
      <c r="K29496">
        <v>81</v>
      </c>
      <c r="L29496">
        <v>0</v>
      </c>
      <c r="M29496">
        <v>0</v>
      </c>
      <c r="N29496">
        <v>0</v>
      </c>
      <c r="O29496">
        <v>40.020000000000003</v>
      </c>
    </row>
    <row r="29497" spans="1:15" x14ac:dyDescent="0.25">
      <c r="A29497" s="1" t="s">
        <v>3017</v>
      </c>
      <c r="B29497">
        <v>52</v>
      </c>
      <c r="C29497">
        <v>522292</v>
      </c>
      <c r="D29497" s="1" t="s">
        <v>33</v>
      </c>
      <c r="E29497">
        <v>2017</v>
      </c>
      <c r="F29497">
        <v>14</v>
      </c>
      <c r="G29497">
        <v>27</v>
      </c>
      <c r="H29497">
        <v>20809</v>
      </c>
      <c r="I29497">
        <v>7364</v>
      </c>
      <c r="J29497">
        <v>1489</v>
      </c>
      <c r="K29497">
        <v>64</v>
      </c>
      <c r="L29497">
        <v>0</v>
      </c>
      <c r="M29497">
        <v>0</v>
      </c>
      <c r="N29497">
        <v>0</v>
      </c>
      <c r="O29497">
        <v>115.06</v>
      </c>
    </row>
    <row r="29498" spans="1:15" x14ac:dyDescent="0.25">
      <c r="A29498" s="1" t="s">
        <v>3017</v>
      </c>
      <c r="B29498">
        <v>52</v>
      </c>
      <c r="C29498">
        <v>5223</v>
      </c>
      <c r="D29498" s="1" t="s">
        <v>37</v>
      </c>
      <c r="E29498">
        <v>2017</v>
      </c>
      <c r="F29498">
        <v>9</v>
      </c>
      <c r="G29498">
        <v>9</v>
      </c>
      <c r="H29498">
        <v>3079</v>
      </c>
      <c r="I29498">
        <v>1267</v>
      </c>
      <c r="J29498">
        <v>450</v>
      </c>
      <c r="K29498">
        <v>17</v>
      </c>
      <c r="L29498">
        <v>0</v>
      </c>
      <c r="M29498">
        <v>0</v>
      </c>
      <c r="N29498">
        <v>0</v>
      </c>
      <c r="O29498">
        <v>74.53</v>
      </c>
    </row>
    <row r="29499" spans="1:15" x14ac:dyDescent="0.25">
      <c r="A29499" s="1" t="s">
        <v>3017</v>
      </c>
      <c r="B29499">
        <v>52</v>
      </c>
      <c r="C29499">
        <v>52231</v>
      </c>
      <c r="D29499" s="1" t="s">
        <v>38</v>
      </c>
      <c r="E29499">
        <v>2017</v>
      </c>
      <c r="F29499">
        <v>4</v>
      </c>
      <c r="G29499">
        <v>4</v>
      </c>
      <c r="H29499">
        <v>2141</v>
      </c>
      <c r="I29499">
        <v>874</v>
      </c>
      <c r="J29499">
        <v>323</v>
      </c>
      <c r="K29499">
        <v>9</v>
      </c>
      <c r="L29499">
        <v>0</v>
      </c>
      <c r="M29499">
        <v>0</v>
      </c>
      <c r="N29499">
        <v>0</v>
      </c>
      <c r="O29499">
        <v>97.11</v>
      </c>
    </row>
    <row r="29500" spans="1:15" x14ac:dyDescent="0.25">
      <c r="A29500" s="1" t="s">
        <v>3017</v>
      </c>
      <c r="B29500">
        <v>52</v>
      </c>
      <c r="C29500">
        <v>522310</v>
      </c>
      <c r="D29500" s="1" t="s">
        <v>38</v>
      </c>
      <c r="E29500">
        <v>2017</v>
      </c>
      <c r="F29500">
        <v>4</v>
      </c>
      <c r="G29500">
        <v>4</v>
      </c>
      <c r="H29500">
        <v>2141</v>
      </c>
      <c r="I29500">
        <v>874</v>
      </c>
      <c r="J29500">
        <v>323</v>
      </c>
      <c r="K29500">
        <v>9</v>
      </c>
      <c r="L29500">
        <v>0</v>
      </c>
      <c r="M29500">
        <v>0</v>
      </c>
      <c r="N29500">
        <v>0</v>
      </c>
      <c r="O29500">
        <v>97.11</v>
      </c>
    </row>
    <row r="29501" spans="1:15" x14ac:dyDescent="0.25">
      <c r="A29501" s="1" t="s">
        <v>3017</v>
      </c>
      <c r="B29501">
        <v>52</v>
      </c>
      <c r="C29501">
        <v>523</v>
      </c>
      <c r="D29501" s="1" t="s">
        <v>41</v>
      </c>
      <c r="E29501">
        <v>2017</v>
      </c>
      <c r="F29501">
        <v>94</v>
      </c>
      <c r="G29501">
        <v>170</v>
      </c>
      <c r="H29501">
        <v>167775</v>
      </c>
      <c r="I29501">
        <v>69521</v>
      </c>
      <c r="J29501">
        <v>18004</v>
      </c>
      <c r="K29501">
        <v>618</v>
      </c>
      <c r="L29501">
        <v>0</v>
      </c>
      <c r="M29501">
        <v>0</v>
      </c>
      <c r="N29501">
        <v>0</v>
      </c>
      <c r="O29501">
        <v>112.49</v>
      </c>
    </row>
    <row r="29502" spans="1:15" x14ac:dyDescent="0.25">
      <c r="A29502" s="1" t="s">
        <v>3017</v>
      </c>
      <c r="B29502">
        <v>52</v>
      </c>
      <c r="C29502">
        <v>5231</v>
      </c>
      <c r="D29502" s="1" t="s">
        <v>42</v>
      </c>
      <c r="E29502">
        <v>2017</v>
      </c>
      <c r="F29502">
        <v>25</v>
      </c>
      <c r="G29502">
        <v>55</v>
      </c>
      <c r="H29502">
        <v>73561</v>
      </c>
      <c r="I29502">
        <v>31584</v>
      </c>
      <c r="J29502">
        <v>9080</v>
      </c>
      <c r="K29502">
        <v>192</v>
      </c>
      <c r="L29502">
        <v>0</v>
      </c>
      <c r="M29502">
        <v>0</v>
      </c>
      <c r="N29502">
        <v>0</v>
      </c>
      <c r="O29502">
        <v>164.5</v>
      </c>
    </row>
    <row r="29503" spans="1:15" x14ac:dyDescent="0.25">
      <c r="A29503" s="1" t="s">
        <v>3017</v>
      </c>
      <c r="B29503">
        <v>52</v>
      </c>
      <c r="C29503">
        <v>5239</v>
      </c>
      <c r="D29503" s="1" t="s">
        <v>48</v>
      </c>
      <c r="E29503">
        <v>2017</v>
      </c>
      <c r="F29503">
        <v>69</v>
      </c>
      <c r="G29503">
        <v>115</v>
      </c>
      <c r="H29503">
        <v>94214</v>
      </c>
      <c r="I29503">
        <v>37937</v>
      </c>
      <c r="J29503">
        <v>8924</v>
      </c>
      <c r="K29503">
        <v>426</v>
      </c>
      <c r="L29503">
        <v>0</v>
      </c>
      <c r="M29503">
        <v>0</v>
      </c>
      <c r="N29503">
        <v>0</v>
      </c>
      <c r="O29503">
        <v>89.05</v>
      </c>
    </row>
    <row r="29504" spans="1:15" x14ac:dyDescent="0.25">
      <c r="A29504" s="1" t="s">
        <v>3017</v>
      </c>
      <c r="B29504">
        <v>52</v>
      </c>
      <c r="C29504">
        <v>52392</v>
      </c>
      <c r="D29504" s="1" t="s">
        <v>50</v>
      </c>
      <c r="E29504">
        <v>2017</v>
      </c>
      <c r="F29504">
        <v>35</v>
      </c>
      <c r="G29504">
        <v>80</v>
      </c>
      <c r="H29504">
        <v>77375</v>
      </c>
      <c r="I29504">
        <v>32169</v>
      </c>
      <c r="J29504">
        <v>7637</v>
      </c>
      <c r="K29504">
        <v>348</v>
      </c>
      <c r="L29504">
        <v>0</v>
      </c>
      <c r="M29504">
        <v>0</v>
      </c>
      <c r="N29504">
        <v>0</v>
      </c>
      <c r="O29504">
        <v>92.44</v>
      </c>
    </row>
    <row r="29505" spans="1:15" x14ac:dyDescent="0.25">
      <c r="A29505" s="1" t="s">
        <v>3017</v>
      </c>
      <c r="B29505">
        <v>52</v>
      </c>
      <c r="C29505">
        <v>523920</v>
      </c>
      <c r="D29505" s="1" t="s">
        <v>50</v>
      </c>
      <c r="E29505">
        <v>2017</v>
      </c>
      <c r="F29505">
        <v>35</v>
      </c>
      <c r="G29505">
        <v>80</v>
      </c>
      <c r="H29505">
        <v>77375</v>
      </c>
      <c r="I29505">
        <v>32169</v>
      </c>
      <c r="J29505">
        <v>7637</v>
      </c>
      <c r="K29505">
        <v>348</v>
      </c>
      <c r="L29505">
        <v>0</v>
      </c>
      <c r="M29505">
        <v>0</v>
      </c>
      <c r="N29505">
        <v>0</v>
      </c>
      <c r="O29505">
        <v>92.44</v>
      </c>
    </row>
    <row r="29506" spans="1:15" x14ac:dyDescent="0.25">
      <c r="A29506" s="1" t="s">
        <v>3017</v>
      </c>
      <c r="B29506">
        <v>52</v>
      </c>
      <c r="C29506">
        <v>52393</v>
      </c>
      <c r="D29506" s="1" t="s">
        <v>51</v>
      </c>
      <c r="E29506">
        <v>2017</v>
      </c>
      <c r="F29506">
        <v>26</v>
      </c>
      <c r="G29506">
        <v>27</v>
      </c>
      <c r="H29506">
        <v>13971</v>
      </c>
      <c r="I29506">
        <v>4694</v>
      </c>
      <c r="J29506">
        <v>1042</v>
      </c>
      <c r="K29506">
        <v>62</v>
      </c>
      <c r="L29506">
        <v>0</v>
      </c>
      <c r="M29506">
        <v>0</v>
      </c>
      <c r="N29506">
        <v>0</v>
      </c>
      <c r="O29506">
        <v>75.709999999999994</v>
      </c>
    </row>
    <row r="29507" spans="1:15" x14ac:dyDescent="0.25">
      <c r="A29507" s="1" t="s">
        <v>3017</v>
      </c>
      <c r="B29507">
        <v>52</v>
      </c>
      <c r="C29507">
        <v>523930</v>
      </c>
      <c r="D29507" s="1" t="s">
        <v>51</v>
      </c>
      <c r="E29507">
        <v>2017</v>
      </c>
      <c r="F29507">
        <v>26</v>
      </c>
      <c r="G29507">
        <v>27</v>
      </c>
      <c r="H29507">
        <v>13971</v>
      </c>
      <c r="I29507">
        <v>4694</v>
      </c>
      <c r="J29507">
        <v>1042</v>
      </c>
      <c r="K29507">
        <v>62</v>
      </c>
      <c r="L29507">
        <v>0</v>
      </c>
      <c r="M29507">
        <v>0</v>
      </c>
      <c r="N29507">
        <v>0</v>
      </c>
      <c r="O29507">
        <v>75.709999999999994</v>
      </c>
    </row>
    <row r="29508" spans="1:15" x14ac:dyDescent="0.25">
      <c r="A29508" s="1" t="s">
        <v>3017</v>
      </c>
      <c r="B29508">
        <v>52</v>
      </c>
      <c r="C29508">
        <v>524</v>
      </c>
      <c r="D29508" s="1" t="s">
        <v>55</v>
      </c>
      <c r="E29508">
        <v>2017</v>
      </c>
      <c r="F29508">
        <v>210</v>
      </c>
      <c r="G29508">
        <v>218</v>
      </c>
      <c r="H29508">
        <v>0</v>
      </c>
      <c r="I29508">
        <v>48555</v>
      </c>
      <c r="J29508">
        <v>11668</v>
      </c>
      <c r="K29508">
        <v>965</v>
      </c>
      <c r="L29508">
        <v>0</v>
      </c>
      <c r="M29508">
        <v>0</v>
      </c>
      <c r="N29508">
        <v>0</v>
      </c>
      <c r="O29508">
        <v>50.32</v>
      </c>
    </row>
    <row r="29509" spans="1:15" x14ac:dyDescent="0.25">
      <c r="A29509" s="1" t="s">
        <v>3017</v>
      </c>
      <c r="B29509">
        <v>52</v>
      </c>
      <c r="C29509">
        <v>5241</v>
      </c>
      <c r="D29509" s="1" t="s">
        <v>56</v>
      </c>
      <c r="E29509">
        <v>2017</v>
      </c>
      <c r="F29509">
        <v>20</v>
      </c>
      <c r="G29509">
        <v>24</v>
      </c>
      <c r="H29509">
        <v>0</v>
      </c>
      <c r="I29509">
        <v>6060</v>
      </c>
      <c r="J29509">
        <v>1662</v>
      </c>
      <c r="K29509">
        <v>111</v>
      </c>
      <c r="L29509">
        <v>0</v>
      </c>
      <c r="M29509">
        <v>0</v>
      </c>
      <c r="N29509">
        <v>0</v>
      </c>
      <c r="O29509">
        <v>54.59</v>
      </c>
    </row>
    <row r="29510" spans="1:15" x14ac:dyDescent="0.25">
      <c r="A29510" s="1" t="s">
        <v>3017</v>
      </c>
      <c r="B29510">
        <v>52</v>
      </c>
      <c r="C29510">
        <v>52411</v>
      </c>
      <c r="D29510" s="1" t="s">
        <v>57</v>
      </c>
      <c r="E29510">
        <v>2017</v>
      </c>
      <c r="F29510">
        <v>9</v>
      </c>
      <c r="G29510">
        <v>11</v>
      </c>
      <c r="H29510">
        <v>0</v>
      </c>
      <c r="I29510">
        <v>2155</v>
      </c>
      <c r="J29510">
        <v>593</v>
      </c>
      <c r="K29510">
        <v>43</v>
      </c>
      <c r="L29510">
        <v>0</v>
      </c>
      <c r="M29510">
        <v>0</v>
      </c>
      <c r="N29510">
        <v>0</v>
      </c>
      <c r="O29510">
        <v>50.12</v>
      </c>
    </row>
    <row r="29511" spans="1:15" x14ac:dyDescent="0.25">
      <c r="A29511" s="1" t="s">
        <v>3017</v>
      </c>
      <c r="B29511">
        <v>52</v>
      </c>
      <c r="C29511">
        <v>52412</v>
      </c>
      <c r="D29511" s="1" t="s">
        <v>60</v>
      </c>
      <c r="E29511">
        <v>2017</v>
      </c>
      <c r="F29511">
        <v>11</v>
      </c>
      <c r="G29511">
        <v>13</v>
      </c>
      <c r="H29511">
        <v>0</v>
      </c>
      <c r="I29511">
        <v>3905</v>
      </c>
      <c r="J29511">
        <v>1069</v>
      </c>
      <c r="K29511">
        <v>68</v>
      </c>
      <c r="L29511">
        <v>0</v>
      </c>
      <c r="M29511">
        <v>0</v>
      </c>
      <c r="N29511">
        <v>0</v>
      </c>
      <c r="O29511">
        <v>57.43</v>
      </c>
    </row>
    <row r="29512" spans="1:15" x14ac:dyDescent="0.25">
      <c r="A29512" s="1" t="s">
        <v>3017</v>
      </c>
      <c r="B29512">
        <v>52</v>
      </c>
      <c r="C29512">
        <v>5242</v>
      </c>
      <c r="D29512" s="1" t="s">
        <v>65</v>
      </c>
      <c r="E29512">
        <v>2017</v>
      </c>
      <c r="F29512">
        <v>190</v>
      </c>
      <c r="G29512">
        <v>194</v>
      </c>
      <c r="H29512">
        <v>146936</v>
      </c>
      <c r="I29512">
        <v>42495</v>
      </c>
      <c r="J29512">
        <v>10006</v>
      </c>
      <c r="K29512">
        <v>854</v>
      </c>
      <c r="L29512">
        <v>0</v>
      </c>
      <c r="M29512">
        <v>0</v>
      </c>
      <c r="N29512">
        <v>0</v>
      </c>
      <c r="O29512">
        <v>49.76</v>
      </c>
    </row>
    <row r="29513" spans="1:15" x14ac:dyDescent="0.25">
      <c r="A29513" s="1" t="s">
        <v>3017</v>
      </c>
      <c r="B29513">
        <v>52</v>
      </c>
      <c r="C29513">
        <v>52421</v>
      </c>
      <c r="D29513" s="1" t="s">
        <v>66</v>
      </c>
      <c r="E29513">
        <v>2017</v>
      </c>
      <c r="F29513">
        <v>177</v>
      </c>
      <c r="G29513">
        <v>181</v>
      </c>
      <c r="H29513">
        <v>122867</v>
      </c>
      <c r="I29513">
        <v>34710</v>
      </c>
      <c r="J29513">
        <v>8217</v>
      </c>
      <c r="K29513">
        <v>724</v>
      </c>
      <c r="L29513">
        <v>0</v>
      </c>
      <c r="M29513">
        <v>0</v>
      </c>
      <c r="N29513">
        <v>0</v>
      </c>
      <c r="O29513">
        <v>47.94</v>
      </c>
    </row>
    <row r="29514" spans="1:15" x14ac:dyDescent="0.25">
      <c r="A29514" s="1" t="s">
        <v>3017</v>
      </c>
      <c r="B29514">
        <v>52</v>
      </c>
      <c r="C29514">
        <v>524210</v>
      </c>
      <c r="D29514" s="1" t="s">
        <v>66</v>
      </c>
      <c r="E29514">
        <v>2017</v>
      </c>
      <c r="F29514">
        <v>177</v>
      </c>
      <c r="G29514">
        <v>181</v>
      </c>
      <c r="H29514">
        <v>122867</v>
      </c>
      <c r="I29514">
        <v>34710</v>
      </c>
      <c r="J29514">
        <v>8217</v>
      </c>
      <c r="K29514">
        <v>724</v>
      </c>
      <c r="L29514">
        <v>0</v>
      </c>
      <c r="M29514">
        <v>0</v>
      </c>
      <c r="N29514">
        <v>0</v>
      </c>
      <c r="O29514">
        <v>47.94</v>
      </c>
    </row>
    <row r="29515" spans="1:15" x14ac:dyDescent="0.25">
      <c r="A29515" s="1" t="s">
        <v>3017</v>
      </c>
      <c r="B29515">
        <v>52</v>
      </c>
      <c r="C29515">
        <v>52429</v>
      </c>
      <c r="D29515" s="1" t="s">
        <v>67</v>
      </c>
      <c r="E29515">
        <v>2017</v>
      </c>
      <c r="F29515">
        <v>13</v>
      </c>
      <c r="G29515">
        <v>13</v>
      </c>
      <c r="H29515">
        <v>24069</v>
      </c>
      <c r="I29515">
        <v>7785</v>
      </c>
      <c r="J29515">
        <v>1789</v>
      </c>
      <c r="K29515">
        <v>130</v>
      </c>
      <c r="L29515">
        <v>0</v>
      </c>
      <c r="M29515">
        <v>0</v>
      </c>
      <c r="N29515">
        <v>0</v>
      </c>
      <c r="O29515">
        <v>59.88</v>
      </c>
    </row>
    <row r="29516" spans="1:15" x14ac:dyDescent="0.25">
      <c r="A29516" s="1" t="s">
        <v>3018</v>
      </c>
      <c r="B29516">
        <v>52</v>
      </c>
      <c r="C29516">
        <v>52</v>
      </c>
      <c r="D29516" s="1" t="s">
        <v>15</v>
      </c>
      <c r="E29516">
        <v>2017</v>
      </c>
      <c r="F29516">
        <v>46</v>
      </c>
      <c r="G29516">
        <v>60</v>
      </c>
      <c r="H29516">
        <v>0</v>
      </c>
      <c r="I29516">
        <v>13335</v>
      </c>
      <c r="J29516">
        <v>3604</v>
      </c>
      <c r="K29516">
        <v>290</v>
      </c>
      <c r="L29516">
        <v>0</v>
      </c>
      <c r="M29516">
        <v>0</v>
      </c>
      <c r="N29516">
        <v>0</v>
      </c>
      <c r="O29516">
        <v>45.98</v>
      </c>
    </row>
    <row r="29517" spans="1:15" x14ac:dyDescent="0.25">
      <c r="A29517" s="1" t="s">
        <v>3018</v>
      </c>
      <c r="B29517">
        <v>52</v>
      </c>
      <c r="C29517">
        <v>5221</v>
      </c>
      <c r="D29517" s="1" t="s">
        <v>18</v>
      </c>
      <c r="E29517">
        <v>2017</v>
      </c>
      <c r="F29517">
        <v>12</v>
      </c>
      <c r="G29517">
        <v>21</v>
      </c>
      <c r="H29517">
        <v>0</v>
      </c>
      <c r="I29517">
        <v>5265</v>
      </c>
      <c r="J29517">
        <v>1437</v>
      </c>
      <c r="K29517">
        <v>136</v>
      </c>
      <c r="L29517">
        <v>0</v>
      </c>
      <c r="M29517">
        <v>0</v>
      </c>
      <c r="N29517">
        <v>0</v>
      </c>
      <c r="O29517">
        <v>38.71</v>
      </c>
    </row>
    <row r="29518" spans="1:15" x14ac:dyDescent="0.25">
      <c r="A29518" s="1" t="s">
        <v>3018</v>
      </c>
      <c r="B29518">
        <v>52</v>
      </c>
      <c r="C29518">
        <v>52211</v>
      </c>
      <c r="D29518" s="1" t="s">
        <v>19</v>
      </c>
      <c r="E29518">
        <v>2017</v>
      </c>
      <c r="F29518">
        <v>9</v>
      </c>
      <c r="G29518">
        <v>18</v>
      </c>
      <c r="H29518">
        <v>0</v>
      </c>
      <c r="I29518">
        <v>4680</v>
      </c>
      <c r="J29518">
        <v>1296</v>
      </c>
      <c r="K29518">
        <v>121</v>
      </c>
      <c r="L29518">
        <v>0</v>
      </c>
      <c r="M29518">
        <v>0</v>
      </c>
      <c r="N29518">
        <v>0</v>
      </c>
      <c r="O29518">
        <v>38.68</v>
      </c>
    </row>
    <row r="29519" spans="1:15" x14ac:dyDescent="0.25">
      <c r="A29519" s="1" t="s">
        <v>3018</v>
      </c>
      <c r="B29519">
        <v>52</v>
      </c>
      <c r="C29519">
        <v>522110</v>
      </c>
      <c r="D29519" s="1" t="s">
        <v>19</v>
      </c>
      <c r="E29519">
        <v>2017</v>
      </c>
      <c r="F29519">
        <v>9</v>
      </c>
      <c r="G29519">
        <v>18</v>
      </c>
      <c r="H29519">
        <v>0</v>
      </c>
      <c r="I29519">
        <v>4680</v>
      </c>
      <c r="J29519">
        <v>1296</v>
      </c>
      <c r="K29519">
        <v>121</v>
      </c>
      <c r="L29519">
        <v>0</v>
      </c>
      <c r="M29519">
        <v>0</v>
      </c>
      <c r="N29519">
        <v>0</v>
      </c>
      <c r="O29519">
        <v>38.68</v>
      </c>
    </row>
    <row r="29520" spans="1:15" x14ac:dyDescent="0.25">
      <c r="A29520" s="1" t="s">
        <v>3018</v>
      </c>
      <c r="B29520">
        <v>52</v>
      </c>
      <c r="C29520">
        <v>5221101</v>
      </c>
      <c r="D29520" s="1" t="s">
        <v>20</v>
      </c>
      <c r="E29520">
        <v>2017</v>
      </c>
      <c r="F29520">
        <v>6</v>
      </c>
      <c r="G29520">
        <v>12</v>
      </c>
      <c r="H29520">
        <v>0</v>
      </c>
      <c r="I29520">
        <v>2782</v>
      </c>
      <c r="J29520">
        <v>802</v>
      </c>
      <c r="K29520">
        <v>70</v>
      </c>
      <c r="L29520">
        <v>0</v>
      </c>
      <c r="M29520">
        <v>0</v>
      </c>
      <c r="N29520">
        <v>0</v>
      </c>
      <c r="O29520">
        <v>39.74</v>
      </c>
    </row>
    <row r="29521" spans="1:15" x14ac:dyDescent="0.25">
      <c r="A29521" s="1" t="s">
        <v>3018</v>
      </c>
      <c r="B29521">
        <v>52</v>
      </c>
      <c r="C29521">
        <v>5221102</v>
      </c>
      <c r="D29521" s="1" t="s">
        <v>21</v>
      </c>
      <c r="E29521">
        <v>2017</v>
      </c>
      <c r="F29521">
        <v>4</v>
      </c>
      <c r="G29521">
        <v>6</v>
      </c>
      <c r="H29521">
        <v>0</v>
      </c>
      <c r="I29521">
        <v>1898</v>
      </c>
      <c r="J29521">
        <v>494</v>
      </c>
      <c r="K29521">
        <v>51</v>
      </c>
      <c r="L29521">
        <v>0</v>
      </c>
      <c r="M29521">
        <v>0</v>
      </c>
      <c r="N29521">
        <v>0</v>
      </c>
      <c r="O29521">
        <v>37.22</v>
      </c>
    </row>
    <row r="29522" spans="1:15" x14ac:dyDescent="0.25">
      <c r="A29522" s="1" t="s">
        <v>3018</v>
      </c>
      <c r="B29522">
        <v>52</v>
      </c>
      <c r="C29522">
        <v>52213</v>
      </c>
      <c r="D29522" s="1" t="s">
        <v>25</v>
      </c>
      <c r="E29522">
        <v>2017</v>
      </c>
      <c r="F29522">
        <v>3</v>
      </c>
      <c r="G29522">
        <v>3</v>
      </c>
      <c r="H29522">
        <v>2193</v>
      </c>
      <c r="I29522">
        <v>585</v>
      </c>
      <c r="J29522">
        <v>141</v>
      </c>
      <c r="K29522">
        <v>15</v>
      </c>
      <c r="L29522">
        <v>0</v>
      </c>
      <c r="M29522">
        <v>0</v>
      </c>
      <c r="N29522">
        <v>0</v>
      </c>
      <c r="O29522">
        <v>39</v>
      </c>
    </row>
    <row r="29523" spans="1:15" x14ac:dyDescent="0.25">
      <c r="A29523" s="1" t="s">
        <v>3018</v>
      </c>
      <c r="B29523">
        <v>52</v>
      </c>
      <c r="C29523">
        <v>522130</v>
      </c>
      <c r="D29523" s="1" t="s">
        <v>25</v>
      </c>
      <c r="E29523">
        <v>2017</v>
      </c>
      <c r="F29523">
        <v>3</v>
      </c>
      <c r="G29523">
        <v>3</v>
      </c>
      <c r="H29523">
        <v>2193</v>
      </c>
      <c r="I29523">
        <v>585</v>
      </c>
      <c r="J29523">
        <v>141</v>
      </c>
      <c r="K29523">
        <v>15</v>
      </c>
      <c r="L29523">
        <v>0</v>
      </c>
      <c r="M29523">
        <v>0</v>
      </c>
      <c r="N29523">
        <v>0</v>
      </c>
      <c r="O29523">
        <v>39</v>
      </c>
    </row>
    <row r="29524" spans="1:15" x14ac:dyDescent="0.25">
      <c r="A29524" s="1" t="s">
        <v>3018</v>
      </c>
      <c r="B29524">
        <v>52</v>
      </c>
      <c r="C29524">
        <v>523</v>
      </c>
      <c r="D29524" s="1" t="s">
        <v>41</v>
      </c>
      <c r="E29524">
        <v>2017</v>
      </c>
      <c r="F29524">
        <v>7</v>
      </c>
      <c r="G29524">
        <v>10</v>
      </c>
      <c r="H29524">
        <v>5420</v>
      </c>
      <c r="I29524">
        <v>2371</v>
      </c>
      <c r="J29524">
        <v>578</v>
      </c>
      <c r="K29524">
        <v>23</v>
      </c>
      <c r="L29524">
        <v>0</v>
      </c>
      <c r="M29524">
        <v>0</v>
      </c>
      <c r="N29524">
        <v>0</v>
      </c>
      <c r="O29524">
        <v>103.09</v>
      </c>
    </row>
    <row r="29525" spans="1:15" x14ac:dyDescent="0.25">
      <c r="A29525" s="1" t="s">
        <v>3018</v>
      </c>
      <c r="B29525">
        <v>52</v>
      </c>
      <c r="C29525">
        <v>5231</v>
      </c>
      <c r="D29525" s="1" t="s">
        <v>42</v>
      </c>
      <c r="E29525">
        <v>2017</v>
      </c>
      <c r="F29525">
        <v>3</v>
      </c>
      <c r="G29525">
        <v>3</v>
      </c>
      <c r="H29525">
        <v>1028</v>
      </c>
      <c r="I29525">
        <v>504</v>
      </c>
      <c r="J29525">
        <v>122</v>
      </c>
      <c r="K29525">
        <v>7</v>
      </c>
      <c r="L29525">
        <v>0</v>
      </c>
      <c r="M29525">
        <v>0</v>
      </c>
      <c r="N29525">
        <v>0</v>
      </c>
      <c r="O29525">
        <v>72</v>
      </c>
    </row>
    <row r="29526" spans="1:15" x14ac:dyDescent="0.25">
      <c r="A29526" s="1" t="s">
        <v>3018</v>
      </c>
      <c r="B29526">
        <v>52</v>
      </c>
      <c r="C29526">
        <v>5239</v>
      </c>
      <c r="D29526" s="1" t="s">
        <v>48</v>
      </c>
      <c r="E29526">
        <v>2017</v>
      </c>
      <c r="F29526">
        <v>4</v>
      </c>
      <c r="G29526">
        <v>7</v>
      </c>
      <c r="H29526">
        <v>4392</v>
      </c>
      <c r="I29526">
        <v>1867</v>
      </c>
      <c r="J29526">
        <v>456</v>
      </c>
      <c r="K29526">
        <v>16</v>
      </c>
      <c r="L29526">
        <v>0</v>
      </c>
      <c r="M29526">
        <v>0</v>
      </c>
      <c r="N29526">
        <v>0</v>
      </c>
      <c r="O29526">
        <v>116.69</v>
      </c>
    </row>
    <row r="29527" spans="1:15" x14ac:dyDescent="0.25">
      <c r="A29527" s="1" t="s">
        <v>3019</v>
      </c>
      <c r="B29527">
        <v>52</v>
      </c>
      <c r="C29527">
        <v>52</v>
      </c>
      <c r="D29527" s="1" t="s">
        <v>15</v>
      </c>
      <c r="E29527">
        <v>2017</v>
      </c>
      <c r="F29527">
        <v>62</v>
      </c>
      <c r="G29527">
        <v>131</v>
      </c>
      <c r="H29527">
        <v>0</v>
      </c>
      <c r="I29527">
        <v>25004</v>
      </c>
      <c r="J29527">
        <v>6344</v>
      </c>
      <c r="K29527">
        <v>552</v>
      </c>
      <c r="L29527">
        <v>0</v>
      </c>
      <c r="M29527">
        <v>0</v>
      </c>
      <c r="N29527">
        <v>0</v>
      </c>
      <c r="O29527">
        <v>45.3</v>
      </c>
    </row>
    <row r="29528" spans="1:15" x14ac:dyDescent="0.25">
      <c r="A29528" s="1" t="s">
        <v>3019</v>
      </c>
      <c r="B29528">
        <v>52</v>
      </c>
      <c r="C29528">
        <v>522</v>
      </c>
      <c r="D29528" s="1" t="s">
        <v>17</v>
      </c>
      <c r="E29528">
        <v>2017</v>
      </c>
      <c r="F29528">
        <v>27</v>
      </c>
      <c r="G29528">
        <v>60</v>
      </c>
      <c r="H29528">
        <v>0</v>
      </c>
      <c r="I29528">
        <v>13989</v>
      </c>
      <c r="J29528">
        <v>3570</v>
      </c>
      <c r="K29528">
        <v>358</v>
      </c>
      <c r="L29528">
        <v>0</v>
      </c>
      <c r="M29528">
        <v>0</v>
      </c>
      <c r="N29528">
        <v>0</v>
      </c>
      <c r="O29528">
        <v>39.08</v>
      </c>
    </row>
    <row r="29529" spans="1:15" x14ac:dyDescent="0.25">
      <c r="A29529" s="1" t="s">
        <v>3019</v>
      </c>
      <c r="B29529">
        <v>52</v>
      </c>
      <c r="C29529">
        <v>5221</v>
      </c>
      <c r="D29529" s="1" t="s">
        <v>18</v>
      </c>
      <c r="E29529">
        <v>2017</v>
      </c>
      <c r="F29529">
        <v>15</v>
      </c>
      <c r="G29529">
        <v>42</v>
      </c>
      <c r="H29529">
        <v>0</v>
      </c>
      <c r="I29529">
        <v>11931</v>
      </c>
      <c r="J29529">
        <v>2963</v>
      </c>
      <c r="K29529">
        <v>305</v>
      </c>
      <c r="L29529">
        <v>0</v>
      </c>
      <c r="M29529">
        <v>0</v>
      </c>
      <c r="N29529">
        <v>0</v>
      </c>
      <c r="O29529">
        <v>39.119999999999997</v>
      </c>
    </row>
    <row r="29530" spans="1:15" x14ac:dyDescent="0.25">
      <c r="A29530" s="1" t="s">
        <v>3019</v>
      </c>
      <c r="B29530">
        <v>52</v>
      </c>
      <c r="C29530">
        <v>5221101</v>
      </c>
      <c r="D29530" s="1" t="s">
        <v>20</v>
      </c>
      <c r="E29530">
        <v>2017</v>
      </c>
      <c r="F29530">
        <v>3</v>
      </c>
      <c r="G29530">
        <v>20</v>
      </c>
      <c r="H29530">
        <v>0</v>
      </c>
      <c r="I29530">
        <v>4815</v>
      </c>
      <c r="J29530">
        <v>1135</v>
      </c>
      <c r="K29530">
        <v>117</v>
      </c>
      <c r="L29530">
        <v>0</v>
      </c>
      <c r="M29530">
        <v>0</v>
      </c>
      <c r="N29530">
        <v>0</v>
      </c>
      <c r="O29530">
        <v>41.15</v>
      </c>
    </row>
    <row r="29531" spans="1:15" x14ac:dyDescent="0.25">
      <c r="A29531" s="1" t="s">
        <v>3019</v>
      </c>
      <c r="B29531">
        <v>52</v>
      </c>
      <c r="C29531">
        <v>52213</v>
      </c>
      <c r="D29531" s="1" t="s">
        <v>25</v>
      </c>
      <c r="E29531">
        <v>2017</v>
      </c>
      <c r="F29531">
        <v>6</v>
      </c>
      <c r="G29531">
        <v>8</v>
      </c>
      <c r="H29531">
        <v>7145</v>
      </c>
      <c r="I29531">
        <v>2198</v>
      </c>
      <c r="J29531">
        <v>531</v>
      </c>
      <c r="K29531">
        <v>59</v>
      </c>
      <c r="L29531">
        <v>0</v>
      </c>
      <c r="M29531">
        <v>0</v>
      </c>
      <c r="N29531">
        <v>0</v>
      </c>
      <c r="O29531">
        <v>37.25</v>
      </c>
    </row>
    <row r="29532" spans="1:15" x14ac:dyDescent="0.25">
      <c r="A29532" s="1" t="s">
        <v>3019</v>
      </c>
      <c r="B29532">
        <v>52</v>
      </c>
      <c r="C29532">
        <v>522130</v>
      </c>
      <c r="D29532" s="1" t="s">
        <v>25</v>
      </c>
      <c r="E29532">
        <v>2017</v>
      </c>
      <c r="F29532">
        <v>6</v>
      </c>
      <c r="G29532">
        <v>8</v>
      </c>
      <c r="H29532">
        <v>7145</v>
      </c>
      <c r="I29532">
        <v>2198</v>
      </c>
      <c r="J29532">
        <v>531</v>
      </c>
      <c r="K29532">
        <v>59</v>
      </c>
      <c r="L29532">
        <v>0</v>
      </c>
      <c r="M29532">
        <v>0</v>
      </c>
      <c r="N29532">
        <v>0</v>
      </c>
      <c r="O29532">
        <v>37.25</v>
      </c>
    </row>
    <row r="29533" spans="1:15" x14ac:dyDescent="0.25">
      <c r="A29533" s="1" t="s">
        <v>3019</v>
      </c>
      <c r="B29533">
        <v>52</v>
      </c>
      <c r="C29533">
        <v>523</v>
      </c>
      <c r="D29533" s="1" t="s">
        <v>41</v>
      </c>
      <c r="E29533">
        <v>2017</v>
      </c>
      <c r="F29533">
        <v>7</v>
      </c>
      <c r="G29533">
        <v>10</v>
      </c>
      <c r="H29533">
        <v>7832</v>
      </c>
      <c r="I29533">
        <v>3782</v>
      </c>
      <c r="J29533">
        <v>997</v>
      </c>
      <c r="K29533">
        <v>25</v>
      </c>
      <c r="L29533">
        <v>0</v>
      </c>
      <c r="M29533">
        <v>0</v>
      </c>
      <c r="N29533">
        <v>0</v>
      </c>
      <c r="O29533">
        <v>151.28</v>
      </c>
    </row>
    <row r="29534" spans="1:15" x14ac:dyDescent="0.25">
      <c r="A29534" s="1" t="s">
        <v>3019</v>
      </c>
      <c r="B29534">
        <v>52</v>
      </c>
      <c r="C29534">
        <v>524</v>
      </c>
      <c r="D29534" s="1" t="s">
        <v>55</v>
      </c>
      <c r="E29534">
        <v>2017</v>
      </c>
      <c r="F29534">
        <v>31</v>
      </c>
      <c r="G29534">
        <v>61</v>
      </c>
      <c r="H29534">
        <v>0</v>
      </c>
      <c r="I29534">
        <v>7233</v>
      </c>
      <c r="J29534">
        <v>1777</v>
      </c>
      <c r="K29534">
        <v>169</v>
      </c>
      <c r="L29534">
        <v>0</v>
      </c>
      <c r="M29534">
        <v>0</v>
      </c>
      <c r="N29534">
        <v>0</v>
      </c>
      <c r="O29534">
        <v>42.8</v>
      </c>
    </row>
    <row r="29535" spans="1:15" x14ac:dyDescent="0.25">
      <c r="A29535" s="1" t="s">
        <v>3020</v>
      </c>
      <c r="B29535">
        <v>52</v>
      </c>
      <c r="C29535">
        <v>52</v>
      </c>
      <c r="D29535" s="1" t="s">
        <v>15</v>
      </c>
      <c r="E29535">
        <v>2017</v>
      </c>
      <c r="F29535">
        <v>32</v>
      </c>
      <c r="G29535">
        <v>50</v>
      </c>
      <c r="H29535">
        <v>0</v>
      </c>
      <c r="I29535">
        <v>13292</v>
      </c>
      <c r="J29535">
        <v>3671</v>
      </c>
      <c r="K29535">
        <v>283</v>
      </c>
      <c r="L29535">
        <v>0</v>
      </c>
      <c r="M29535">
        <v>0</v>
      </c>
      <c r="N29535">
        <v>0</v>
      </c>
      <c r="O29535">
        <v>46.97</v>
      </c>
    </row>
    <row r="29536" spans="1:15" x14ac:dyDescent="0.25">
      <c r="A29536" s="1" t="s">
        <v>3020</v>
      </c>
      <c r="B29536">
        <v>52</v>
      </c>
      <c r="C29536">
        <v>522</v>
      </c>
      <c r="D29536" s="1" t="s">
        <v>17</v>
      </c>
      <c r="E29536">
        <v>2017</v>
      </c>
      <c r="F29536">
        <v>15</v>
      </c>
      <c r="G29536">
        <v>29</v>
      </c>
      <c r="H29536">
        <v>0</v>
      </c>
      <c r="I29536">
        <v>9580</v>
      </c>
      <c r="J29536">
        <v>2758</v>
      </c>
      <c r="K29536">
        <v>181</v>
      </c>
      <c r="L29536">
        <v>0</v>
      </c>
      <c r="M29536">
        <v>0</v>
      </c>
      <c r="N29536">
        <v>0</v>
      </c>
      <c r="O29536">
        <v>52.93</v>
      </c>
    </row>
    <row r="29537" spans="1:15" x14ac:dyDescent="0.25">
      <c r="A29537" s="1" t="s">
        <v>3020</v>
      </c>
      <c r="B29537">
        <v>52</v>
      </c>
      <c r="C29537">
        <v>5221</v>
      </c>
      <c r="D29537" s="1" t="s">
        <v>18</v>
      </c>
      <c r="E29537">
        <v>2017</v>
      </c>
      <c r="F29537">
        <v>8</v>
      </c>
      <c r="G29537">
        <v>19</v>
      </c>
      <c r="H29537">
        <v>0</v>
      </c>
      <c r="I29537">
        <v>6819</v>
      </c>
      <c r="J29537">
        <v>2134</v>
      </c>
      <c r="K29537">
        <v>149</v>
      </c>
      <c r="L29537">
        <v>0</v>
      </c>
      <c r="M29537">
        <v>0</v>
      </c>
      <c r="N29537">
        <v>0</v>
      </c>
      <c r="O29537">
        <v>45.77</v>
      </c>
    </row>
    <row r="29538" spans="1:15" x14ac:dyDescent="0.25">
      <c r="A29538" s="1" t="s">
        <v>3020</v>
      </c>
      <c r="B29538">
        <v>52</v>
      </c>
      <c r="C29538">
        <v>5222</v>
      </c>
      <c r="D29538" s="1" t="s">
        <v>28</v>
      </c>
      <c r="E29538">
        <v>2017</v>
      </c>
      <c r="F29538">
        <v>4</v>
      </c>
      <c r="G29538">
        <v>6</v>
      </c>
      <c r="H29538">
        <v>2395</v>
      </c>
      <c r="I29538">
        <v>1091</v>
      </c>
      <c r="J29538">
        <v>196</v>
      </c>
      <c r="K29538">
        <v>11</v>
      </c>
      <c r="L29538">
        <v>0</v>
      </c>
      <c r="M29538">
        <v>0</v>
      </c>
      <c r="N29538">
        <v>0</v>
      </c>
      <c r="O29538">
        <v>99.18</v>
      </c>
    </row>
    <row r="29539" spans="1:15" x14ac:dyDescent="0.25">
      <c r="A29539" s="1" t="s">
        <v>3020</v>
      </c>
      <c r="B29539">
        <v>52</v>
      </c>
      <c r="C29539">
        <v>52229</v>
      </c>
      <c r="D29539" s="1" t="s">
        <v>31</v>
      </c>
      <c r="E29539">
        <v>2017</v>
      </c>
      <c r="F29539">
        <v>4</v>
      </c>
      <c r="G29539">
        <v>6</v>
      </c>
      <c r="H29539">
        <v>2395</v>
      </c>
      <c r="I29539">
        <v>1091</v>
      </c>
      <c r="J29539">
        <v>196</v>
      </c>
      <c r="K29539">
        <v>11</v>
      </c>
      <c r="L29539">
        <v>0</v>
      </c>
      <c r="M29539">
        <v>0</v>
      </c>
      <c r="N29539">
        <v>0</v>
      </c>
      <c r="O29539">
        <v>99.18</v>
      </c>
    </row>
    <row r="29540" spans="1:15" x14ac:dyDescent="0.25">
      <c r="A29540" s="1" t="s">
        <v>3020</v>
      </c>
      <c r="B29540">
        <v>52</v>
      </c>
      <c r="C29540">
        <v>5223</v>
      </c>
      <c r="D29540" s="1" t="s">
        <v>37</v>
      </c>
      <c r="E29540">
        <v>2017</v>
      </c>
      <c r="F29540">
        <v>4</v>
      </c>
      <c r="G29540">
        <v>4</v>
      </c>
      <c r="H29540">
        <v>6013</v>
      </c>
      <c r="I29540">
        <v>1670</v>
      </c>
      <c r="J29540">
        <v>428</v>
      </c>
      <c r="K29540">
        <v>21</v>
      </c>
      <c r="L29540">
        <v>0</v>
      </c>
      <c r="M29540">
        <v>0</v>
      </c>
      <c r="N29540">
        <v>0</v>
      </c>
      <c r="O29540">
        <v>79.52</v>
      </c>
    </row>
    <row r="29541" spans="1:15" x14ac:dyDescent="0.25">
      <c r="A29541" s="1" t="s">
        <v>3020</v>
      </c>
      <c r="B29541">
        <v>52</v>
      </c>
      <c r="C29541">
        <v>5242</v>
      </c>
      <c r="D29541" s="1" t="s">
        <v>65</v>
      </c>
      <c r="E29541">
        <v>2017</v>
      </c>
      <c r="F29541">
        <v>14</v>
      </c>
      <c r="G29541">
        <v>15</v>
      </c>
      <c r="H29541">
        <v>5940</v>
      </c>
      <c r="I29541">
        <v>2374</v>
      </c>
      <c r="J29541">
        <v>607</v>
      </c>
      <c r="K29541">
        <v>72</v>
      </c>
      <c r="L29541">
        <v>0</v>
      </c>
      <c r="M29541">
        <v>0</v>
      </c>
      <c r="N29541">
        <v>0</v>
      </c>
      <c r="O29541">
        <v>32.97</v>
      </c>
    </row>
    <row r="29542" spans="1:15" x14ac:dyDescent="0.25">
      <c r="A29542" s="1" t="s">
        <v>3020</v>
      </c>
      <c r="B29542">
        <v>52</v>
      </c>
      <c r="C29542">
        <v>52421</v>
      </c>
      <c r="D29542" s="1" t="s">
        <v>66</v>
      </c>
      <c r="E29542">
        <v>2017</v>
      </c>
      <c r="F29542">
        <v>14</v>
      </c>
      <c r="G29542">
        <v>15</v>
      </c>
      <c r="H29542">
        <v>5940</v>
      </c>
      <c r="I29542">
        <v>2374</v>
      </c>
      <c r="J29542">
        <v>607</v>
      </c>
      <c r="K29542">
        <v>72</v>
      </c>
      <c r="L29542">
        <v>0</v>
      </c>
      <c r="M29542">
        <v>0</v>
      </c>
      <c r="N29542">
        <v>0</v>
      </c>
      <c r="O29542">
        <v>32.97</v>
      </c>
    </row>
    <row r="29543" spans="1:15" x14ac:dyDescent="0.25">
      <c r="A29543" s="1" t="s">
        <v>3020</v>
      </c>
      <c r="B29543">
        <v>52</v>
      </c>
      <c r="C29543">
        <v>524210</v>
      </c>
      <c r="D29543" s="1" t="s">
        <v>66</v>
      </c>
      <c r="E29543">
        <v>2017</v>
      </c>
      <c r="F29543">
        <v>14</v>
      </c>
      <c r="G29543">
        <v>15</v>
      </c>
      <c r="H29543">
        <v>5940</v>
      </c>
      <c r="I29543">
        <v>2374</v>
      </c>
      <c r="J29543">
        <v>607</v>
      </c>
      <c r="K29543">
        <v>72</v>
      </c>
      <c r="L29543">
        <v>0</v>
      </c>
      <c r="M29543">
        <v>0</v>
      </c>
      <c r="N29543">
        <v>0</v>
      </c>
      <c r="O29543">
        <v>32.97</v>
      </c>
    </row>
    <row r="29544" spans="1:15" x14ac:dyDescent="0.25">
      <c r="A29544" s="1" t="s">
        <v>3021</v>
      </c>
      <c r="B29544">
        <v>52</v>
      </c>
      <c r="C29544">
        <v>52</v>
      </c>
      <c r="D29544" s="1" t="s">
        <v>15</v>
      </c>
      <c r="E29544">
        <v>2017</v>
      </c>
      <c r="F29544">
        <v>23</v>
      </c>
      <c r="G29544">
        <v>28</v>
      </c>
      <c r="H29544">
        <v>0</v>
      </c>
      <c r="I29544">
        <v>5056</v>
      </c>
      <c r="J29544">
        <v>1077</v>
      </c>
      <c r="K29544">
        <v>129</v>
      </c>
      <c r="L29544">
        <v>0</v>
      </c>
      <c r="M29544">
        <v>0</v>
      </c>
      <c r="N29544">
        <v>0</v>
      </c>
      <c r="O29544">
        <v>39.19</v>
      </c>
    </row>
    <row r="29545" spans="1:15" x14ac:dyDescent="0.25">
      <c r="A29545" s="1" t="s">
        <v>3021</v>
      </c>
      <c r="B29545">
        <v>52</v>
      </c>
      <c r="C29545">
        <v>522</v>
      </c>
      <c r="D29545" s="1" t="s">
        <v>17</v>
      </c>
      <c r="E29545">
        <v>2017</v>
      </c>
      <c r="F29545">
        <v>9</v>
      </c>
      <c r="G29545">
        <v>12</v>
      </c>
      <c r="H29545">
        <v>0</v>
      </c>
      <c r="I29545">
        <v>2833</v>
      </c>
      <c r="J29545">
        <v>655</v>
      </c>
      <c r="K29545">
        <v>78</v>
      </c>
      <c r="L29545">
        <v>0</v>
      </c>
      <c r="M29545">
        <v>0</v>
      </c>
      <c r="N29545">
        <v>0</v>
      </c>
      <c r="O29545">
        <v>36.32</v>
      </c>
    </row>
    <row r="29546" spans="1:15" x14ac:dyDescent="0.25">
      <c r="A29546" s="1" t="s">
        <v>3021</v>
      </c>
      <c r="B29546">
        <v>52</v>
      </c>
      <c r="C29546">
        <v>5221</v>
      </c>
      <c r="D29546" s="1" t="s">
        <v>18</v>
      </c>
      <c r="E29546">
        <v>2017</v>
      </c>
      <c r="F29546">
        <v>6</v>
      </c>
      <c r="G29546">
        <v>9</v>
      </c>
      <c r="H29546">
        <v>0</v>
      </c>
      <c r="I29546">
        <v>2654</v>
      </c>
      <c r="J29546">
        <v>611</v>
      </c>
      <c r="K29546">
        <v>74</v>
      </c>
      <c r="L29546">
        <v>0</v>
      </c>
      <c r="M29546">
        <v>0</v>
      </c>
      <c r="N29546">
        <v>0</v>
      </c>
      <c r="O29546">
        <v>35.86</v>
      </c>
    </row>
    <row r="29547" spans="1:15" x14ac:dyDescent="0.25">
      <c r="A29547" s="1" t="s">
        <v>3021</v>
      </c>
      <c r="B29547">
        <v>52</v>
      </c>
      <c r="C29547">
        <v>523</v>
      </c>
      <c r="D29547" s="1" t="s">
        <v>41</v>
      </c>
      <c r="E29547">
        <v>2017</v>
      </c>
      <c r="F29547">
        <v>4</v>
      </c>
      <c r="G29547">
        <v>5</v>
      </c>
      <c r="H29547">
        <v>2607</v>
      </c>
      <c r="I29547">
        <v>670</v>
      </c>
      <c r="J29547">
        <v>171</v>
      </c>
      <c r="K29547">
        <v>17</v>
      </c>
      <c r="L29547">
        <v>0</v>
      </c>
      <c r="M29547">
        <v>0</v>
      </c>
      <c r="N29547">
        <v>0</v>
      </c>
      <c r="O29547">
        <v>39.409999999999997</v>
      </c>
    </row>
    <row r="29548" spans="1:15" x14ac:dyDescent="0.25">
      <c r="A29548" s="1" t="s">
        <v>3021</v>
      </c>
      <c r="B29548">
        <v>52</v>
      </c>
      <c r="C29548">
        <v>524</v>
      </c>
      <c r="D29548" s="1" t="s">
        <v>55</v>
      </c>
      <c r="E29548">
        <v>2017</v>
      </c>
      <c r="F29548">
        <v>10</v>
      </c>
      <c r="G29548">
        <v>11</v>
      </c>
      <c r="H29548">
        <v>0</v>
      </c>
      <c r="I29548">
        <v>1553</v>
      </c>
      <c r="J29548">
        <v>251</v>
      </c>
      <c r="K29548">
        <v>34</v>
      </c>
      <c r="L29548">
        <v>0</v>
      </c>
      <c r="M29548">
        <v>0</v>
      </c>
      <c r="N29548">
        <v>0</v>
      </c>
      <c r="O29548">
        <v>45.68</v>
      </c>
    </row>
    <row r="29549" spans="1:15" x14ac:dyDescent="0.25">
      <c r="A29549" s="1" t="s">
        <v>3021</v>
      </c>
      <c r="B29549">
        <v>52</v>
      </c>
      <c r="C29549">
        <v>5242</v>
      </c>
      <c r="D29549" s="1" t="s">
        <v>65</v>
      </c>
      <c r="E29549">
        <v>2017</v>
      </c>
      <c r="F29549">
        <v>10</v>
      </c>
      <c r="G29549">
        <v>11</v>
      </c>
      <c r="H29549">
        <v>3427</v>
      </c>
      <c r="I29549">
        <v>1553</v>
      </c>
      <c r="J29549">
        <v>251</v>
      </c>
      <c r="K29549">
        <v>34</v>
      </c>
      <c r="L29549">
        <v>0</v>
      </c>
      <c r="M29549">
        <v>0</v>
      </c>
      <c r="N29549">
        <v>0</v>
      </c>
      <c r="O29549">
        <v>45.68</v>
      </c>
    </row>
    <row r="29550" spans="1:15" x14ac:dyDescent="0.25">
      <c r="A29550" s="1" t="s">
        <v>3021</v>
      </c>
      <c r="B29550">
        <v>52</v>
      </c>
      <c r="C29550">
        <v>52421</v>
      </c>
      <c r="D29550" s="1" t="s">
        <v>66</v>
      </c>
      <c r="E29550">
        <v>2017</v>
      </c>
      <c r="F29550">
        <v>10</v>
      </c>
      <c r="G29550">
        <v>11</v>
      </c>
      <c r="H29550">
        <v>3427</v>
      </c>
      <c r="I29550">
        <v>1553</v>
      </c>
      <c r="J29550">
        <v>251</v>
      </c>
      <c r="K29550">
        <v>34</v>
      </c>
      <c r="L29550">
        <v>0</v>
      </c>
      <c r="M29550">
        <v>0</v>
      </c>
      <c r="N29550">
        <v>0</v>
      </c>
      <c r="O29550">
        <v>45.68</v>
      </c>
    </row>
    <row r="29551" spans="1:15" x14ac:dyDescent="0.25">
      <c r="A29551" s="1" t="s">
        <v>3021</v>
      </c>
      <c r="B29551">
        <v>52</v>
      </c>
      <c r="C29551">
        <v>524210</v>
      </c>
      <c r="D29551" s="1" t="s">
        <v>66</v>
      </c>
      <c r="E29551">
        <v>2017</v>
      </c>
      <c r="F29551">
        <v>10</v>
      </c>
      <c r="G29551">
        <v>11</v>
      </c>
      <c r="H29551">
        <v>3427</v>
      </c>
      <c r="I29551">
        <v>1553</v>
      </c>
      <c r="J29551">
        <v>251</v>
      </c>
      <c r="K29551">
        <v>34</v>
      </c>
      <c r="L29551">
        <v>0</v>
      </c>
      <c r="M29551">
        <v>0</v>
      </c>
      <c r="N29551">
        <v>0</v>
      </c>
      <c r="O29551">
        <v>45.68</v>
      </c>
    </row>
    <row r="29552" spans="1:15" x14ac:dyDescent="0.25">
      <c r="A29552" s="1" t="s">
        <v>3022</v>
      </c>
      <c r="B29552">
        <v>52</v>
      </c>
      <c r="C29552">
        <v>52</v>
      </c>
      <c r="D29552" s="1" t="s">
        <v>15</v>
      </c>
      <c r="E29552">
        <v>2017</v>
      </c>
      <c r="F29552">
        <v>43</v>
      </c>
      <c r="G29552">
        <v>66</v>
      </c>
      <c r="H29552">
        <v>0</v>
      </c>
      <c r="I29552">
        <v>19291</v>
      </c>
      <c r="J29552">
        <v>5273</v>
      </c>
      <c r="K29552">
        <v>404</v>
      </c>
      <c r="L29552">
        <v>0</v>
      </c>
      <c r="M29552">
        <v>0</v>
      </c>
      <c r="N29552">
        <v>0</v>
      </c>
      <c r="O29552">
        <v>47.75</v>
      </c>
    </row>
    <row r="29553" spans="1:15" x14ac:dyDescent="0.25">
      <c r="A29553" s="1" t="s">
        <v>3022</v>
      </c>
      <c r="B29553">
        <v>52</v>
      </c>
      <c r="C29553">
        <v>522</v>
      </c>
      <c r="D29553" s="1" t="s">
        <v>17</v>
      </c>
      <c r="E29553">
        <v>2017</v>
      </c>
      <c r="F29553">
        <v>16</v>
      </c>
      <c r="G29553">
        <v>35</v>
      </c>
      <c r="H29553">
        <v>0</v>
      </c>
      <c r="I29553">
        <v>12563</v>
      </c>
      <c r="J29553">
        <v>3605</v>
      </c>
      <c r="K29553">
        <v>282</v>
      </c>
      <c r="L29553">
        <v>0</v>
      </c>
      <c r="M29553">
        <v>0</v>
      </c>
      <c r="N29553">
        <v>0</v>
      </c>
      <c r="O29553">
        <v>44.55</v>
      </c>
    </row>
    <row r="29554" spans="1:15" x14ac:dyDescent="0.25">
      <c r="A29554" s="1" t="s">
        <v>3022</v>
      </c>
      <c r="B29554">
        <v>52</v>
      </c>
      <c r="C29554">
        <v>5221</v>
      </c>
      <c r="D29554" s="1" t="s">
        <v>18</v>
      </c>
      <c r="E29554">
        <v>2017</v>
      </c>
      <c r="F29554">
        <v>12</v>
      </c>
      <c r="G29554">
        <v>30</v>
      </c>
      <c r="H29554">
        <v>0</v>
      </c>
      <c r="I29554">
        <v>11893</v>
      </c>
      <c r="J29554">
        <v>3388</v>
      </c>
      <c r="K29554">
        <v>267</v>
      </c>
      <c r="L29554">
        <v>0</v>
      </c>
      <c r="M29554">
        <v>0</v>
      </c>
      <c r="N29554">
        <v>0</v>
      </c>
      <c r="O29554">
        <v>44.54</v>
      </c>
    </row>
    <row r="29555" spans="1:15" x14ac:dyDescent="0.25">
      <c r="A29555" s="1" t="s">
        <v>3022</v>
      </c>
      <c r="B29555">
        <v>52</v>
      </c>
      <c r="C29555">
        <v>5221102</v>
      </c>
      <c r="D29555" s="1" t="s">
        <v>21</v>
      </c>
      <c r="E29555">
        <v>2017</v>
      </c>
      <c r="F29555">
        <v>7</v>
      </c>
      <c r="G29555">
        <v>19</v>
      </c>
      <c r="H29555">
        <v>0</v>
      </c>
      <c r="I29555">
        <v>4549</v>
      </c>
      <c r="J29555">
        <v>1242</v>
      </c>
      <c r="K29555">
        <v>110</v>
      </c>
      <c r="L29555">
        <v>0</v>
      </c>
      <c r="M29555">
        <v>0</v>
      </c>
      <c r="N29555">
        <v>0</v>
      </c>
      <c r="O29555">
        <v>41.35</v>
      </c>
    </row>
    <row r="29556" spans="1:15" x14ac:dyDescent="0.25">
      <c r="A29556" s="1" t="s">
        <v>3022</v>
      </c>
      <c r="B29556">
        <v>52</v>
      </c>
      <c r="C29556">
        <v>523</v>
      </c>
      <c r="D29556" s="1" t="s">
        <v>41</v>
      </c>
      <c r="E29556">
        <v>2017</v>
      </c>
      <c r="F29556">
        <v>9</v>
      </c>
      <c r="G29556">
        <v>12</v>
      </c>
      <c r="H29556">
        <v>8028</v>
      </c>
      <c r="I29556">
        <v>2552</v>
      </c>
      <c r="J29556">
        <v>679</v>
      </c>
      <c r="K29556">
        <v>24</v>
      </c>
      <c r="L29556">
        <v>0</v>
      </c>
      <c r="M29556">
        <v>0</v>
      </c>
      <c r="N29556">
        <v>0</v>
      </c>
      <c r="O29556">
        <v>106.33</v>
      </c>
    </row>
    <row r="29557" spans="1:15" x14ac:dyDescent="0.25">
      <c r="A29557" s="1" t="s">
        <v>3022</v>
      </c>
      <c r="B29557">
        <v>52</v>
      </c>
      <c r="C29557">
        <v>524</v>
      </c>
      <c r="D29557" s="1" t="s">
        <v>55</v>
      </c>
      <c r="E29557">
        <v>2017</v>
      </c>
      <c r="F29557">
        <v>19</v>
      </c>
      <c r="G29557">
        <v>19</v>
      </c>
      <c r="H29557">
        <v>0</v>
      </c>
      <c r="I29557">
        <v>4176</v>
      </c>
      <c r="J29557">
        <v>989</v>
      </c>
      <c r="K29557">
        <v>98</v>
      </c>
      <c r="L29557">
        <v>0</v>
      </c>
      <c r="M29557">
        <v>0</v>
      </c>
      <c r="N29557">
        <v>0</v>
      </c>
      <c r="O29557">
        <v>42.61</v>
      </c>
    </row>
    <row r="29558" spans="1:15" x14ac:dyDescent="0.25">
      <c r="A29558" s="1" t="s">
        <v>3022</v>
      </c>
      <c r="B29558">
        <v>52</v>
      </c>
      <c r="C29558">
        <v>5242</v>
      </c>
      <c r="D29558" s="1" t="s">
        <v>65</v>
      </c>
      <c r="E29558">
        <v>2017</v>
      </c>
      <c r="F29558">
        <v>19</v>
      </c>
      <c r="G29558">
        <v>19</v>
      </c>
      <c r="H29558">
        <v>12404</v>
      </c>
      <c r="I29558">
        <v>4176</v>
      </c>
      <c r="J29558">
        <v>989</v>
      </c>
      <c r="K29558">
        <v>98</v>
      </c>
      <c r="L29558">
        <v>0</v>
      </c>
      <c r="M29558">
        <v>0</v>
      </c>
      <c r="N29558">
        <v>0</v>
      </c>
      <c r="O29558">
        <v>42.61</v>
      </c>
    </row>
    <row r="29559" spans="1:15" x14ac:dyDescent="0.25">
      <c r="A29559" s="1" t="s">
        <v>3022</v>
      </c>
      <c r="B29559">
        <v>52</v>
      </c>
      <c r="C29559">
        <v>52421</v>
      </c>
      <c r="D29559" s="1" t="s">
        <v>66</v>
      </c>
      <c r="E29559">
        <v>2017</v>
      </c>
      <c r="F29559">
        <v>19</v>
      </c>
      <c r="G29559">
        <v>19</v>
      </c>
      <c r="H29559">
        <v>12404</v>
      </c>
      <c r="I29559">
        <v>4176</v>
      </c>
      <c r="J29559">
        <v>989</v>
      </c>
      <c r="K29559">
        <v>98</v>
      </c>
      <c r="L29559">
        <v>0</v>
      </c>
      <c r="M29559">
        <v>0</v>
      </c>
      <c r="N29559">
        <v>0</v>
      </c>
      <c r="O29559">
        <v>42.61</v>
      </c>
    </row>
    <row r="29560" spans="1:15" x14ac:dyDescent="0.25">
      <c r="A29560" s="1" t="s">
        <v>3022</v>
      </c>
      <c r="B29560">
        <v>52</v>
      </c>
      <c r="C29560">
        <v>524210</v>
      </c>
      <c r="D29560" s="1" t="s">
        <v>66</v>
      </c>
      <c r="E29560">
        <v>2017</v>
      </c>
      <c r="F29560">
        <v>19</v>
      </c>
      <c r="G29560">
        <v>19</v>
      </c>
      <c r="H29560">
        <v>12404</v>
      </c>
      <c r="I29560">
        <v>4176</v>
      </c>
      <c r="J29560">
        <v>989</v>
      </c>
      <c r="K29560">
        <v>98</v>
      </c>
      <c r="L29560">
        <v>0</v>
      </c>
      <c r="M29560">
        <v>0</v>
      </c>
      <c r="N29560">
        <v>0</v>
      </c>
      <c r="O29560">
        <v>42.61</v>
      </c>
    </row>
    <row r="29561" spans="1:15" x14ac:dyDescent="0.25">
      <c r="A29561" s="1" t="s">
        <v>3023</v>
      </c>
      <c r="B29561">
        <v>52</v>
      </c>
      <c r="C29561">
        <v>52</v>
      </c>
      <c r="D29561" s="1" t="s">
        <v>15</v>
      </c>
      <c r="E29561">
        <v>2017</v>
      </c>
      <c r="F29561">
        <v>60</v>
      </c>
      <c r="G29561">
        <v>80</v>
      </c>
      <c r="H29561">
        <v>0</v>
      </c>
      <c r="I29561">
        <v>21285</v>
      </c>
      <c r="J29561">
        <v>5457</v>
      </c>
      <c r="K29561">
        <v>433</v>
      </c>
      <c r="L29561">
        <v>0</v>
      </c>
      <c r="M29561">
        <v>0</v>
      </c>
      <c r="N29561">
        <v>0</v>
      </c>
      <c r="O29561">
        <v>49.16</v>
      </c>
    </row>
    <row r="29562" spans="1:15" x14ac:dyDescent="0.25">
      <c r="A29562" s="1" t="s">
        <v>3023</v>
      </c>
      <c r="B29562">
        <v>52</v>
      </c>
      <c r="C29562">
        <v>522</v>
      </c>
      <c r="D29562" s="1" t="s">
        <v>17</v>
      </c>
      <c r="E29562">
        <v>2017</v>
      </c>
      <c r="F29562">
        <v>38</v>
      </c>
      <c r="G29562">
        <v>55</v>
      </c>
      <c r="H29562">
        <v>0</v>
      </c>
      <c r="I29562">
        <v>16324</v>
      </c>
      <c r="J29562">
        <v>4379</v>
      </c>
      <c r="K29562">
        <v>342</v>
      </c>
      <c r="L29562">
        <v>0</v>
      </c>
      <c r="M29562">
        <v>0</v>
      </c>
      <c r="N29562">
        <v>0</v>
      </c>
      <c r="O29562">
        <v>47.73</v>
      </c>
    </row>
    <row r="29563" spans="1:15" x14ac:dyDescent="0.25">
      <c r="A29563" s="1" t="s">
        <v>3023</v>
      </c>
      <c r="B29563">
        <v>52</v>
      </c>
      <c r="C29563">
        <v>5221</v>
      </c>
      <c r="D29563" s="1" t="s">
        <v>18</v>
      </c>
      <c r="E29563">
        <v>2017</v>
      </c>
      <c r="F29563">
        <v>13</v>
      </c>
      <c r="G29563">
        <v>25</v>
      </c>
      <c r="H29563">
        <v>0</v>
      </c>
      <c r="I29563">
        <v>12229</v>
      </c>
      <c r="J29563">
        <v>3311</v>
      </c>
      <c r="K29563">
        <v>238</v>
      </c>
      <c r="L29563">
        <v>0</v>
      </c>
      <c r="M29563">
        <v>0</v>
      </c>
      <c r="N29563">
        <v>0</v>
      </c>
      <c r="O29563">
        <v>51.38</v>
      </c>
    </row>
    <row r="29564" spans="1:15" x14ac:dyDescent="0.25">
      <c r="A29564" s="1" t="s">
        <v>3023</v>
      </c>
      <c r="B29564">
        <v>52</v>
      </c>
      <c r="C29564">
        <v>5222</v>
      </c>
      <c r="D29564" s="1" t="s">
        <v>28</v>
      </c>
      <c r="E29564">
        <v>2017</v>
      </c>
      <c r="F29564">
        <v>18</v>
      </c>
      <c r="G29564">
        <v>19</v>
      </c>
      <c r="H29564">
        <v>22279</v>
      </c>
      <c r="I29564">
        <v>3537</v>
      </c>
      <c r="J29564">
        <v>919</v>
      </c>
      <c r="K29564">
        <v>81</v>
      </c>
      <c r="L29564">
        <v>0</v>
      </c>
      <c r="M29564">
        <v>0</v>
      </c>
      <c r="N29564">
        <v>0</v>
      </c>
      <c r="O29564">
        <v>43.67</v>
      </c>
    </row>
    <row r="29565" spans="1:15" x14ac:dyDescent="0.25">
      <c r="A29565" s="1" t="s">
        <v>3023</v>
      </c>
      <c r="B29565">
        <v>52</v>
      </c>
      <c r="C29565">
        <v>52229</v>
      </c>
      <c r="D29565" s="1" t="s">
        <v>31</v>
      </c>
      <c r="E29565">
        <v>2017</v>
      </c>
      <c r="F29565">
        <v>18</v>
      </c>
      <c r="G29565">
        <v>19</v>
      </c>
      <c r="H29565">
        <v>22279</v>
      </c>
      <c r="I29565">
        <v>3537</v>
      </c>
      <c r="J29565">
        <v>919</v>
      </c>
      <c r="K29565">
        <v>81</v>
      </c>
      <c r="L29565">
        <v>0</v>
      </c>
      <c r="M29565">
        <v>0</v>
      </c>
      <c r="N29565">
        <v>0</v>
      </c>
      <c r="O29565">
        <v>43.67</v>
      </c>
    </row>
    <row r="29566" spans="1:15" x14ac:dyDescent="0.25">
      <c r="A29566" s="1" t="s">
        <v>3023</v>
      </c>
      <c r="B29566">
        <v>52</v>
      </c>
      <c r="C29566">
        <v>522291</v>
      </c>
      <c r="D29566" s="1" t="s">
        <v>32</v>
      </c>
      <c r="E29566">
        <v>2017</v>
      </c>
      <c r="F29566">
        <v>12</v>
      </c>
      <c r="G29566">
        <v>13</v>
      </c>
      <c r="H29566">
        <v>9446</v>
      </c>
      <c r="I29566">
        <v>1997</v>
      </c>
      <c r="J29566">
        <v>495</v>
      </c>
      <c r="K29566">
        <v>50</v>
      </c>
      <c r="L29566">
        <v>0</v>
      </c>
      <c r="M29566">
        <v>0</v>
      </c>
      <c r="N29566">
        <v>0</v>
      </c>
      <c r="O29566">
        <v>39.94</v>
      </c>
    </row>
    <row r="29567" spans="1:15" x14ac:dyDescent="0.25">
      <c r="A29567" s="1" t="s">
        <v>3023</v>
      </c>
      <c r="B29567">
        <v>52</v>
      </c>
      <c r="C29567">
        <v>5223</v>
      </c>
      <c r="D29567" s="1" t="s">
        <v>37</v>
      </c>
      <c r="E29567">
        <v>2017</v>
      </c>
      <c r="F29567">
        <v>8</v>
      </c>
      <c r="G29567">
        <v>11</v>
      </c>
      <c r="H29567">
        <v>2868</v>
      </c>
      <c r="I29567">
        <v>558</v>
      </c>
      <c r="J29567">
        <v>149</v>
      </c>
      <c r="K29567">
        <v>23</v>
      </c>
      <c r="L29567">
        <v>0</v>
      </c>
      <c r="M29567">
        <v>0</v>
      </c>
      <c r="N29567">
        <v>0</v>
      </c>
      <c r="O29567">
        <v>24.26</v>
      </c>
    </row>
    <row r="29568" spans="1:15" x14ac:dyDescent="0.25">
      <c r="A29568" s="1" t="s">
        <v>3023</v>
      </c>
      <c r="B29568">
        <v>52</v>
      </c>
      <c r="C29568">
        <v>52239</v>
      </c>
      <c r="D29568" s="1" t="s">
        <v>40</v>
      </c>
      <c r="E29568">
        <v>2017</v>
      </c>
      <c r="F29568">
        <v>8</v>
      </c>
      <c r="G29568">
        <v>11</v>
      </c>
      <c r="H29568">
        <v>2868</v>
      </c>
      <c r="I29568">
        <v>558</v>
      </c>
      <c r="J29568">
        <v>149</v>
      </c>
      <c r="K29568">
        <v>23</v>
      </c>
      <c r="L29568">
        <v>0</v>
      </c>
      <c r="M29568">
        <v>0</v>
      </c>
      <c r="N29568">
        <v>0</v>
      </c>
      <c r="O29568">
        <v>24.26</v>
      </c>
    </row>
    <row r="29569" spans="1:15" x14ac:dyDescent="0.25">
      <c r="A29569" s="1" t="s">
        <v>3023</v>
      </c>
      <c r="B29569">
        <v>52</v>
      </c>
      <c r="C29569">
        <v>522390</v>
      </c>
      <c r="D29569" s="1" t="s">
        <v>40</v>
      </c>
      <c r="E29569">
        <v>2017</v>
      </c>
      <c r="F29569">
        <v>8</v>
      </c>
      <c r="G29569">
        <v>11</v>
      </c>
      <c r="H29569">
        <v>2868</v>
      </c>
      <c r="I29569">
        <v>558</v>
      </c>
      <c r="J29569">
        <v>149</v>
      </c>
      <c r="K29569">
        <v>23</v>
      </c>
      <c r="L29569">
        <v>0</v>
      </c>
      <c r="M29569">
        <v>0</v>
      </c>
      <c r="N29569">
        <v>0</v>
      </c>
      <c r="O29569">
        <v>24.26</v>
      </c>
    </row>
    <row r="29570" spans="1:15" x14ac:dyDescent="0.25">
      <c r="A29570" s="1" t="s">
        <v>3023</v>
      </c>
      <c r="B29570">
        <v>52</v>
      </c>
      <c r="C29570">
        <v>523</v>
      </c>
      <c r="D29570" s="1" t="s">
        <v>41</v>
      </c>
      <c r="E29570">
        <v>2017</v>
      </c>
      <c r="F29570">
        <v>4</v>
      </c>
      <c r="G29570">
        <v>7</v>
      </c>
      <c r="H29570">
        <v>1781</v>
      </c>
      <c r="I29570">
        <v>811</v>
      </c>
      <c r="J29570">
        <v>192</v>
      </c>
      <c r="K29570">
        <v>13</v>
      </c>
      <c r="L29570">
        <v>0</v>
      </c>
      <c r="M29570">
        <v>0</v>
      </c>
      <c r="N29570">
        <v>0</v>
      </c>
      <c r="O29570">
        <v>62.38</v>
      </c>
    </row>
    <row r="29571" spans="1:15" x14ac:dyDescent="0.25">
      <c r="A29571" s="1" t="s">
        <v>3023</v>
      </c>
      <c r="B29571">
        <v>52</v>
      </c>
      <c r="C29571">
        <v>524</v>
      </c>
      <c r="D29571" s="1" t="s">
        <v>55</v>
      </c>
      <c r="E29571">
        <v>2017</v>
      </c>
      <c r="F29571">
        <v>18</v>
      </c>
      <c r="G29571">
        <v>18</v>
      </c>
      <c r="H29571">
        <v>0</v>
      </c>
      <c r="I29571">
        <v>4150</v>
      </c>
      <c r="J29571">
        <v>886</v>
      </c>
      <c r="K29571">
        <v>78</v>
      </c>
      <c r="L29571">
        <v>0</v>
      </c>
      <c r="M29571">
        <v>0</v>
      </c>
      <c r="N29571">
        <v>0</v>
      </c>
      <c r="O29571">
        <v>53.21</v>
      </c>
    </row>
    <row r="29572" spans="1:15" x14ac:dyDescent="0.25">
      <c r="A29572" s="1" t="s">
        <v>3023</v>
      </c>
      <c r="B29572">
        <v>52</v>
      </c>
      <c r="C29572">
        <v>5242</v>
      </c>
      <c r="D29572" s="1" t="s">
        <v>65</v>
      </c>
      <c r="E29572">
        <v>2017</v>
      </c>
      <c r="F29572">
        <v>18</v>
      </c>
      <c r="G29572">
        <v>18</v>
      </c>
      <c r="H29572">
        <v>12592</v>
      </c>
      <c r="I29572">
        <v>4150</v>
      </c>
      <c r="J29572">
        <v>886</v>
      </c>
      <c r="K29572">
        <v>78</v>
      </c>
      <c r="L29572">
        <v>0</v>
      </c>
      <c r="M29572">
        <v>0</v>
      </c>
      <c r="N29572">
        <v>0</v>
      </c>
      <c r="O29572">
        <v>53.21</v>
      </c>
    </row>
    <row r="29573" spans="1:15" x14ac:dyDescent="0.25">
      <c r="A29573" s="1" t="s">
        <v>3023</v>
      </c>
      <c r="B29573">
        <v>52</v>
      </c>
      <c r="C29573">
        <v>52421</v>
      </c>
      <c r="D29573" s="1" t="s">
        <v>66</v>
      </c>
      <c r="E29573">
        <v>2017</v>
      </c>
      <c r="F29573">
        <v>18</v>
      </c>
      <c r="G29573">
        <v>18</v>
      </c>
      <c r="H29573">
        <v>12592</v>
      </c>
      <c r="I29573">
        <v>4150</v>
      </c>
      <c r="J29573">
        <v>886</v>
      </c>
      <c r="K29573">
        <v>78</v>
      </c>
      <c r="L29573">
        <v>0</v>
      </c>
      <c r="M29573">
        <v>0</v>
      </c>
      <c r="N29573">
        <v>0</v>
      </c>
      <c r="O29573">
        <v>53.21</v>
      </c>
    </row>
    <row r="29574" spans="1:15" x14ac:dyDescent="0.25">
      <c r="A29574" s="1" t="s">
        <v>3023</v>
      </c>
      <c r="B29574">
        <v>52</v>
      </c>
      <c r="C29574">
        <v>524210</v>
      </c>
      <c r="D29574" s="1" t="s">
        <v>66</v>
      </c>
      <c r="E29574">
        <v>2017</v>
      </c>
      <c r="F29574">
        <v>18</v>
      </c>
      <c r="G29574">
        <v>18</v>
      </c>
      <c r="H29574">
        <v>12592</v>
      </c>
      <c r="I29574">
        <v>4150</v>
      </c>
      <c r="J29574">
        <v>886</v>
      </c>
      <c r="K29574">
        <v>78</v>
      </c>
      <c r="L29574">
        <v>0</v>
      </c>
      <c r="M29574">
        <v>0</v>
      </c>
      <c r="N29574">
        <v>0</v>
      </c>
      <c r="O29574">
        <v>53.21</v>
      </c>
    </row>
    <row r="29575" spans="1:15" x14ac:dyDescent="0.25">
      <c r="A29575" s="1" t="s">
        <v>3024</v>
      </c>
      <c r="B29575">
        <v>52</v>
      </c>
      <c r="C29575">
        <v>52</v>
      </c>
      <c r="D29575" s="1" t="s">
        <v>15</v>
      </c>
      <c r="E29575">
        <v>2017</v>
      </c>
      <c r="F29575">
        <v>60</v>
      </c>
      <c r="G29575">
        <v>85</v>
      </c>
      <c r="H29575">
        <v>0</v>
      </c>
      <c r="I29575">
        <v>19394</v>
      </c>
      <c r="J29575">
        <v>4656</v>
      </c>
      <c r="K29575">
        <v>399</v>
      </c>
      <c r="L29575">
        <v>0</v>
      </c>
      <c r="M29575">
        <v>0</v>
      </c>
      <c r="N29575">
        <v>0</v>
      </c>
      <c r="O29575">
        <v>48.61</v>
      </c>
    </row>
    <row r="29576" spans="1:15" x14ac:dyDescent="0.25">
      <c r="A29576" s="1" t="s">
        <v>3024</v>
      </c>
      <c r="B29576">
        <v>52</v>
      </c>
      <c r="C29576">
        <v>522</v>
      </c>
      <c r="D29576" s="1" t="s">
        <v>17</v>
      </c>
      <c r="E29576">
        <v>2017</v>
      </c>
      <c r="F29576">
        <v>31</v>
      </c>
      <c r="G29576">
        <v>51</v>
      </c>
      <c r="H29576">
        <v>0</v>
      </c>
      <c r="I29576">
        <v>14981</v>
      </c>
      <c r="J29576">
        <v>3633</v>
      </c>
      <c r="K29576">
        <v>310</v>
      </c>
      <c r="L29576">
        <v>0</v>
      </c>
      <c r="M29576">
        <v>0</v>
      </c>
      <c r="N29576">
        <v>0</v>
      </c>
      <c r="O29576">
        <v>48.33</v>
      </c>
    </row>
    <row r="29577" spans="1:15" x14ac:dyDescent="0.25">
      <c r="A29577" s="1" t="s">
        <v>3024</v>
      </c>
      <c r="B29577">
        <v>52</v>
      </c>
      <c r="C29577">
        <v>5221102</v>
      </c>
      <c r="D29577" s="1" t="s">
        <v>21</v>
      </c>
      <c r="E29577">
        <v>2017</v>
      </c>
      <c r="F29577">
        <v>7</v>
      </c>
      <c r="G29577">
        <v>18</v>
      </c>
      <c r="H29577">
        <v>0</v>
      </c>
      <c r="I29577">
        <v>10278</v>
      </c>
      <c r="J29577">
        <v>2509</v>
      </c>
      <c r="K29577">
        <v>195</v>
      </c>
      <c r="L29577">
        <v>0</v>
      </c>
      <c r="M29577">
        <v>0</v>
      </c>
      <c r="N29577">
        <v>0</v>
      </c>
      <c r="O29577">
        <v>52.71</v>
      </c>
    </row>
    <row r="29578" spans="1:15" x14ac:dyDescent="0.25">
      <c r="A29578" s="1" t="s">
        <v>3024</v>
      </c>
      <c r="B29578">
        <v>52</v>
      </c>
      <c r="C29578">
        <v>523</v>
      </c>
      <c r="D29578" s="1" t="s">
        <v>41</v>
      </c>
      <c r="E29578">
        <v>2017</v>
      </c>
      <c r="F29578">
        <v>5</v>
      </c>
      <c r="G29578">
        <v>9</v>
      </c>
      <c r="H29578">
        <v>4378</v>
      </c>
      <c r="I29578">
        <v>1951</v>
      </c>
      <c r="J29578">
        <v>486</v>
      </c>
      <c r="K29578">
        <v>21</v>
      </c>
      <c r="L29578">
        <v>0</v>
      </c>
      <c r="M29578">
        <v>0</v>
      </c>
      <c r="N29578">
        <v>0</v>
      </c>
      <c r="O29578">
        <v>92.9</v>
      </c>
    </row>
    <row r="29579" spans="1:15" x14ac:dyDescent="0.25">
      <c r="A29579" s="1" t="s">
        <v>3024</v>
      </c>
      <c r="B29579">
        <v>52</v>
      </c>
      <c r="C29579">
        <v>5239</v>
      </c>
      <c r="D29579" s="1" t="s">
        <v>48</v>
      </c>
      <c r="E29579">
        <v>2017</v>
      </c>
      <c r="F29579">
        <v>5</v>
      </c>
      <c r="G29579">
        <v>9</v>
      </c>
      <c r="H29579">
        <v>4378</v>
      </c>
      <c r="I29579">
        <v>1951</v>
      </c>
      <c r="J29579">
        <v>486</v>
      </c>
      <c r="K29579">
        <v>21</v>
      </c>
      <c r="L29579">
        <v>0</v>
      </c>
      <c r="M29579">
        <v>0</v>
      </c>
      <c r="N29579">
        <v>0</v>
      </c>
      <c r="O29579">
        <v>92.9</v>
      </c>
    </row>
    <row r="29580" spans="1:15" x14ac:dyDescent="0.25">
      <c r="A29580" s="1" t="s">
        <v>3024</v>
      </c>
      <c r="B29580">
        <v>52</v>
      </c>
      <c r="C29580">
        <v>524</v>
      </c>
      <c r="D29580" s="1" t="s">
        <v>55</v>
      </c>
      <c r="E29580">
        <v>2017</v>
      </c>
      <c r="F29580">
        <v>25</v>
      </c>
      <c r="G29580">
        <v>25</v>
      </c>
      <c r="H29580">
        <v>0</v>
      </c>
      <c r="I29580">
        <v>2462</v>
      </c>
      <c r="J29580">
        <v>537</v>
      </c>
      <c r="K29580">
        <v>68</v>
      </c>
      <c r="L29580">
        <v>0</v>
      </c>
      <c r="M29580">
        <v>0</v>
      </c>
      <c r="N29580">
        <v>0</v>
      </c>
      <c r="O29580">
        <v>36.21</v>
      </c>
    </row>
    <row r="29581" spans="1:15" x14ac:dyDescent="0.25">
      <c r="A29581" s="1" t="s">
        <v>3025</v>
      </c>
      <c r="B29581">
        <v>52</v>
      </c>
      <c r="C29581">
        <v>52</v>
      </c>
      <c r="D29581" s="1" t="s">
        <v>15</v>
      </c>
      <c r="E29581">
        <v>2017</v>
      </c>
      <c r="F29581">
        <v>190</v>
      </c>
      <c r="G29581">
        <v>284</v>
      </c>
      <c r="H29581">
        <v>0</v>
      </c>
      <c r="I29581">
        <v>118255</v>
      </c>
      <c r="J29581">
        <v>30633</v>
      </c>
      <c r="K29581">
        <v>1687</v>
      </c>
      <c r="L29581">
        <v>0</v>
      </c>
      <c r="M29581">
        <v>0</v>
      </c>
      <c r="N29581">
        <v>0</v>
      </c>
      <c r="O29581">
        <v>70.099999999999994</v>
      </c>
    </row>
    <row r="29582" spans="1:15" x14ac:dyDescent="0.25">
      <c r="A29582" s="1" t="s">
        <v>3025</v>
      </c>
      <c r="B29582">
        <v>52</v>
      </c>
      <c r="C29582">
        <v>522</v>
      </c>
      <c r="D29582" s="1" t="s">
        <v>17</v>
      </c>
      <c r="E29582">
        <v>2017</v>
      </c>
      <c r="F29582">
        <v>67</v>
      </c>
      <c r="G29582">
        <v>136</v>
      </c>
      <c r="H29582">
        <v>0</v>
      </c>
      <c r="I29582">
        <v>55222</v>
      </c>
      <c r="J29582">
        <v>14701</v>
      </c>
      <c r="K29582">
        <v>1001</v>
      </c>
      <c r="L29582">
        <v>0</v>
      </c>
      <c r="M29582">
        <v>0</v>
      </c>
      <c r="N29582">
        <v>0</v>
      </c>
      <c r="O29582">
        <v>55.17</v>
      </c>
    </row>
    <row r="29583" spans="1:15" x14ac:dyDescent="0.25">
      <c r="A29583" s="1" t="s">
        <v>3025</v>
      </c>
      <c r="B29583">
        <v>52</v>
      </c>
      <c r="C29583">
        <v>5221</v>
      </c>
      <c r="D29583" s="1" t="s">
        <v>18</v>
      </c>
      <c r="E29583">
        <v>2017</v>
      </c>
      <c r="F29583">
        <v>24</v>
      </c>
      <c r="G29583">
        <v>77</v>
      </c>
      <c r="H29583">
        <v>0</v>
      </c>
      <c r="I29583">
        <v>43376</v>
      </c>
      <c r="J29583">
        <v>12039</v>
      </c>
      <c r="K29583">
        <v>782</v>
      </c>
      <c r="L29583">
        <v>0</v>
      </c>
      <c r="M29583">
        <v>0</v>
      </c>
      <c r="N29583">
        <v>0</v>
      </c>
      <c r="O29583">
        <v>55.47</v>
      </c>
    </row>
    <row r="29584" spans="1:15" x14ac:dyDescent="0.25">
      <c r="A29584" s="1" t="s">
        <v>3025</v>
      </c>
      <c r="B29584">
        <v>52</v>
      </c>
      <c r="C29584">
        <v>5221102</v>
      </c>
      <c r="D29584" s="1" t="s">
        <v>21</v>
      </c>
      <c r="E29584">
        <v>2017</v>
      </c>
      <c r="F29584">
        <v>16</v>
      </c>
      <c r="G29584">
        <v>56</v>
      </c>
      <c r="H29584">
        <v>0</v>
      </c>
      <c r="I29584">
        <v>35626</v>
      </c>
      <c r="J29584">
        <v>9972</v>
      </c>
      <c r="K29584">
        <v>633</v>
      </c>
      <c r="L29584">
        <v>0</v>
      </c>
      <c r="M29584">
        <v>0</v>
      </c>
      <c r="N29584">
        <v>0</v>
      </c>
      <c r="O29584">
        <v>56.28</v>
      </c>
    </row>
    <row r="29585" spans="1:15" x14ac:dyDescent="0.25">
      <c r="A29585" s="1" t="s">
        <v>3025</v>
      </c>
      <c r="B29585">
        <v>52</v>
      </c>
      <c r="C29585">
        <v>523</v>
      </c>
      <c r="D29585" s="1" t="s">
        <v>41</v>
      </c>
      <c r="E29585">
        <v>2017</v>
      </c>
      <c r="F29585">
        <v>36</v>
      </c>
      <c r="G29585">
        <v>52</v>
      </c>
      <c r="H29585">
        <v>92815</v>
      </c>
      <c r="I29585">
        <v>35935</v>
      </c>
      <c r="J29585">
        <v>9098</v>
      </c>
      <c r="K29585">
        <v>283</v>
      </c>
      <c r="L29585">
        <v>0</v>
      </c>
      <c r="M29585">
        <v>0</v>
      </c>
      <c r="N29585">
        <v>0</v>
      </c>
      <c r="O29585">
        <v>126.98</v>
      </c>
    </row>
    <row r="29586" spans="1:15" x14ac:dyDescent="0.25">
      <c r="A29586" s="1" t="s">
        <v>3025</v>
      </c>
      <c r="B29586">
        <v>52</v>
      </c>
      <c r="C29586">
        <v>5231</v>
      </c>
      <c r="D29586" s="1" t="s">
        <v>42</v>
      </c>
      <c r="E29586">
        <v>2017</v>
      </c>
      <c r="F29586">
        <v>10</v>
      </c>
      <c r="G29586">
        <v>16</v>
      </c>
      <c r="H29586">
        <v>39606</v>
      </c>
      <c r="I29586">
        <v>17837</v>
      </c>
      <c r="J29586">
        <v>4674</v>
      </c>
      <c r="K29586">
        <v>82</v>
      </c>
      <c r="L29586">
        <v>0</v>
      </c>
      <c r="M29586">
        <v>0</v>
      </c>
      <c r="N29586">
        <v>0</v>
      </c>
      <c r="O29586">
        <v>217.52</v>
      </c>
    </row>
    <row r="29587" spans="1:15" x14ac:dyDescent="0.25">
      <c r="A29587" s="1" t="s">
        <v>3025</v>
      </c>
      <c r="B29587">
        <v>52</v>
      </c>
      <c r="C29587">
        <v>52312</v>
      </c>
      <c r="D29587" s="1" t="s">
        <v>44</v>
      </c>
      <c r="E29587">
        <v>2017</v>
      </c>
      <c r="F29587">
        <v>10</v>
      </c>
      <c r="G29587">
        <v>16</v>
      </c>
      <c r="H29587">
        <v>39606</v>
      </c>
      <c r="I29587">
        <v>17837</v>
      </c>
      <c r="J29587">
        <v>4674</v>
      </c>
      <c r="K29587">
        <v>82</v>
      </c>
      <c r="L29587">
        <v>0</v>
      </c>
      <c r="M29587">
        <v>0</v>
      </c>
      <c r="N29587">
        <v>0</v>
      </c>
      <c r="O29587">
        <v>217.52</v>
      </c>
    </row>
    <row r="29588" spans="1:15" x14ac:dyDescent="0.25">
      <c r="A29588" s="1" t="s">
        <v>3025</v>
      </c>
      <c r="B29588">
        <v>52</v>
      </c>
      <c r="C29588">
        <v>523120</v>
      </c>
      <c r="D29588" s="1" t="s">
        <v>44</v>
      </c>
      <c r="E29588">
        <v>2017</v>
      </c>
      <c r="F29588">
        <v>10</v>
      </c>
      <c r="G29588">
        <v>16</v>
      </c>
      <c r="H29588">
        <v>39606</v>
      </c>
      <c r="I29588">
        <v>17837</v>
      </c>
      <c r="J29588">
        <v>4674</v>
      </c>
      <c r="K29588">
        <v>82</v>
      </c>
      <c r="L29588">
        <v>0</v>
      </c>
      <c r="M29588">
        <v>0</v>
      </c>
      <c r="N29588">
        <v>0</v>
      </c>
      <c r="O29588">
        <v>217.52</v>
      </c>
    </row>
    <row r="29589" spans="1:15" x14ac:dyDescent="0.25">
      <c r="A29589" s="1" t="s">
        <v>3025</v>
      </c>
      <c r="B29589">
        <v>52</v>
      </c>
      <c r="C29589">
        <v>5239</v>
      </c>
      <c r="D29589" s="1" t="s">
        <v>48</v>
      </c>
      <c r="E29589">
        <v>2017</v>
      </c>
      <c r="F29589">
        <v>26</v>
      </c>
      <c r="G29589">
        <v>36</v>
      </c>
      <c r="H29589">
        <v>53209</v>
      </c>
      <c r="I29589">
        <v>18098</v>
      </c>
      <c r="J29589">
        <v>4424</v>
      </c>
      <c r="K29589">
        <v>201</v>
      </c>
      <c r="L29589">
        <v>0</v>
      </c>
      <c r="M29589">
        <v>0</v>
      </c>
      <c r="N29589">
        <v>0</v>
      </c>
      <c r="O29589">
        <v>90.04</v>
      </c>
    </row>
    <row r="29590" spans="1:15" x14ac:dyDescent="0.25">
      <c r="A29590" s="1" t="s">
        <v>3025</v>
      </c>
      <c r="B29590">
        <v>52</v>
      </c>
      <c r="C29590">
        <v>52392</v>
      </c>
      <c r="D29590" s="1" t="s">
        <v>50</v>
      </c>
      <c r="E29590">
        <v>2017</v>
      </c>
      <c r="F29590">
        <v>12</v>
      </c>
      <c r="G29590">
        <v>22</v>
      </c>
      <c r="H29590">
        <v>48806</v>
      </c>
      <c r="I29590">
        <v>16670</v>
      </c>
      <c r="J29590">
        <v>4075</v>
      </c>
      <c r="K29590">
        <v>178</v>
      </c>
      <c r="L29590">
        <v>0</v>
      </c>
      <c r="M29590">
        <v>0</v>
      </c>
      <c r="N29590">
        <v>0</v>
      </c>
      <c r="O29590">
        <v>93.65</v>
      </c>
    </row>
    <row r="29591" spans="1:15" x14ac:dyDescent="0.25">
      <c r="A29591" s="1" t="s">
        <v>3025</v>
      </c>
      <c r="B29591">
        <v>52</v>
      </c>
      <c r="C29591">
        <v>523920</v>
      </c>
      <c r="D29591" s="1" t="s">
        <v>50</v>
      </c>
      <c r="E29591">
        <v>2017</v>
      </c>
      <c r="F29591">
        <v>12</v>
      </c>
      <c r="G29591">
        <v>22</v>
      </c>
      <c r="H29591">
        <v>48806</v>
      </c>
      <c r="I29591">
        <v>16670</v>
      </c>
      <c r="J29591">
        <v>4075</v>
      </c>
      <c r="K29591">
        <v>178</v>
      </c>
      <c r="L29591">
        <v>0</v>
      </c>
      <c r="M29591">
        <v>0</v>
      </c>
      <c r="N29591">
        <v>0</v>
      </c>
      <c r="O29591">
        <v>93.65</v>
      </c>
    </row>
    <row r="29592" spans="1:15" x14ac:dyDescent="0.25">
      <c r="A29592" s="1" t="s">
        <v>3025</v>
      </c>
      <c r="B29592">
        <v>52</v>
      </c>
      <c r="C29592">
        <v>524</v>
      </c>
      <c r="D29592" s="1" t="s">
        <v>55</v>
      </c>
      <c r="E29592">
        <v>2017</v>
      </c>
      <c r="F29592">
        <v>93</v>
      </c>
      <c r="G29592">
        <v>96</v>
      </c>
      <c r="H29592">
        <v>0</v>
      </c>
      <c r="I29592">
        <v>27098</v>
      </c>
      <c r="J29592">
        <v>6834</v>
      </c>
      <c r="K29592">
        <v>403</v>
      </c>
      <c r="L29592">
        <v>0</v>
      </c>
      <c r="M29592">
        <v>0</v>
      </c>
      <c r="N29592">
        <v>0</v>
      </c>
      <c r="O29592">
        <v>67.239999999999995</v>
      </c>
    </row>
    <row r="29593" spans="1:15" x14ac:dyDescent="0.25">
      <c r="A29593" s="1" t="s">
        <v>3025</v>
      </c>
      <c r="B29593">
        <v>52</v>
      </c>
      <c r="C29593">
        <v>52429</v>
      </c>
      <c r="D29593" s="1" t="s">
        <v>67</v>
      </c>
      <c r="E29593">
        <v>2017</v>
      </c>
      <c r="F29593">
        <v>3</v>
      </c>
      <c r="G29593">
        <v>3</v>
      </c>
      <c r="H29593">
        <v>505</v>
      </c>
      <c r="I29593">
        <v>262</v>
      </c>
      <c r="J29593">
        <v>76</v>
      </c>
      <c r="K29593">
        <v>4</v>
      </c>
      <c r="L29593">
        <v>0</v>
      </c>
      <c r="M29593">
        <v>0</v>
      </c>
      <c r="N29593">
        <v>0</v>
      </c>
      <c r="O29593">
        <v>65.5</v>
      </c>
    </row>
    <row r="29594" spans="1:15" x14ac:dyDescent="0.25">
      <c r="A29594" s="1" t="s">
        <v>3026</v>
      </c>
      <c r="B29594">
        <v>52</v>
      </c>
      <c r="C29594">
        <v>52</v>
      </c>
      <c r="D29594" s="1" t="s">
        <v>15</v>
      </c>
      <c r="E29594">
        <v>2017</v>
      </c>
      <c r="F29594">
        <v>5250</v>
      </c>
      <c r="G29594">
        <v>9205</v>
      </c>
      <c r="H29594">
        <v>0</v>
      </c>
      <c r="I29594">
        <v>12329117</v>
      </c>
      <c r="J29594">
        <v>3912101</v>
      </c>
      <c r="K29594">
        <v>131736</v>
      </c>
      <c r="L29594">
        <v>0</v>
      </c>
      <c r="M29594">
        <v>0</v>
      </c>
      <c r="N29594">
        <v>0</v>
      </c>
      <c r="O29594">
        <v>93.59</v>
      </c>
    </row>
    <row r="29595" spans="1:15" x14ac:dyDescent="0.25">
      <c r="A29595" s="1" t="s">
        <v>3026</v>
      </c>
      <c r="B29595">
        <v>52</v>
      </c>
      <c r="C29595">
        <v>521</v>
      </c>
      <c r="D29595" s="1" t="s">
        <v>16</v>
      </c>
      <c r="E29595">
        <v>2017</v>
      </c>
      <c r="F29595">
        <v>2</v>
      </c>
      <c r="G29595">
        <v>2</v>
      </c>
      <c r="H29595">
        <v>6971000</v>
      </c>
      <c r="I29595">
        <v>156405</v>
      </c>
      <c r="J29595">
        <v>39164</v>
      </c>
      <c r="K29595">
        <v>1425</v>
      </c>
      <c r="L29595">
        <v>0</v>
      </c>
      <c r="M29595">
        <v>0</v>
      </c>
      <c r="N29595">
        <v>0</v>
      </c>
      <c r="O29595">
        <v>109.76</v>
      </c>
    </row>
    <row r="29596" spans="1:15" x14ac:dyDescent="0.25">
      <c r="A29596" s="1" t="s">
        <v>3026</v>
      </c>
      <c r="B29596">
        <v>52</v>
      </c>
      <c r="C29596">
        <v>5211</v>
      </c>
      <c r="D29596" s="1" t="s">
        <v>16</v>
      </c>
      <c r="E29596">
        <v>2017</v>
      </c>
      <c r="F29596">
        <v>2</v>
      </c>
      <c r="G29596">
        <v>2</v>
      </c>
      <c r="H29596">
        <v>6971000</v>
      </c>
      <c r="I29596">
        <v>156405</v>
      </c>
      <c r="J29596">
        <v>39164</v>
      </c>
      <c r="K29596">
        <v>1425</v>
      </c>
      <c r="L29596">
        <v>0</v>
      </c>
      <c r="M29596">
        <v>0</v>
      </c>
      <c r="N29596">
        <v>0</v>
      </c>
      <c r="O29596">
        <v>109.76</v>
      </c>
    </row>
    <row r="29597" spans="1:15" x14ac:dyDescent="0.25">
      <c r="A29597" s="1" t="s">
        <v>3026</v>
      </c>
      <c r="B29597">
        <v>52</v>
      </c>
      <c r="C29597">
        <v>52111</v>
      </c>
      <c r="D29597" s="1" t="s">
        <v>16</v>
      </c>
      <c r="E29597">
        <v>2017</v>
      </c>
      <c r="F29597">
        <v>2</v>
      </c>
      <c r="G29597">
        <v>2</v>
      </c>
      <c r="H29597">
        <v>6971000</v>
      </c>
      <c r="I29597">
        <v>156405</v>
      </c>
      <c r="J29597">
        <v>39164</v>
      </c>
      <c r="K29597">
        <v>1425</v>
      </c>
      <c r="L29597">
        <v>0</v>
      </c>
      <c r="M29597">
        <v>0</v>
      </c>
      <c r="N29597">
        <v>0</v>
      </c>
      <c r="O29597">
        <v>109.76</v>
      </c>
    </row>
    <row r="29598" spans="1:15" x14ac:dyDescent="0.25">
      <c r="A29598" s="1" t="s">
        <v>3026</v>
      </c>
      <c r="B29598">
        <v>52</v>
      </c>
      <c r="C29598">
        <v>521110</v>
      </c>
      <c r="D29598" s="1" t="s">
        <v>16</v>
      </c>
      <c r="E29598">
        <v>2017</v>
      </c>
      <c r="F29598">
        <v>2</v>
      </c>
      <c r="G29598">
        <v>2</v>
      </c>
      <c r="H29598">
        <v>6971000</v>
      </c>
      <c r="I29598">
        <v>156405</v>
      </c>
      <c r="J29598">
        <v>39164</v>
      </c>
      <c r="K29598">
        <v>1425</v>
      </c>
      <c r="L29598">
        <v>0</v>
      </c>
      <c r="M29598">
        <v>0</v>
      </c>
      <c r="N29598">
        <v>0</v>
      </c>
      <c r="O29598">
        <v>109.76</v>
      </c>
    </row>
    <row r="29599" spans="1:15" x14ac:dyDescent="0.25">
      <c r="A29599" s="1" t="s">
        <v>3026</v>
      </c>
      <c r="B29599">
        <v>52</v>
      </c>
      <c r="C29599">
        <v>522</v>
      </c>
      <c r="D29599" s="1" t="s">
        <v>17</v>
      </c>
      <c r="E29599">
        <v>2017</v>
      </c>
      <c r="F29599">
        <v>1072</v>
      </c>
      <c r="G29599">
        <v>3610</v>
      </c>
      <c r="H29599">
        <v>0</v>
      </c>
      <c r="I29599">
        <v>4150190</v>
      </c>
      <c r="J29599">
        <v>1274780</v>
      </c>
      <c r="K29599">
        <v>52964</v>
      </c>
      <c r="L29599">
        <v>0</v>
      </c>
      <c r="M29599">
        <v>0</v>
      </c>
      <c r="N29599">
        <v>0</v>
      </c>
      <c r="O29599">
        <v>78.36</v>
      </c>
    </row>
    <row r="29600" spans="1:15" x14ac:dyDescent="0.25">
      <c r="A29600" s="1" t="s">
        <v>3026</v>
      </c>
      <c r="B29600">
        <v>52</v>
      </c>
      <c r="C29600">
        <v>52211</v>
      </c>
      <c r="D29600" s="1" t="s">
        <v>19</v>
      </c>
      <c r="E29600">
        <v>2017</v>
      </c>
      <c r="F29600">
        <v>136</v>
      </c>
      <c r="G29600">
        <v>1507</v>
      </c>
      <c r="H29600">
        <v>0</v>
      </c>
      <c r="I29600">
        <v>1920986</v>
      </c>
      <c r="J29600">
        <v>653197</v>
      </c>
      <c r="K29600">
        <v>25271</v>
      </c>
      <c r="L29600">
        <v>0</v>
      </c>
      <c r="M29600">
        <v>0</v>
      </c>
      <c r="N29600">
        <v>0</v>
      </c>
      <c r="O29600">
        <v>76.02</v>
      </c>
    </row>
    <row r="29601" spans="1:15" x14ac:dyDescent="0.25">
      <c r="A29601" s="1" t="s">
        <v>3026</v>
      </c>
      <c r="B29601">
        <v>52</v>
      </c>
      <c r="C29601">
        <v>522110</v>
      </c>
      <c r="D29601" s="1" t="s">
        <v>19</v>
      </c>
      <c r="E29601">
        <v>2017</v>
      </c>
      <c r="F29601">
        <v>136</v>
      </c>
      <c r="G29601">
        <v>1507</v>
      </c>
      <c r="H29601">
        <v>0</v>
      </c>
      <c r="I29601">
        <v>1920986</v>
      </c>
      <c r="J29601">
        <v>653197</v>
      </c>
      <c r="K29601">
        <v>25271</v>
      </c>
      <c r="L29601">
        <v>0</v>
      </c>
      <c r="M29601">
        <v>0</v>
      </c>
      <c r="N29601">
        <v>0</v>
      </c>
      <c r="O29601">
        <v>76.02</v>
      </c>
    </row>
    <row r="29602" spans="1:15" x14ac:dyDescent="0.25">
      <c r="A29602" s="1" t="s">
        <v>3026</v>
      </c>
      <c r="B29602">
        <v>52</v>
      </c>
      <c r="C29602">
        <v>5221102</v>
      </c>
      <c r="D29602" s="1" t="s">
        <v>21</v>
      </c>
      <c r="E29602">
        <v>2017</v>
      </c>
      <c r="F29602">
        <v>86</v>
      </c>
      <c r="G29602">
        <v>862</v>
      </c>
      <c r="H29602">
        <v>0</v>
      </c>
      <c r="I29602">
        <v>978108</v>
      </c>
      <c r="J29602">
        <v>314704</v>
      </c>
      <c r="K29602">
        <v>13443</v>
      </c>
      <c r="L29602">
        <v>0</v>
      </c>
      <c r="M29602">
        <v>0</v>
      </c>
      <c r="N29602">
        <v>0</v>
      </c>
      <c r="O29602">
        <v>72.760000000000005</v>
      </c>
    </row>
    <row r="29603" spans="1:15" x14ac:dyDescent="0.25">
      <c r="A29603" s="1" t="s">
        <v>3026</v>
      </c>
      <c r="B29603">
        <v>52</v>
      </c>
      <c r="C29603">
        <v>52213</v>
      </c>
      <c r="D29603" s="1" t="s">
        <v>25</v>
      </c>
      <c r="E29603">
        <v>2017</v>
      </c>
      <c r="F29603">
        <v>36</v>
      </c>
      <c r="G29603">
        <v>191</v>
      </c>
      <c r="H29603">
        <v>751365</v>
      </c>
      <c r="I29603">
        <v>189167</v>
      </c>
      <c r="J29603">
        <v>45254</v>
      </c>
      <c r="K29603">
        <v>2846</v>
      </c>
      <c r="L29603">
        <v>0</v>
      </c>
      <c r="M29603">
        <v>0</v>
      </c>
      <c r="N29603">
        <v>0</v>
      </c>
      <c r="O29603">
        <v>66.47</v>
      </c>
    </row>
    <row r="29604" spans="1:15" x14ac:dyDescent="0.25">
      <c r="A29604" s="1" t="s">
        <v>3026</v>
      </c>
      <c r="B29604">
        <v>52</v>
      </c>
      <c r="C29604">
        <v>522130</v>
      </c>
      <c r="D29604" s="1" t="s">
        <v>25</v>
      </c>
      <c r="E29604">
        <v>2017</v>
      </c>
      <c r="F29604">
        <v>36</v>
      </c>
      <c r="G29604">
        <v>191</v>
      </c>
      <c r="H29604">
        <v>751365</v>
      </c>
      <c r="I29604">
        <v>189167</v>
      </c>
      <c r="J29604">
        <v>45254</v>
      </c>
      <c r="K29604">
        <v>2846</v>
      </c>
      <c r="L29604">
        <v>0</v>
      </c>
      <c r="M29604">
        <v>0</v>
      </c>
      <c r="N29604">
        <v>0</v>
      </c>
      <c r="O29604">
        <v>66.47</v>
      </c>
    </row>
    <row r="29605" spans="1:15" x14ac:dyDescent="0.25">
      <c r="A29605" s="1" t="s">
        <v>3026</v>
      </c>
      <c r="B29605">
        <v>52</v>
      </c>
      <c r="C29605">
        <v>5221301</v>
      </c>
      <c r="D29605" s="1" t="s">
        <v>26</v>
      </c>
      <c r="E29605">
        <v>2017</v>
      </c>
      <c r="F29605">
        <v>18</v>
      </c>
      <c r="G29605">
        <v>54</v>
      </c>
      <c r="H29605">
        <v>75868</v>
      </c>
      <c r="I29605">
        <v>17716</v>
      </c>
      <c r="J29605">
        <v>4652</v>
      </c>
      <c r="K29605">
        <v>346</v>
      </c>
      <c r="L29605">
        <v>0</v>
      </c>
      <c r="M29605">
        <v>0</v>
      </c>
      <c r="N29605">
        <v>0</v>
      </c>
      <c r="O29605">
        <v>51.2</v>
      </c>
    </row>
    <row r="29606" spans="1:15" x14ac:dyDescent="0.25">
      <c r="A29606" s="1" t="s">
        <v>3026</v>
      </c>
      <c r="B29606">
        <v>52</v>
      </c>
      <c r="C29606">
        <v>5221309</v>
      </c>
      <c r="D29606" s="1" t="s">
        <v>27</v>
      </c>
      <c r="E29606">
        <v>2017</v>
      </c>
      <c r="F29606">
        <v>19</v>
      </c>
      <c r="G29606">
        <v>137</v>
      </c>
      <c r="H29606">
        <v>675497</v>
      </c>
      <c r="I29606">
        <v>171451</v>
      </c>
      <c r="J29606">
        <v>40602</v>
      </c>
      <c r="K29606">
        <v>2500</v>
      </c>
      <c r="L29606">
        <v>0</v>
      </c>
      <c r="M29606">
        <v>0</v>
      </c>
      <c r="N29606">
        <v>0</v>
      </c>
      <c r="O29606">
        <v>68.58</v>
      </c>
    </row>
    <row r="29607" spans="1:15" x14ac:dyDescent="0.25">
      <c r="A29607" s="1" t="s">
        <v>3026</v>
      </c>
      <c r="B29607">
        <v>52</v>
      </c>
      <c r="C29607">
        <v>5222</v>
      </c>
      <c r="D29607" s="1" t="s">
        <v>28</v>
      </c>
      <c r="E29607">
        <v>2017</v>
      </c>
      <c r="F29607">
        <v>524</v>
      </c>
      <c r="G29607">
        <v>1361</v>
      </c>
      <c r="H29607">
        <v>13591975</v>
      </c>
      <c r="I29607">
        <v>1318423</v>
      </c>
      <c r="J29607">
        <v>378047</v>
      </c>
      <c r="K29607">
        <v>15715</v>
      </c>
      <c r="L29607">
        <v>0</v>
      </c>
      <c r="M29607">
        <v>0</v>
      </c>
      <c r="N29607">
        <v>0</v>
      </c>
      <c r="O29607">
        <v>83.9</v>
      </c>
    </row>
    <row r="29608" spans="1:15" x14ac:dyDescent="0.25">
      <c r="A29608" s="1" t="s">
        <v>3026</v>
      </c>
      <c r="B29608">
        <v>52</v>
      </c>
      <c r="C29608">
        <v>52221</v>
      </c>
      <c r="D29608" s="1" t="s">
        <v>29</v>
      </c>
      <c r="E29608">
        <v>2017</v>
      </c>
      <c r="F29608">
        <v>5</v>
      </c>
      <c r="G29608">
        <v>26</v>
      </c>
      <c r="H29608">
        <v>2592897</v>
      </c>
      <c r="I29608">
        <v>158084</v>
      </c>
      <c r="J29608">
        <v>50938</v>
      </c>
      <c r="K29608">
        <v>1406</v>
      </c>
      <c r="L29608">
        <v>0</v>
      </c>
      <c r="M29608">
        <v>0</v>
      </c>
      <c r="N29608">
        <v>0</v>
      </c>
      <c r="O29608">
        <v>112.44</v>
      </c>
    </row>
    <row r="29609" spans="1:15" x14ac:dyDescent="0.25">
      <c r="A29609" s="1" t="s">
        <v>3026</v>
      </c>
      <c r="B29609">
        <v>52</v>
      </c>
      <c r="C29609">
        <v>522210</v>
      </c>
      <c r="D29609" s="1" t="s">
        <v>29</v>
      </c>
      <c r="E29609">
        <v>2017</v>
      </c>
      <c r="F29609">
        <v>5</v>
      </c>
      <c r="G29609">
        <v>26</v>
      </c>
      <c r="H29609">
        <v>2592897</v>
      </c>
      <c r="I29609">
        <v>158084</v>
      </c>
      <c r="J29609">
        <v>50938</v>
      </c>
      <c r="K29609">
        <v>1406</v>
      </c>
      <c r="L29609">
        <v>0</v>
      </c>
      <c r="M29609">
        <v>0</v>
      </c>
      <c r="N29609">
        <v>0</v>
      </c>
      <c r="O29609">
        <v>112.44</v>
      </c>
    </row>
    <row r="29610" spans="1:15" x14ac:dyDescent="0.25">
      <c r="A29610" s="1" t="s">
        <v>3026</v>
      </c>
      <c r="B29610">
        <v>52</v>
      </c>
      <c r="C29610">
        <v>52222</v>
      </c>
      <c r="D29610" s="1" t="s">
        <v>30</v>
      </c>
      <c r="E29610">
        <v>2017</v>
      </c>
      <c r="F29610">
        <v>94</v>
      </c>
      <c r="G29610">
        <v>133</v>
      </c>
      <c r="H29610">
        <v>4197038</v>
      </c>
      <c r="I29610">
        <v>269873</v>
      </c>
      <c r="J29610">
        <v>78379</v>
      </c>
      <c r="K29610">
        <v>3554</v>
      </c>
      <c r="L29610">
        <v>0</v>
      </c>
      <c r="M29610">
        <v>0</v>
      </c>
      <c r="N29610">
        <v>0</v>
      </c>
      <c r="O29610">
        <v>75.94</v>
      </c>
    </row>
    <row r="29611" spans="1:15" x14ac:dyDescent="0.25">
      <c r="A29611" s="1" t="s">
        <v>3026</v>
      </c>
      <c r="B29611">
        <v>52</v>
      </c>
      <c r="C29611">
        <v>522220</v>
      </c>
      <c r="D29611" s="1" t="s">
        <v>30</v>
      </c>
      <c r="E29611">
        <v>2017</v>
      </c>
      <c r="F29611">
        <v>94</v>
      </c>
      <c r="G29611">
        <v>133</v>
      </c>
      <c r="H29611">
        <v>4197038</v>
      </c>
      <c r="I29611">
        <v>269873</v>
      </c>
      <c r="J29611">
        <v>78379</v>
      </c>
      <c r="K29611">
        <v>3554</v>
      </c>
      <c r="L29611">
        <v>0</v>
      </c>
      <c r="M29611">
        <v>0</v>
      </c>
      <c r="N29611">
        <v>0</v>
      </c>
      <c r="O29611">
        <v>75.94</v>
      </c>
    </row>
    <row r="29612" spans="1:15" x14ac:dyDescent="0.25">
      <c r="A29612" s="1" t="s">
        <v>3026</v>
      </c>
      <c r="B29612">
        <v>52</v>
      </c>
      <c r="C29612">
        <v>52229</v>
      </c>
      <c r="D29612" s="1" t="s">
        <v>31</v>
      </c>
      <c r="E29612">
        <v>2017</v>
      </c>
      <c r="F29612">
        <v>436</v>
      </c>
      <c r="G29612">
        <v>1202</v>
      </c>
      <c r="H29612">
        <v>6802040</v>
      </c>
      <c r="I29612">
        <v>890466</v>
      </c>
      <c r="J29612">
        <v>248730</v>
      </c>
      <c r="K29612">
        <v>10755</v>
      </c>
      <c r="L29612">
        <v>0</v>
      </c>
      <c r="M29612">
        <v>0</v>
      </c>
      <c r="N29612">
        <v>0</v>
      </c>
      <c r="O29612">
        <v>82.8</v>
      </c>
    </row>
    <row r="29613" spans="1:15" x14ac:dyDescent="0.25">
      <c r="A29613" s="1" t="s">
        <v>3026</v>
      </c>
      <c r="B29613">
        <v>52</v>
      </c>
      <c r="C29613">
        <v>522291</v>
      </c>
      <c r="D29613" s="1" t="s">
        <v>32</v>
      </c>
      <c r="E29613">
        <v>2017</v>
      </c>
      <c r="F29613">
        <v>100</v>
      </c>
      <c r="G29613">
        <v>299</v>
      </c>
      <c r="H29613">
        <v>615806</v>
      </c>
      <c r="I29613">
        <v>121529</v>
      </c>
      <c r="J29613">
        <v>33531</v>
      </c>
      <c r="K29613">
        <v>2080</v>
      </c>
      <c r="L29613">
        <v>0</v>
      </c>
      <c r="M29613">
        <v>0</v>
      </c>
      <c r="N29613">
        <v>0</v>
      </c>
      <c r="O29613">
        <v>58.43</v>
      </c>
    </row>
    <row r="29614" spans="1:15" x14ac:dyDescent="0.25">
      <c r="A29614" s="1" t="s">
        <v>3026</v>
      </c>
      <c r="B29614">
        <v>52</v>
      </c>
      <c r="C29614">
        <v>523</v>
      </c>
      <c r="D29614" s="1" t="s">
        <v>41</v>
      </c>
      <c r="E29614">
        <v>2017</v>
      </c>
      <c r="F29614">
        <v>1304</v>
      </c>
      <c r="G29614">
        <v>1928</v>
      </c>
      <c r="H29614">
        <v>7258132</v>
      </c>
      <c r="I29614">
        <v>2597596</v>
      </c>
      <c r="J29614">
        <v>932101</v>
      </c>
      <c r="K29614">
        <v>13164</v>
      </c>
      <c r="L29614">
        <v>0</v>
      </c>
      <c r="M29614">
        <v>0</v>
      </c>
      <c r="N29614">
        <v>0</v>
      </c>
      <c r="O29614">
        <v>197.33</v>
      </c>
    </row>
    <row r="29615" spans="1:15" x14ac:dyDescent="0.25">
      <c r="A29615" s="1" t="s">
        <v>3026</v>
      </c>
      <c r="B29615">
        <v>52</v>
      </c>
      <c r="C29615">
        <v>5231</v>
      </c>
      <c r="D29615" s="1" t="s">
        <v>42</v>
      </c>
      <c r="E29615">
        <v>2017</v>
      </c>
      <c r="F29615">
        <v>217</v>
      </c>
      <c r="G29615">
        <v>534</v>
      </c>
      <c r="H29615">
        <v>3668529</v>
      </c>
      <c r="I29615">
        <v>1321327</v>
      </c>
      <c r="J29615">
        <v>474802</v>
      </c>
      <c r="K29615">
        <v>5877</v>
      </c>
      <c r="L29615">
        <v>0</v>
      </c>
      <c r="M29615">
        <v>0</v>
      </c>
      <c r="N29615">
        <v>0</v>
      </c>
      <c r="O29615">
        <v>224.83</v>
      </c>
    </row>
    <row r="29616" spans="1:15" x14ac:dyDescent="0.25">
      <c r="A29616" s="1" t="s">
        <v>3026</v>
      </c>
      <c r="B29616">
        <v>52</v>
      </c>
      <c r="C29616">
        <v>52312</v>
      </c>
      <c r="D29616" s="1" t="s">
        <v>44</v>
      </c>
      <c r="E29616">
        <v>2017</v>
      </c>
      <c r="F29616">
        <v>140</v>
      </c>
      <c r="G29616">
        <v>434</v>
      </c>
      <c r="H29616">
        <v>1595516</v>
      </c>
      <c r="I29616">
        <v>767668</v>
      </c>
      <c r="J29616">
        <v>253302</v>
      </c>
      <c r="K29616">
        <v>3877</v>
      </c>
      <c r="L29616">
        <v>0</v>
      </c>
      <c r="M29616">
        <v>0</v>
      </c>
      <c r="N29616">
        <v>0</v>
      </c>
      <c r="O29616">
        <v>198.01</v>
      </c>
    </row>
    <row r="29617" spans="1:15" x14ac:dyDescent="0.25">
      <c r="A29617" s="1" t="s">
        <v>3026</v>
      </c>
      <c r="B29617">
        <v>52</v>
      </c>
      <c r="C29617">
        <v>523120</v>
      </c>
      <c r="D29617" s="1" t="s">
        <v>44</v>
      </c>
      <c r="E29617">
        <v>2017</v>
      </c>
      <c r="F29617">
        <v>140</v>
      </c>
      <c r="G29617">
        <v>434</v>
      </c>
      <c r="H29617">
        <v>1595516</v>
      </c>
      <c r="I29617">
        <v>767668</v>
      </c>
      <c r="J29617">
        <v>253302</v>
      </c>
      <c r="K29617">
        <v>3877</v>
      </c>
      <c r="L29617">
        <v>0</v>
      </c>
      <c r="M29617">
        <v>0</v>
      </c>
      <c r="N29617">
        <v>0</v>
      </c>
      <c r="O29617">
        <v>198.01</v>
      </c>
    </row>
    <row r="29618" spans="1:15" x14ac:dyDescent="0.25">
      <c r="A29618" s="1" t="s">
        <v>3026</v>
      </c>
      <c r="B29618">
        <v>52</v>
      </c>
      <c r="C29618">
        <v>5239</v>
      </c>
      <c r="D29618" s="1" t="s">
        <v>48</v>
      </c>
      <c r="E29618">
        <v>2017</v>
      </c>
      <c r="F29618">
        <v>1103</v>
      </c>
      <c r="G29618">
        <v>1394</v>
      </c>
      <c r="H29618">
        <v>3589603</v>
      </c>
      <c r="I29618">
        <v>1276269</v>
      </c>
      <c r="J29618">
        <v>457299</v>
      </c>
      <c r="K29618">
        <v>7287</v>
      </c>
      <c r="L29618">
        <v>0</v>
      </c>
      <c r="M29618">
        <v>0</v>
      </c>
      <c r="N29618">
        <v>0</v>
      </c>
      <c r="O29618">
        <v>175.14</v>
      </c>
    </row>
    <row r="29619" spans="1:15" x14ac:dyDescent="0.25">
      <c r="A29619" s="1" t="s">
        <v>3026</v>
      </c>
      <c r="B29619">
        <v>52</v>
      </c>
      <c r="C29619">
        <v>52392</v>
      </c>
      <c r="D29619" s="1" t="s">
        <v>50</v>
      </c>
      <c r="E29619">
        <v>2017</v>
      </c>
      <c r="F29619">
        <v>562</v>
      </c>
      <c r="G29619">
        <v>811</v>
      </c>
      <c r="H29619">
        <v>2576441</v>
      </c>
      <c r="I29619">
        <v>913749</v>
      </c>
      <c r="J29619">
        <v>321596</v>
      </c>
      <c r="K29619">
        <v>4747</v>
      </c>
      <c r="L29619">
        <v>0</v>
      </c>
      <c r="M29619">
        <v>0</v>
      </c>
      <c r="N29619">
        <v>0</v>
      </c>
      <c r="O29619">
        <v>192.49</v>
      </c>
    </row>
    <row r="29620" spans="1:15" x14ac:dyDescent="0.25">
      <c r="A29620" s="1" t="s">
        <v>3026</v>
      </c>
      <c r="B29620">
        <v>52</v>
      </c>
      <c r="C29620">
        <v>523920</v>
      </c>
      <c r="D29620" s="1" t="s">
        <v>50</v>
      </c>
      <c r="E29620">
        <v>2017</v>
      </c>
      <c r="F29620">
        <v>562</v>
      </c>
      <c r="G29620">
        <v>811</v>
      </c>
      <c r="H29620">
        <v>2576441</v>
      </c>
      <c r="I29620">
        <v>913749</v>
      </c>
      <c r="J29620">
        <v>321596</v>
      </c>
      <c r="K29620">
        <v>4747</v>
      </c>
      <c r="L29620">
        <v>0</v>
      </c>
      <c r="M29620">
        <v>0</v>
      </c>
      <c r="N29620">
        <v>0</v>
      </c>
      <c r="O29620">
        <v>192.49</v>
      </c>
    </row>
    <row r="29621" spans="1:15" x14ac:dyDescent="0.25">
      <c r="A29621" s="1" t="s">
        <v>3026</v>
      </c>
      <c r="B29621">
        <v>52</v>
      </c>
      <c r="C29621">
        <v>52393</v>
      </c>
      <c r="D29621" s="1" t="s">
        <v>51</v>
      </c>
      <c r="E29621">
        <v>2017</v>
      </c>
      <c r="F29621">
        <v>353</v>
      </c>
      <c r="G29621">
        <v>376</v>
      </c>
      <c r="H29621">
        <v>625107</v>
      </c>
      <c r="I29621">
        <v>261526</v>
      </c>
      <c r="J29621">
        <v>108600</v>
      </c>
      <c r="K29621">
        <v>1645</v>
      </c>
      <c r="L29621">
        <v>0</v>
      </c>
      <c r="M29621">
        <v>0</v>
      </c>
      <c r="N29621">
        <v>0</v>
      </c>
      <c r="O29621">
        <v>158.97999999999999</v>
      </c>
    </row>
    <row r="29622" spans="1:15" x14ac:dyDescent="0.25">
      <c r="A29622" s="1" t="s">
        <v>3026</v>
      </c>
      <c r="B29622">
        <v>52</v>
      </c>
      <c r="C29622">
        <v>523930</v>
      </c>
      <c r="D29622" s="1" t="s">
        <v>51</v>
      </c>
      <c r="E29622">
        <v>2017</v>
      </c>
      <c r="F29622">
        <v>353</v>
      </c>
      <c r="G29622">
        <v>376</v>
      </c>
      <c r="H29622">
        <v>625107</v>
      </c>
      <c r="I29622">
        <v>261526</v>
      </c>
      <c r="J29622">
        <v>108600</v>
      </c>
      <c r="K29622">
        <v>1645</v>
      </c>
      <c r="L29622">
        <v>0</v>
      </c>
      <c r="M29622">
        <v>0</v>
      </c>
      <c r="N29622">
        <v>0</v>
      </c>
      <c r="O29622">
        <v>158.97999999999999</v>
      </c>
    </row>
    <row r="29623" spans="1:15" x14ac:dyDescent="0.25">
      <c r="A29623" s="1" t="s">
        <v>3026</v>
      </c>
      <c r="B29623">
        <v>52</v>
      </c>
      <c r="C29623">
        <v>523991</v>
      </c>
      <c r="D29623" s="1" t="s">
        <v>53</v>
      </c>
      <c r="E29623">
        <v>2017</v>
      </c>
      <c r="F29623">
        <v>41</v>
      </c>
      <c r="G29623">
        <v>47</v>
      </c>
      <c r="H29623">
        <v>202216</v>
      </c>
      <c r="I29623">
        <v>48312</v>
      </c>
      <c r="J29623">
        <v>14433</v>
      </c>
      <c r="K29623">
        <v>367</v>
      </c>
      <c r="L29623">
        <v>0</v>
      </c>
      <c r="M29623">
        <v>0</v>
      </c>
      <c r="N29623">
        <v>0</v>
      </c>
      <c r="O29623">
        <v>131.63999999999999</v>
      </c>
    </row>
    <row r="29624" spans="1:15" x14ac:dyDescent="0.25">
      <c r="A29624" s="1" t="s">
        <v>3026</v>
      </c>
      <c r="B29624">
        <v>52</v>
      </c>
      <c r="C29624">
        <v>524</v>
      </c>
      <c r="D29624" s="1" t="s">
        <v>55</v>
      </c>
      <c r="E29624">
        <v>2017</v>
      </c>
      <c r="F29624">
        <v>2923</v>
      </c>
      <c r="G29624">
        <v>3665</v>
      </c>
      <c r="H29624">
        <v>0</v>
      </c>
      <c r="I29624">
        <v>5424926</v>
      </c>
      <c r="J29624">
        <v>1666056</v>
      </c>
      <c r="K29624">
        <v>64183</v>
      </c>
      <c r="L29624">
        <v>0</v>
      </c>
      <c r="M29624">
        <v>0</v>
      </c>
      <c r="N29624">
        <v>0</v>
      </c>
      <c r="O29624">
        <v>84.52</v>
      </c>
    </row>
    <row r="29625" spans="1:15" x14ac:dyDescent="0.25">
      <c r="A29625" s="1" t="s">
        <v>3026</v>
      </c>
      <c r="B29625">
        <v>52</v>
      </c>
      <c r="C29625">
        <v>5241</v>
      </c>
      <c r="D29625" s="1" t="s">
        <v>56</v>
      </c>
      <c r="E29625">
        <v>2017</v>
      </c>
      <c r="F29625">
        <v>198</v>
      </c>
      <c r="G29625">
        <v>672</v>
      </c>
      <c r="H29625">
        <v>0</v>
      </c>
      <c r="I29625">
        <v>3467689</v>
      </c>
      <c r="J29625">
        <v>1155552</v>
      </c>
      <c r="K29625">
        <v>38094</v>
      </c>
      <c r="L29625">
        <v>0</v>
      </c>
      <c r="M29625">
        <v>0</v>
      </c>
      <c r="N29625">
        <v>0</v>
      </c>
      <c r="O29625">
        <v>91.03</v>
      </c>
    </row>
    <row r="29626" spans="1:15" x14ac:dyDescent="0.25">
      <c r="A29626" s="1" t="s">
        <v>3026</v>
      </c>
      <c r="B29626">
        <v>52</v>
      </c>
      <c r="C29626">
        <v>52411</v>
      </c>
      <c r="D29626" s="1" t="s">
        <v>57</v>
      </c>
      <c r="E29626">
        <v>2017</v>
      </c>
      <c r="F29626">
        <v>74</v>
      </c>
      <c r="G29626">
        <v>296</v>
      </c>
      <c r="H29626">
        <v>0</v>
      </c>
      <c r="I29626">
        <v>1507478</v>
      </c>
      <c r="J29626">
        <v>506694</v>
      </c>
      <c r="K29626">
        <v>15291</v>
      </c>
      <c r="L29626">
        <v>0</v>
      </c>
      <c r="M29626">
        <v>0</v>
      </c>
      <c r="N29626">
        <v>0</v>
      </c>
      <c r="O29626">
        <v>98.59</v>
      </c>
    </row>
    <row r="29627" spans="1:15" x14ac:dyDescent="0.25">
      <c r="A29627" s="1" t="s">
        <v>3026</v>
      </c>
      <c r="B29627">
        <v>52</v>
      </c>
      <c r="C29627">
        <v>52412</v>
      </c>
      <c r="D29627" s="1" t="s">
        <v>60</v>
      </c>
      <c r="E29627">
        <v>2017</v>
      </c>
      <c r="F29627">
        <v>129</v>
      </c>
      <c r="G29627">
        <v>359</v>
      </c>
      <c r="H29627">
        <v>0</v>
      </c>
      <c r="I29627">
        <v>1731575</v>
      </c>
      <c r="J29627">
        <v>549989</v>
      </c>
      <c r="K29627">
        <v>21241</v>
      </c>
      <c r="L29627">
        <v>0</v>
      </c>
      <c r="M29627">
        <v>0</v>
      </c>
      <c r="N29627">
        <v>0</v>
      </c>
      <c r="O29627">
        <v>81.52</v>
      </c>
    </row>
    <row r="29628" spans="1:15" x14ac:dyDescent="0.25">
      <c r="A29628" s="1" t="s">
        <v>3026</v>
      </c>
      <c r="B29628">
        <v>52</v>
      </c>
      <c r="C29628">
        <v>524126</v>
      </c>
      <c r="D29628" s="1" t="s">
        <v>61</v>
      </c>
      <c r="E29628">
        <v>2017</v>
      </c>
      <c r="F29628">
        <v>114</v>
      </c>
      <c r="G29628">
        <v>330</v>
      </c>
      <c r="H29628">
        <v>0</v>
      </c>
      <c r="I29628">
        <v>1642079</v>
      </c>
      <c r="J29628">
        <v>528150</v>
      </c>
      <c r="K29628">
        <v>19994</v>
      </c>
      <c r="L29628">
        <v>0</v>
      </c>
      <c r="M29628">
        <v>0</v>
      </c>
      <c r="N29628">
        <v>0</v>
      </c>
      <c r="O29628">
        <v>82.13</v>
      </c>
    </row>
    <row r="29629" spans="1:15" x14ac:dyDescent="0.25">
      <c r="A29629" s="1" t="s">
        <v>3026</v>
      </c>
      <c r="B29629">
        <v>52</v>
      </c>
      <c r="C29629">
        <v>52413</v>
      </c>
      <c r="D29629" s="1" t="s">
        <v>64</v>
      </c>
      <c r="E29629">
        <v>2017</v>
      </c>
      <c r="F29629">
        <v>11</v>
      </c>
      <c r="G29629">
        <v>17</v>
      </c>
      <c r="H29629">
        <v>0</v>
      </c>
      <c r="I29629">
        <v>228636</v>
      </c>
      <c r="J29629">
        <v>98869</v>
      </c>
      <c r="K29629">
        <v>1562</v>
      </c>
      <c r="L29629">
        <v>0</v>
      </c>
      <c r="M29629">
        <v>0</v>
      </c>
      <c r="N29629">
        <v>0</v>
      </c>
      <c r="O29629">
        <v>146.37</v>
      </c>
    </row>
    <row r="29630" spans="1:15" x14ac:dyDescent="0.25">
      <c r="A29630" s="1" t="s">
        <v>3026</v>
      </c>
      <c r="B29630">
        <v>52</v>
      </c>
      <c r="C29630">
        <v>524130</v>
      </c>
      <c r="D29630" s="1" t="s">
        <v>64</v>
      </c>
      <c r="E29630">
        <v>2017</v>
      </c>
      <c r="F29630">
        <v>11</v>
      </c>
      <c r="G29630">
        <v>17</v>
      </c>
      <c r="H29630">
        <v>0</v>
      </c>
      <c r="I29630">
        <v>228636</v>
      </c>
      <c r="J29630">
        <v>98869</v>
      </c>
      <c r="K29630">
        <v>1562</v>
      </c>
      <c r="L29630">
        <v>0</v>
      </c>
      <c r="M29630">
        <v>0</v>
      </c>
      <c r="N29630">
        <v>0</v>
      </c>
      <c r="O29630">
        <v>146.37</v>
      </c>
    </row>
    <row r="29631" spans="1:15" x14ac:dyDescent="0.25">
      <c r="A29631" s="1" t="s">
        <v>3026</v>
      </c>
      <c r="B29631">
        <v>52</v>
      </c>
      <c r="C29631">
        <v>5242</v>
      </c>
      <c r="D29631" s="1" t="s">
        <v>65</v>
      </c>
      <c r="E29631">
        <v>2017</v>
      </c>
      <c r="F29631">
        <v>2748</v>
      </c>
      <c r="G29631">
        <v>2993</v>
      </c>
      <c r="H29631">
        <v>6275330</v>
      </c>
      <c r="I29631">
        <v>1957237</v>
      </c>
      <c r="J29631">
        <v>510504</v>
      </c>
      <c r="K29631">
        <v>26089</v>
      </c>
      <c r="L29631">
        <v>0</v>
      </c>
      <c r="M29631">
        <v>0</v>
      </c>
      <c r="N29631">
        <v>0</v>
      </c>
      <c r="O29631">
        <v>75.02</v>
      </c>
    </row>
    <row r="29632" spans="1:15" x14ac:dyDescent="0.25">
      <c r="A29632" s="1" t="s">
        <v>3026</v>
      </c>
      <c r="B29632">
        <v>52</v>
      </c>
      <c r="C29632">
        <v>52421</v>
      </c>
      <c r="D29632" s="1" t="s">
        <v>66</v>
      </c>
      <c r="E29632">
        <v>2017</v>
      </c>
      <c r="F29632">
        <v>2544</v>
      </c>
      <c r="G29632">
        <v>2732</v>
      </c>
      <c r="H29632">
        <v>3870598</v>
      </c>
      <c r="I29632">
        <v>1434731</v>
      </c>
      <c r="J29632">
        <v>368619</v>
      </c>
      <c r="K29632">
        <v>17072</v>
      </c>
      <c r="L29632">
        <v>0</v>
      </c>
      <c r="M29632">
        <v>0</v>
      </c>
      <c r="N29632">
        <v>0</v>
      </c>
      <c r="O29632">
        <v>84.04</v>
      </c>
    </row>
    <row r="29633" spans="1:15" x14ac:dyDescent="0.25">
      <c r="A29633" s="1" t="s">
        <v>3026</v>
      </c>
      <c r="B29633">
        <v>52</v>
      </c>
      <c r="C29633">
        <v>524210</v>
      </c>
      <c r="D29633" s="1" t="s">
        <v>66</v>
      </c>
      <c r="E29633">
        <v>2017</v>
      </c>
      <c r="F29633">
        <v>2544</v>
      </c>
      <c r="G29633">
        <v>2732</v>
      </c>
      <c r="H29633">
        <v>3870598</v>
      </c>
      <c r="I29633">
        <v>1434731</v>
      </c>
      <c r="J29633">
        <v>368619</v>
      </c>
      <c r="K29633">
        <v>17072</v>
      </c>
      <c r="L29633">
        <v>0</v>
      </c>
      <c r="M29633">
        <v>0</v>
      </c>
      <c r="N29633">
        <v>0</v>
      </c>
      <c r="O29633">
        <v>84.04</v>
      </c>
    </row>
    <row r="29634" spans="1:15" x14ac:dyDescent="0.25">
      <c r="A29634" s="1" t="s">
        <v>3026</v>
      </c>
      <c r="B29634">
        <v>52</v>
      </c>
      <c r="C29634">
        <v>52429</v>
      </c>
      <c r="D29634" s="1" t="s">
        <v>67</v>
      </c>
      <c r="E29634">
        <v>2017</v>
      </c>
      <c r="F29634">
        <v>210</v>
      </c>
      <c r="G29634">
        <v>261</v>
      </c>
      <c r="H29634">
        <v>2404732</v>
      </c>
      <c r="I29634">
        <v>522506</v>
      </c>
      <c r="J29634">
        <v>141885</v>
      </c>
      <c r="K29634">
        <v>9017</v>
      </c>
      <c r="L29634">
        <v>0</v>
      </c>
      <c r="M29634">
        <v>0</v>
      </c>
      <c r="N29634">
        <v>0</v>
      </c>
      <c r="O29634">
        <v>57.95</v>
      </c>
    </row>
    <row r="29635" spans="1:15" x14ac:dyDescent="0.25">
      <c r="A29635" s="1" t="s">
        <v>3026</v>
      </c>
      <c r="B29635">
        <v>52</v>
      </c>
      <c r="C29635">
        <v>524291</v>
      </c>
      <c r="D29635" s="1" t="s">
        <v>68</v>
      </c>
      <c r="E29635">
        <v>2017</v>
      </c>
      <c r="F29635">
        <v>89</v>
      </c>
      <c r="G29635">
        <v>126</v>
      </c>
      <c r="H29635">
        <v>653191</v>
      </c>
      <c r="I29635">
        <v>215095</v>
      </c>
      <c r="J29635">
        <v>55824</v>
      </c>
      <c r="K29635">
        <v>3321</v>
      </c>
      <c r="L29635">
        <v>0</v>
      </c>
      <c r="M29635">
        <v>0</v>
      </c>
      <c r="N29635">
        <v>0</v>
      </c>
      <c r="O29635">
        <v>64.77</v>
      </c>
    </row>
    <row r="29636" spans="1:15" x14ac:dyDescent="0.25">
      <c r="A29636" s="1" t="s">
        <v>3026</v>
      </c>
      <c r="B29636">
        <v>52</v>
      </c>
      <c r="C29636">
        <v>524292</v>
      </c>
      <c r="D29636" s="1" t="s">
        <v>69</v>
      </c>
      <c r="E29636">
        <v>2017</v>
      </c>
      <c r="F29636">
        <v>61</v>
      </c>
      <c r="G29636">
        <v>69</v>
      </c>
      <c r="H29636">
        <v>1524237</v>
      </c>
      <c r="I29636">
        <v>233973</v>
      </c>
      <c r="J29636">
        <v>62927</v>
      </c>
      <c r="K29636">
        <v>4885</v>
      </c>
      <c r="L29636">
        <v>0</v>
      </c>
      <c r="M29636">
        <v>0</v>
      </c>
      <c r="N29636">
        <v>0</v>
      </c>
      <c r="O29636">
        <v>47.9</v>
      </c>
    </row>
    <row r="29637" spans="1:15" x14ac:dyDescent="0.25">
      <c r="A29637" s="1" t="s">
        <v>3026</v>
      </c>
      <c r="B29637">
        <v>52</v>
      </c>
      <c r="C29637">
        <v>524298</v>
      </c>
      <c r="D29637" s="1" t="s">
        <v>70</v>
      </c>
      <c r="E29637">
        <v>2017</v>
      </c>
      <c r="F29637">
        <v>61</v>
      </c>
      <c r="G29637">
        <v>66</v>
      </c>
      <c r="H29637">
        <v>227304</v>
      </c>
      <c r="I29637">
        <v>73438</v>
      </c>
      <c r="J29637">
        <v>23134</v>
      </c>
      <c r="K29637">
        <v>811</v>
      </c>
      <c r="L29637">
        <v>0</v>
      </c>
      <c r="M29637">
        <v>0</v>
      </c>
      <c r="N29637">
        <v>0</v>
      </c>
      <c r="O29637">
        <v>90.55</v>
      </c>
    </row>
    <row r="29638" spans="1:15" x14ac:dyDescent="0.25">
      <c r="A29638" s="1" t="s">
        <v>3027</v>
      </c>
      <c r="B29638">
        <v>52</v>
      </c>
      <c r="C29638">
        <v>52</v>
      </c>
      <c r="D29638" s="1" t="s">
        <v>15</v>
      </c>
      <c r="E29638">
        <v>2017</v>
      </c>
      <c r="F29638">
        <v>165</v>
      </c>
      <c r="G29638">
        <v>263</v>
      </c>
      <c r="H29638">
        <v>0</v>
      </c>
      <c r="I29638">
        <v>170774</v>
      </c>
      <c r="J29638">
        <v>45276</v>
      </c>
      <c r="K29638">
        <v>2296</v>
      </c>
      <c r="L29638">
        <v>0</v>
      </c>
      <c r="M29638">
        <v>0</v>
      </c>
      <c r="N29638">
        <v>0</v>
      </c>
      <c r="O29638">
        <v>74.38</v>
      </c>
    </row>
    <row r="29639" spans="1:15" x14ac:dyDescent="0.25">
      <c r="A29639" s="1" t="s">
        <v>3027</v>
      </c>
      <c r="B29639">
        <v>52</v>
      </c>
      <c r="C29639">
        <v>522</v>
      </c>
      <c r="D29639" s="1" t="s">
        <v>17</v>
      </c>
      <c r="E29639">
        <v>2017</v>
      </c>
      <c r="F29639">
        <v>49</v>
      </c>
      <c r="G29639">
        <v>122</v>
      </c>
      <c r="H29639">
        <v>0</v>
      </c>
      <c r="I29639">
        <v>45475</v>
      </c>
      <c r="J29639">
        <v>11836</v>
      </c>
      <c r="K29639">
        <v>886</v>
      </c>
      <c r="L29639">
        <v>0</v>
      </c>
      <c r="M29639">
        <v>0</v>
      </c>
      <c r="N29639">
        <v>0</v>
      </c>
      <c r="O29639">
        <v>51.33</v>
      </c>
    </row>
    <row r="29640" spans="1:15" x14ac:dyDescent="0.25">
      <c r="A29640" s="1" t="s">
        <v>3027</v>
      </c>
      <c r="B29640">
        <v>52</v>
      </c>
      <c r="C29640">
        <v>5221</v>
      </c>
      <c r="D29640" s="1" t="s">
        <v>18</v>
      </c>
      <c r="E29640">
        <v>2017</v>
      </c>
      <c r="F29640">
        <v>24</v>
      </c>
      <c r="G29640">
        <v>92</v>
      </c>
      <c r="H29640">
        <v>0</v>
      </c>
      <c r="I29640">
        <v>38570</v>
      </c>
      <c r="J29640">
        <v>10228</v>
      </c>
      <c r="K29640">
        <v>762</v>
      </c>
      <c r="L29640">
        <v>0</v>
      </c>
      <c r="M29640">
        <v>0</v>
      </c>
      <c r="N29640">
        <v>0</v>
      </c>
      <c r="O29640">
        <v>50.62</v>
      </c>
    </row>
    <row r="29641" spans="1:15" x14ac:dyDescent="0.25">
      <c r="A29641" s="1" t="s">
        <v>3027</v>
      </c>
      <c r="B29641">
        <v>52</v>
      </c>
      <c r="C29641">
        <v>52211</v>
      </c>
      <c r="D29641" s="1" t="s">
        <v>19</v>
      </c>
      <c r="E29641">
        <v>2017</v>
      </c>
      <c r="F29641">
        <v>16</v>
      </c>
      <c r="G29641">
        <v>60</v>
      </c>
      <c r="H29641">
        <v>0</v>
      </c>
      <c r="I29641">
        <v>27534</v>
      </c>
      <c r="J29641">
        <v>7173</v>
      </c>
      <c r="K29641">
        <v>500</v>
      </c>
      <c r="L29641">
        <v>0</v>
      </c>
      <c r="M29641">
        <v>0</v>
      </c>
      <c r="N29641">
        <v>0</v>
      </c>
      <c r="O29641">
        <v>55.07</v>
      </c>
    </row>
    <row r="29642" spans="1:15" x14ac:dyDescent="0.25">
      <c r="A29642" s="1" t="s">
        <v>3027</v>
      </c>
      <c r="B29642">
        <v>52</v>
      </c>
      <c r="C29642">
        <v>522110</v>
      </c>
      <c r="D29642" s="1" t="s">
        <v>19</v>
      </c>
      <c r="E29642">
        <v>2017</v>
      </c>
      <c r="F29642">
        <v>16</v>
      </c>
      <c r="G29642">
        <v>60</v>
      </c>
      <c r="H29642">
        <v>0</v>
      </c>
      <c r="I29642">
        <v>27534</v>
      </c>
      <c r="J29642">
        <v>7173</v>
      </c>
      <c r="K29642">
        <v>500</v>
      </c>
      <c r="L29642">
        <v>0</v>
      </c>
      <c r="M29642">
        <v>0</v>
      </c>
      <c r="N29642">
        <v>0</v>
      </c>
      <c r="O29642">
        <v>55.07</v>
      </c>
    </row>
    <row r="29643" spans="1:15" x14ac:dyDescent="0.25">
      <c r="A29643" s="1" t="s">
        <v>3027</v>
      </c>
      <c r="B29643">
        <v>52</v>
      </c>
      <c r="C29643">
        <v>5221101</v>
      </c>
      <c r="D29643" s="1" t="s">
        <v>20</v>
      </c>
      <c r="E29643">
        <v>2017</v>
      </c>
      <c r="F29643">
        <v>12</v>
      </c>
      <c r="G29643">
        <v>49</v>
      </c>
      <c r="H29643">
        <v>0</v>
      </c>
      <c r="I29643">
        <v>24702</v>
      </c>
      <c r="J29643">
        <v>6382</v>
      </c>
      <c r="K29643">
        <v>427</v>
      </c>
      <c r="L29643">
        <v>0</v>
      </c>
      <c r="M29643">
        <v>0</v>
      </c>
      <c r="N29643">
        <v>0</v>
      </c>
      <c r="O29643">
        <v>57.85</v>
      </c>
    </row>
    <row r="29644" spans="1:15" x14ac:dyDescent="0.25">
      <c r="A29644" s="1" t="s">
        <v>3027</v>
      </c>
      <c r="B29644">
        <v>52</v>
      </c>
      <c r="C29644">
        <v>5221102</v>
      </c>
      <c r="D29644" s="1" t="s">
        <v>21</v>
      </c>
      <c r="E29644">
        <v>2017</v>
      </c>
      <c r="F29644">
        <v>5</v>
      </c>
      <c r="G29644">
        <v>11</v>
      </c>
      <c r="H29644">
        <v>0</v>
      </c>
      <c r="I29644">
        <v>2832</v>
      </c>
      <c r="J29644">
        <v>791</v>
      </c>
      <c r="K29644">
        <v>73</v>
      </c>
      <c r="L29644">
        <v>0</v>
      </c>
      <c r="M29644">
        <v>0</v>
      </c>
      <c r="N29644">
        <v>0</v>
      </c>
      <c r="O29644">
        <v>38.79</v>
      </c>
    </row>
    <row r="29645" spans="1:15" x14ac:dyDescent="0.25">
      <c r="A29645" s="1" t="s">
        <v>3027</v>
      </c>
      <c r="B29645">
        <v>52</v>
      </c>
      <c r="C29645">
        <v>523</v>
      </c>
      <c r="D29645" s="1" t="s">
        <v>41</v>
      </c>
      <c r="E29645">
        <v>2017</v>
      </c>
      <c r="F29645">
        <v>33</v>
      </c>
      <c r="G29645">
        <v>50</v>
      </c>
      <c r="H29645">
        <v>139821</v>
      </c>
      <c r="I29645">
        <v>68279</v>
      </c>
      <c r="J29645">
        <v>17289</v>
      </c>
      <c r="K29645">
        <v>441</v>
      </c>
      <c r="L29645">
        <v>0</v>
      </c>
      <c r="M29645">
        <v>0</v>
      </c>
      <c r="N29645">
        <v>0</v>
      </c>
      <c r="O29645">
        <v>154.83000000000001</v>
      </c>
    </row>
    <row r="29646" spans="1:15" x14ac:dyDescent="0.25">
      <c r="A29646" s="1" t="s">
        <v>3027</v>
      </c>
      <c r="B29646">
        <v>52</v>
      </c>
      <c r="C29646">
        <v>5231</v>
      </c>
      <c r="D29646" s="1" t="s">
        <v>42</v>
      </c>
      <c r="E29646">
        <v>2017</v>
      </c>
      <c r="F29646">
        <v>10</v>
      </c>
      <c r="G29646">
        <v>22</v>
      </c>
      <c r="H29646">
        <v>78715</v>
      </c>
      <c r="I29646">
        <v>39359</v>
      </c>
      <c r="J29646">
        <v>10560</v>
      </c>
      <c r="K29646">
        <v>212</v>
      </c>
      <c r="L29646">
        <v>0</v>
      </c>
      <c r="M29646">
        <v>0</v>
      </c>
      <c r="N29646">
        <v>0</v>
      </c>
      <c r="O29646">
        <v>185.66</v>
      </c>
    </row>
    <row r="29647" spans="1:15" x14ac:dyDescent="0.25">
      <c r="A29647" s="1" t="s">
        <v>3027</v>
      </c>
      <c r="B29647">
        <v>52</v>
      </c>
      <c r="C29647">
        <v>52312</v>
      </c>
      <c r="D29647" s="1" t="s">
        <v>44</v>
      </c>
      <c r="E29647">
        <v>2017</v>
      </c>
      <c r="F29647">
        <v>10</v>
      </c>
      <c r="G29647">
        <v>22</v>
      </c>
      <c r="H29647">
        <v>78715</v>
      </c>
      <c r="I29647">
        <v>39359</v>
      </c>
      <c r="J29647">
        <v>10560</v>
      </c>
      <c r="K29647">
        <v>212</v>
      </c>
      <c r="L29647">
        <v>0</v>
      </c>
      <c r="M29647">
        <v>0</v>
      </c>
      <c r="N29647">
        <v>0</v>
      </c>
      <c r="O29647">
        <v>185.66</v>
      </c>
    </row>
    <row r="29648" spans="1:15" x14ac:dyDescent="0.25">
      <c r="A29648" s="1" t="s">
        <v>3027</v>
      </c>
      <c r="B29648">
        <v>52</v>
      </c>
      <c r="C29648">
        <v>523120</v>
      </c>
      <c r="D29648" s="1" t="s">
        <v>44</v>
      </c>
      <c r="E29648">
        <v>2017</v>
      </c>
      <c r="F29648">
        <v>10</v>
      </c>
      <c r="G29648">
        <v>22</v>
      </c>
      <c r="H29648">
        <v>78715</v>
      </c>
      <c r="I29648">
        <v>39359</v>
      </c>
      <c r="J29648">
        <v>10560</v>
      </c>
      <c r="K29648">
        <v>212</v>
      </c>
      <c r="L29648">
        <v>0</v>
      </c>
      <c r="M29648">
        <v>0</v>
      </c>
      <c r="N29648">
        <v>0</v>
      </c>
      <c r="O29648">
        <v>185.66</v>
      </c>
    </row>
    <row r="29649" spans="1:15" x14ac:dyDescent="0.25">
      <c r="A29649" s="1" t="s">
        <v>3027</v>
      </c>
      <c r="B29649">
        <v>52</v>
      </c>
      <c r="C29649">
        <v>5239</v>
      </c>
      <c r="D29649" s="1" t="s">
        <v>48</v>
      </c>
      <c r="E29649">
        <v>2017</v>
      </c>
      <c r="F29649">
        <v>23</v>
      </c>
      <c r="G29649">
        <v>28</v>
      </c>
      <c r="H29649">
        <v>61106</v>
      </c>
      <c r="I29649">
        <v>28920</v>
      </c>
      <c r="J29649">
        <v>6729</v>
      </c>
      <c r="K29649">
        <v>229</v>
      </c>
      <c r="L29649">
        <v>0</v>
      </c>
      <c r="M29649">
        <v>0</v>
      </c>
      <c r="N29649">
        <v>0</v>
      </c>
      <c r="O29649">
        <v>126.29</v>
      </c>
    </row>
    <row r="29650" spans="1:15" x14ac:dyDescent="0.25">
      <c r="A29650" s="1" t="s">
        <v>3027</v>
      </c>
      <c r="B29650">
        <v>52</v>
      </c>
      <c r="C29650">
        <v>52392</v>
      </c>
      <c r="D29650" s="1" t="s">
        <v>50</v>
      </c>
      <c r="E29650">
        <v>2017</v>
      </c>
      <c r="F29650">
        <v>12</v>
      </c>
      <c r="G29650">
        <v>17</v>
      </c>
      <c r="H29650">
        <v>59086</v>
      </c>
      <c r="I29650">
        <v>28515</v>
      </c>
      <c r="J29650">
        <v>6620</v>
      </c>
      <c r="K29650">
        <v>218</v>
      </c>
      <c r="L29650">
        <v>0</v>
      </c>
      <c r="M29650">
        <v>0</v>
      </c>
      <c r="N29650">
        <v>0</v>
      </c>
      <c r="O29650">
        <v>130.80000000000001</v>
      </c>
    </row>
    <row r="29651" spans="1:15" x14ac:dyDescent="0.25">
      <c r="A29651" s="1" t="s">
        <v>3027</v>
      </c>
      <c r="B29651">
        <v>52</v>
      </c>
      <c r="C29651">
        <v>523920</v>
      </c>
      <c r="D29651" s="1" t="s">
        <v>50</v>
      </c>
      <c r="E29651">
        <v>2017</v>
      </c>
      <c r="F29651">
        <v>12</v>
      </c>
      <c r="G29651">
        <v>17</v>
      </c>
      <c r="H29651">
        <v>59086</v>
      </c>
      <c r="I29651">
        <v>28515</v>
      </c>
      <c r="J29651">
        <v>6620</v>
      </c>
      <c r="K29651">
        <v>218</v>
      </c>
      <c r="L29651">
        <v>0</v>
      </c>
      <c r="M29651">
        <v>0</v>
      </c>
      <c r="N29651">
        <v>0</v>
      </c>
      <c r="O29651">
        <v>130.80000000000001</v>
      </c>
    </row>
    <row r="29652" spans="1:15" x14ac:dyDescent="0.25">
      <c r="A29652" s="1" t="s">
        <v>3027</v>
      </c>
      <c r="B29652">
        <v>52</v>
      </c>
      <c r="C29652">
        <v>524</v>
      </c>
      <c r="D29652" s="1" t="s">
        <v>55</v>
      </c>
      <c r="E29652">
        <v>2017</v>
      </c>
      <c r="F29652">
        <v>86</v>
      </c>
      <c r="G29652">
        <v>91</v>
      </c>
      <c r="H29652">
        <v>0</v>
      </c>
      <c r="I29652">
        <v>57020</v>
      </c>
      <c r="J29652">
        <v>16151</v>
      </c>
      <c r="K29652">
        <v>969</v>
      </c>
      <c r="L29652">
        <v>0</v>
      </c>
      <c r="M29652">
        <v>0</v>
      </c>
      <c r="N29652">
        <v>0</v>
      </c>
      <c r="O29652">
        <v>58.84</v>
      </c>
    </row>
    <row r="29653" spans="1:15" x14ac:dyDescent="0.25">
      <c r="A29653" s="1" t="s">
        <v>3027</v>
      </c>
      <c r="B29653">
        <v>52</v>
      </c>
      <c r="C29653">
        <v>5241</v>
      </c>
      <c r="D29653" s="1" t="s">
        <v>56</v>
      </c>
      <c r="E29653">
        <v>2017</v>
      </c>
      <c r="F29653">
        <v>8</v>
      </c>
      <c r="G29653">
        <v>11</v>
      </c>
      <c r="H29653">
        <v>0</v>
      </c>
      <c r="I29653">
        <v>24732</v>
      </c>
      <c r="J29653">
        <v>6816</v>
      </c>
      <c r="K29653">
        <v>376</v>
      </c>
      <c r="L29653">
        <v>0</v>
      </c>
      <c r="M29653">
        <v>0</v>
      </c>
      <c r="N29653">
        <v>0</v>
      </c>
      <c r="O29653">
        <v>65.78</v>
      </c>
    </row>
    <row r="29654" spans="1:15" x14ac:dyDescent="0.25">
      <c r="A29654" s="1" t="s">
        <v>3027</v>
      </c>
      <c r="B29654">
        <v>52</v>
      </c>
      <c r="C29654">
        <v>5242</v>
      </c>
      <c r="D29654" s="1" t="s">
        <v>65</v>
      </c>
      <c r="E29654">
        <v>2017</v>
      </c>
      <c r="F29654">
        <v>78</v>
      </c>
      <c r="G29654">
        <v>80</v>
      </c>
      <c r="H29654">
        <v>92527</v>
      </c>
      <c r="I29654">
        <v>32288</v>
      </c>
      <c r="J29654">
        <v>9335</v>
      </c>
      <c r="K29654">
        <v>593</v>
      </c>
      <c r="L29654">
        <v>0</v>
      </c>
      <c r="M29654">
        <v>0</v>
      </c>
      <c r="N29654">
        <v>0</v>
      </c>
      <c r="O29654">
        <v>54.45</v>
      </c>
    </row>
    <row r="29655" spans="1:15" x14ac:dyDescent="0.25">
      <c r="A29655" s="1" t="s">
        <v>3028</v>
      </c>
      <c r="B29655">
        <v>52</v>
      </c>
      <c r="C29655">
        <v>52</v>
      </c>
      <c r="D29655" s="1" t="s">
        <v>15</v>
      </c>
      <c r="E29655">
        <v>2017</v>
      </c>
      <c r="F29655">
        <v>44</v>
      </c>
      <c r="G29655">
        <v>66</v>
      </c>
      <c r="H29655">
        <v>0</v>
      </c>
      <c r="I29655">
        <v>19880</v>
      </c>
      <c r="J29655">
        <v>4709</v>
      </c>
      <c r="K29655">
        <v>416</v>
      </c>
      <c r="L29655">
        <v>0</v>
      </c>
      <c r="M29655">
        <v>0</v>
      </c>
      <c r="N29655">
        <v>0</v>
      </c>
      <c r="O29655">
        <v>47.79</v>
      </c>
    </row>
    <row r="29656" spans="1:15" x14ac:dyDescent="0.25">
      <c r="A29656" s="1" t="s">
        <v>3028</v>
      </c>
      <c r="B29656">
        <v>52</v>
      </c>
      <c r="C29656">
        <v>522</v>
      </c>
      <c r="D29656" s="1" t="s">
        <v>17</v>
      </c>
      <c r="E29656">
        <v>2017</v>
      </c>
      <c r="F29656">
        <v>27</v>
      </c>
      <c r="G29656">
        <v>46</v>
      </c>
      <c r="H29656">
        <v>0</v>
      </c>
      <c r="I29656">
        <v>15119</v>
      </c>
      <c r="J29656">
        <v>3693</v>
      </c>
      <c r="K29656">
        <v>333</v>
      </c>
      <c r="L29656">
        <v>0</v>
      </c>
      <c r="M29656">
        <v>0</v>
      </c>
      <c r="N29656">
        <v>0</v>
      </c>
      <c r="O29656">
        <v>45.4</v>
      </c>
    </row>
    <row r="29657" spans="1:15" x14ac:dyDescent="0.25">
      <c r="A29657" s="1" t="s">
        <v>3028</v>
      </c>
      <c r="B29657">
        <v>52</v>
      </c>
      <c r="C29657">
        <v>5221</v>
      </c>
      <c r="D29657" s="1" t="s">
        <v>18</v>
      </c>
      <c r="E29657">
        <v>2017</v>
      </c>
      <c r="F29657">
        <v>11</v>
      </c>
      <c r="G29657">
        <v>22</v>
      </c>
      <c r="H29657">
        <v>0</v>
      </c>
      <c r="I29657">
        <v>13320</v>
      </c>
      <c r="J29657">
        <v>3241</v>
      </c>
      <c r="K29657">
        <v>270</v>
      </c>
      <c r="L29657">
        <v>0</v>
      </c>
      <c r="M29657">
        <v>0</v>
      </c>
      <c r="N29657">
        <v>0</v>
      </c>
      <c r="O29657">
        <v>49.33</v>
      </c>
    </row>
    <row r="29658" spans="1:15" x14ac:dyDescent="0.25">
      <c r="A29658" s="1" t="s">
        <v>3028</v>
      </c>
      <c r="B29658">
        <v>52</v>
      </c>
      <c r="C29658">
        <v>5221102</v>
      </c>
      <c r="D29658" s="1" t="s">
        <v>21</v>
      </c>
      <c r="E29658">
        <v>2017</v>
      </c>
      <c r="F29658">
        <v>6</v>
      </c>
      <c r="G29658">
        <v>11</v>
      </c>
      <c r="H29658">
        <v>0</v>
      </c>
      <c r="I29658">
        <v>9104</v>
      </c>
      <c r="J29658">
        <v>2185</v>
      </c>
      <c r="K29658">
        <v>161</v>
      </c>
      <c r="L29658">
        <v>0</v>
      </c>
      <c r="M29658">
        <v>0</v>
      </c>
      <c r="N29658">
        <v>0</v>
      </c>
      <c r="O29658">
        <v>56.55</v>
      </c>
    </row>
    <row r="29659" spans="1:15" x14ac:dyDescent="0.25">
      <c r="A29659" s="1" t="s">
        <v>3028</v>
      </c>
      <c r="B29659">
        <v>52</v>
      </c>
      <c r="C29659">
        <v>5222</v>
      </c>
      <c r="D29659" s="1" t="s">
        <v>28</v>
      </c>
      <c r="E29659">
        <v>2017</v>
      </c>
      <c r="F29659">
        <v>13</v>
      </c>
      <c r="G29659">
        <v>17</v>
      </c>
      <c r="H29659">
        <v>6576</v>
      </c>
      <c r="I29659">
        <v>1421</v>
      </c>
      <c r="J29659">
        <v>351</v>
      </c>
      <c r="K29659">
        <v>49</v>
      </c>
      <c r="L29659">
        <v>0</v>
      </c>
      <c r="M29659">
        <v>0</v>
      </c>
      <c r="N29659">
        <v>0</v>
      </c>
      <c r="O29659">
        <v>29</v>
      </c>
    </row>
    <row r="29660" spans="1:15" x14ac:dyDescent="0.25">
      <c r="A29660" s="1" t="s">
        <v>3028</v>
      </c>
      <c r="B29660">
        <v>52</v>
      </c>
      <c r="C29660">
        <v>52229</v>
      </c>
      <c r="D29660" s="1" t="s">
        <v>31</v>
      </c>
      <c r="E29660">
        <v>2017</v>
      </c>
      <c r="F29660">
        <v>13</v>
      </c>
      <c r="G29660">
        <v>17</v>
      </c>
      <c r="H29660">
        <v>6576</v>
      </c>
      <c r="I29660">
        <v>1421</v>
      </c>
      <c r="J29660">
        <v>351</v>
      </c>
      <c r="K29660">
        <v>49</v>
      </c>
      <c r="L29660">
        <v>0</v>
      </c>
      <c r="M29660">
        <v>0</v>
      </c>
      <c r="N29660">
        <v>0</v>
      </c>
      <c r="O29660">
        <v>29</v>
      </c>
    </row>
    <row r="29661" spans="1:15" x14ac:dyDescent="0.25">
      <c r="A29661" s="1" t="s">
        <v>3028</v>
      </c>
      <c r="B29661">
        <v>52</v>
      </c>
      <c r="C29661">
        <v>522291</v>
      </c>
      <c r="D29661" s="1" t="s">
        <v>32</v>
      </c>
      <c r="E29661">
        <v>2017</v>
      </c>
      <c r="F29661">
        <v>9</v>
      </c>
      <c r="G29661">
        <v>13</v>
      </c>
      <c r="H29661">
        <v>5283</v>
      </c>
      <c r="I29661">
        <v>1093</v>
      </c>
      <c r="J29661">
        <v>273</v>
      </c>
      <c r="K29661">
        <v>37</v>
      </c>
      <c r="L29661">
        <v>0</v>
      </c>
      <c r="M29661">
        <v>0</v>
      </c>
      <c r="N29661">
        <v>0</v>
      </c>
      <c r="O29661">
        <v>29.54</v>
      </c>
    </row>
    <row r="29662" spans="1:15" x14ac:dyDescent="0.25">
      <c r="A29662" s="1" t="s">
        <v>3028</v>
      </c>
      <c r="B29662">
        <v>52</v>
      </c>
      <c r="C29662">
        <v>522298</v>
      </c>
      <c r="D29662" s="1" t="s">
        <v>36</v>
      </c>
      <c r="E29662">
        <v>2017</v>
      </c>
      <c r="F29662">
        <v>4</v>
      </c>
      <c r="G29662">
        <v>4</v>
      </c>
      <c r="H29662">
        <v>1293</v>
      </c>
      <c r="I29662">
        <v>328</v>
      </c>
      <c r="J29662">
        <v>78</v>
      </c>
      <c r="K29662">
        <v>12</v>
      </c>
      <c r="L29662">
        <v>0</v>
      </c>
      <c r="M29662">
        <v>0</v>
      </c>
      <c r="N29662">
        <v>0</v>
      </c>
      <c r="O29662">
        <v>27.33</v>
      </c>
    </row>
    <row r="29663" spans="1:15" x14ac:dyDescent="0.25">
      <c r="A29663" s="1" t="s">
        <v>3028</v>
      </c>
      <c r="B29663">
        <v>52</v>
      </c>
      <c r="C29663">
        <v>5223</v>
      </c>
      <c r="D29663" s="1" t="s">
        <v>37</v>
      </c>
      <c r="E29663">
        <v>2017</v>
      </c>
      <c r="F29663">
        <v>4</v>
      </c>
      <c r="G29663">
        <v>7</v>
      </c>
      <c r="H29663">
        <v>2190</v>
      </c>
      <c r="I29663">
        <v>378</v>
      </c>
      <c r="J29663">
        <v>101</v>
      </c>
      <c r="K29663">
        <v>14</v>
      </c>
      <c r="L29663">
        <v>0</v>
      </c>
      <c r="M29663">
        <v>0</v>
      </c>
      <c r="N29663">
        <v>0</v>
      </c>
      <c r="O29663">
        <v>27</v>
      </c>
    </row>
    <row r="29664" spans="1:15" x14ac:dyDescent="0.25">
      <c r="A29664" s="1" t="s">
        <v>3028</v>
      </c>
      <c r="B29664">
        <v>52</v>
      </c>
      <c r="C29664">
        <v>52239</v>
      </c>
      <c r="D29664" s="1" t="s">
        <v>40</v>
      </c>
      <c r="E29664">
        <v>2017</v>
      </c>
      <c r="F29664">
        <v>4</v>
      </c>
      <c r="G29664">
        <v>7</v>
      </c>
      <c r="H29664">
        <v>2190</v>
      </c>
      <c r="I29664">
        <v>378</v>
      </c>
      <c r="J29664">
        <v>101</v>
      </c>
      <c r="K29664">
        <v>14</v>
      </c>
      <c r="L29664">
        <v>0</v>
      </c>
      <c r="M29664">
        <v>0</v>
      </c>
      <c r="N29664">
        <v>0</v>
      </c>
      <c r="O29664">
        <v>27</v>
      </c>
    </row>
    <row r="29665" spans="1:15" x14ac:dyDescent="0.25">
      <c r="A29665" s="1" t="s">
        <v>3028</v>
      </c>
      <c r="B29665">
        <v>52</v>
      </c>
      <c r="C29665">
        <v>522390</v>
      </c>
      <c r="D29665" s="1" t="s">
        <v>40</v>
      </c>
      <c r="E29665">
        <v>2017</v>
      </c>
      <c r="F29665">
        <v>4</v>
      </c>
      <c r="G29665">
        <v>7</v>
      </c>
      <c r="H29665">
        <v>2190</v>
      </c>
      <c r="I29665">
        <v>378</v>
      </c>
      <c r="J29665">
        <v>101</v>
      </c>
      <c r="K29665">
        <v>14</v>
      </c>
      <c r="L29665">
        <v>0</v>
      </c>
      <c r="M29665">
        <v>0</v>
      </c>
      <c r="N29665">
        <v>0</v>
      </c>
      <c r="O29665">
        <v>27</v>
      </c>
    </row>
    <row r="29666" spans="1:15" x14ac:dyDescent="0.25">
      <c r="A29666" s="1" t="s">
        <v>3028</v>
      </c>
      <c r="B29666">
        <v>52</v>
      </c>
      <c r="C29666">
        <v>523</v>
      </c>
      <c r="D29666" s="1" t="s">
        <v>41</v>
      </c>
      <c r="E29666">
        <v>2017</v>
      </c>
      <c r="F29666">
        <v>4</v>
      </c>
      <c r="G29666">
        <v>4</v>
      </c>
      <c r="H29666">
        <v>2444</v>
      </c>
      <c r="I29666">
        <v>1588</v>
      </c>
      <c r="J29666">
        <v>365</v>
      </c>
      <c r="K29666">
        <v>24</v>
      </c>
      <c r="L29666">
        <v>0</v>
      </c>
      <c r="M29666">
        <v>0</v>
      </c>
      <c r="N29666">
        <v>0</v>
      </c>
      <c r="O29666">
        <v>66.17</v>
      </c>
    </row>
    <row r="29667" spans="1:15" x14ac:dyDescent="0.25">
      <c r="A29667" s="1" t="s">
        <v>3028</v>
      </c>
      <c r="B29667">
        <v>52</v>
      </c>
      <c r="C29667">
        <v>5239</v>
      </c>
      <c r="D29667" s="1" t="s">
        <v>48</v>
      </c>
      <c r="E29667">
        <v>2017</v>
      </c>
      <c r="F29667">
        <v>4</v>
      </c>
      <c r="G29667">
        <v>4</v>
      </c>
      <c r="H29667">
        <v>2444</v>
      </c>
      <c r="I29667">
        <v>1588</v>
      </c>
      <c r="J29667">
        <v>365</v>
      </c>
      <c r="K29667">
        <v>24</v>
      </c>
      <c r="L29667">
        <v>0</v>
      </c>
      <c r="M29667">
        <v>0</v>
      </c>
      <c r="N29667">
        <v>0</v>
      </c>
      <c r="O29667">
        <v>66.17</v>
      </c>
    </row>
    <row r="29668" spans="1:15" x14ac:dyDescent="0.25">
      <c r="A29668" s="1" t="s">
        <v>3028</v>
      </c>
      <c r="B29668">
        <v>52</v>
      </c>
      <c r="C29668">
        <v>524</v>
      </c>
      <c r="D29668" s="1" t="s">
        <v>55</v>
      </c>
      <c r="E29668">
        <v>2017</v>
      </c>
      <c r="F29668">
        <v>13</v>
      </c>
      <c r="G29668">
        <v>16</v>
      </c>
      <c r="H29668">
        <v>0</v>
      </c>
      <c r="I29668">
        <v>3173</v>
      </c>
      <c r="J29668">
        <v>651</v>
      </c>
      <c r="K29668">
        <v>59</v>
      </c>
      <c r="L29668">
        <v>0</v>
      </c>
      <c r="M29668">
        <v>0</v>
      </c>
      <c r="N29668">
        <v>0</v>
      </c>
      <c r="O29668">
        <v>53.78</v>
      </c>
    </row>
    <row r="29669" spans="1:15" x14ac:dyDescent="0.25">
      <c r="A29669" s="1" t="s">
        <v>3029</v>
      </c>
      <c r="B29669">
        <v>52</v>
      </c>
      <c r="C29669">
        <v>52</v>
      </c>
      <c r="D29669" s="1" t="s">
        <v>15</v>
      </c>
      <c r="E29669">
        <v>2017</v>
      </c>
      <c r="F29669">
        <v>44</v>
      </c>
      <c r="G29669">
        <v>57</v>
      </c>
      <c r="H29669">
        <v>0</v>
      </c>
      <c r="I29669">
        <v>14041</v>
      </c>
      <c r="J29669">
        <v>3684</v>
      </c>
      <c r="K29669">
        <v>297</v>
      </c>
      <c r="L29669">
        <v>0</v>
      </c>
      <c r="M29669">
        <v>0</v>
      </c>
      <c r="N29669">
        <v>0</v>
      </c>
      <c r="O29669">
        <v>47.28</v>
      </c>
    </row>
    <row r="29670" spans="1:15" x14ac:dyDescent="0.25">
      <c r="A29670" s="1" t="s">
        <v>3029</v>
      </c>
      <c r="B29670">
        <v>52</v>
      </c>
      <c r="C29670">
        <v>522</v>
      </c>
      <c r="D29670" s="1" t="s">
        <v>17</v>
      </c>
      <c r="E29670">
        <v>2017</v>
      </c>
      <c r="F29670">
        <v>20</v>
      </c>
      <c r="G29670">
        <v>28</v>
      </c>
      <c r="H29670">
        <v>0</v>
      </c>
      <c r="I29670">
        <v>7881</v>
      </c>
      <c r="J29670">
        <v>2137</v>
      </c>
      <c r="K29670">
        <v>194</v>
      </c>
      <c r="L29670">
        <v>0</v>
      </c>
      <c r="M29670">
        <v>0</v>
      </c>
      <c r="N29670">
        <v>0</v>
      </c>
      <c r="O29670">
        <v>40.619999999999997</v>
      </c>
    </row>
    <row r="29671" spans="1:15" x14ac:dyDescent="0.25">
      <c r="A29671" s="1" t="s">
        <v>3029</v>
      </c>
      <c r="B29671">
        <v>52</v>
      </c>
      <c r="C29671">
        <v>5221</v>
      </c>
      <c r="D29671" s="1" t="s">
        <v>18</v>
      </c>
      <c r="E29671">
        <v>2017</v>
      </c>
      <c r="F29671">
        <v>16</v>
      </c>
      <c r="G29671">
        <v>24</v>
      </c>
      <c r="H29671">
        <v>0</v>
      </c>
      <c r="I29671">
        <v>7668</v>
      </c>
      <c r="J29671">
        <v>2068</v>
      </c>
      <c r="K29671">
        <v>185</v>
      </c>
      <c r="L29671">
        <v>0</v>
      </c>
      <c r="M29671">
        <v>0</v>
      </c>
      <c r="N29671">
        <v>0</v>
      </c>
      <c r="O29671">
        <v>41.45</v>
      </c>
    </row>
    <row r="29672" spans="1:15" x14ac:dyDescent="0.25">
      <c r="A29672" s="1" t="s">
        <v>3029</v>
      </c>
      <c r="B29672">
        <v>52</v>
      </c>
      <c r="C29672">
        <v>52211</v>
      </c>
      <c r="D29672" s="1" t="s">
        <v>19</v>
      </c>
      <c r="E29672">
        <v>2017</v>
      </c>
      <c r="F29672">
        <v>11</v>
      </c>
      <c r="G29672">
        <v>17</v>
      </c>
      <c r="H29672">
        <v>0</v>
      </c>
      <c r="I29672">
        <v>6587</v>
      </c>
      <c r="J29672">
        <v>1787</v>
      </c>
      <c r="K29672">
        <v>151</v>
      </c>
      <c r="L29672">
        <v>0</v>
      </c>
      <c r="M29672">
        <v>0</v>
      </c>
      <c r="N29672">
        <v>0</v>
      </c>
      <c r="O29672">
        <v>43.62</v>
      </c>
    </row>
    <row r="29673" spans="1:15" x14ac:dyDescent="0.25">
      <c r="A29673" s="1" t="s">
        <v>3029</v>
      </c>
      <c r="B29673">
        <v>52</v>
      </c>
      <c r="C29673">
        <v>522110</v>
      </c>
      <c r="D29673" s="1" t="s">
        <v>19</v>
      </c>
      <c r="E29673">
        <v>2017</v>
      </c>
      <c r="F29673">
        <v>11</v>
      </c>
      <c r="G29673">
        <v>17</v>
      </c>
      <c r="H29673">
        <v>0</v>
      </c>
      <c r="I29673">
        <v>6587</v>
      </c>
      <c r="J29673">
        <v>1787</v>
      </c>
      <c r="K29673">
        <v>151</v>
      </c>
      <c r="L29673">
        <v>0</v>
      </c>
      <c r="M29673">
        <v>0</v>
      </c>
      <c r="N29673">
        <v>0</v>
      </c>
      <c r="O29673">
        <v>43.62</v>
      </c>
    </row>
    <row r="29674" spans="1:15" x14ac:dyDescent="0.25">
      <c r="A29674" s="1" t="s">
        <v>3029</v>
      </c>
      <c r="B29674">
        <v>52</v>
      </c>
      <c r="C29674">
        <v>5221101</v>
      </c>
      <c r="D29674" s="1" t="s">
        <v>20</v>
      </c>
      <c r="E29674">
        <v>2017</v>
      </c>
      <c r="F29674">
        <v>3</v>
      </c>
      <c r="G29674">
        <v>4</v>
      </c>
      <c r="H29674">
        <v>0</v>
      </c>
      <c r="I29674">
        <v>1313</v>
      </c>
      <c r="J29674">
        <v>330</v>
      </c>
      <c r="K29674">
        <v>34</v>
      </c>
      <c r="L29674">
        <v>0</v>
      </c>
      <c r="M29674">
        <v>0</v>
      </c>
      <c r="N29674">
        <v>0</v>
      </c>
      <c r="O29674">
        <v>38.619999999999997</v>
      </c>
    </row>
    <row r="29675" spans="1:15" x14ac:dyDescent="0.25">
      <c r="A29675" s="1" t="s">
        <v>3029</v>
      </c>
      <c r="B29675">
        <v>52</v>
      </c>
      <c r="C29675">
        <v>5221102</v>
      </c>
      <c r="D29675" s="1" t="s">
        <v>21</v>
      </c>
      <c r="E29675">
        <v>2017</v>
      </c>
      <c r="F29675">
        <v>8</v>
      </c>
      <c r="G29675">
        <v>13</v>
      </c>
      <c r="H29675">
        <v>0</v>
      </c>
      <c r="I29675">
        <v>5274</v>
      </c>
      <c r="J29675">
        <v>1457</v>
      </c>
      <c r="K29675">
        <v>117</v>
      </c>
      <c r="L29675">
        <v>0</v>
      </c>
      <c r="M29675">
        <v>0</v>
      </c>
      <c r="N29675">
        <v>0</v>
      </c>
      <c r="O29675">
        <v>45.08</v>
      </c>
    </row>
    <row r="29676" spans="1:15" x14ac:dyDescent="0.25">
      <c r="A29676" s="1" t="s">
        <v>3029</v>
      </c>
      <c r="B29676">
        <v>52</v>
      </c>
      <c r="C29676">
        <v>52213</v>
      </c>
      <c r="D29676" s="1" t="s">
        <v>25</v>
      </c>
      <c r="E29676">
        <v>2017</v>
      </c>
      <c r="F29676">
        <v>5</v>
      </c>
      <c r="G29676">
        <v>7</v>
      </c>
      <c r="H29676">
        <v>6367</v>
      </c>
      <c r="I29676">
        <v>1081</v>
      </c>
      <c r="J29676">
        <v>281</v>
      </c>
      <c r="K29676">
        <v>34</v>
      </c>
      <c r="L29676">
        <v>0</v>
      </c>
      <c r="M29676">
        <v>0</v>
      </c>
      <c r="N29676">
        <v>0</v>
      </c>
      <c r="O29676">
        <v>31.79</v>
      </c>
    </row>
    <row r="29677" spans="1:15" x14ac:dyDescent="0.25">
      <c r="A29677" s="1" t="s">
        <v>3029</v>
      </c>
      <c r="B29677">
        <v>52</v>
      </c>
      <c r="C29677">
        <v>522130</v>
      </c>
      <c r="D29677" s="1" t="s">
        <v>25</v>
      </c>
      <c r="E29677">
        <v>2017</v>
      </c>
      <c r="F29677">
        <v>5</v>
      </c>
      <c r="G29677">
        <v>7</v>
      </c>
      <c r="H29677">
        <v>6367</v>
      </c>
      <c r="I29677">
        <v>1081</v>
      </c>
      <c r="J29677">
        <v>281</v>
      </c>
      <c r="K29677">
        <v>34</v>
      </c>
      <c r="L29677">
        <v>0</v>
      </c>
      <c r="M29677">
        <v>0</v>
      </c>
      <c r="N29677">
        <v>0</v>
      </c>
      <c r="O29677">
        <v>31.79</v>
      </c>
    </row>
    <row r="29678" spans="1:15" x14ac:dyDescent="0.25">
      <c r="A29678" s="1" t="s">
        <v>3029</v>
      </c>
      <c r="B29678">
        <v>52</v>
      </c>
      <c r="C29678">
        <v>5242</v>
      </c>
      <c r="D29678" s="1" t="s">
        <v>65</v>
      </c>
      <c r="E29678">
        <v>2017</v>
      </c>
      <c r="F29678">
        <v>18</v>
      </c>
      <c r="G29678">
        <v>18</v>
      </c>
      <c r="H29678">
        <v>8341</v>
      </c>
      <c r="I29678">
        <v>2902</v>
      </c>
      <c r="J29678">
        <v>739</v>
      </c>
      <c r="K29678">
        <v>69</v>
      </c>
      <c r="L29678">
        <v>0</v>
      </c>
      <c r="M29678">
        <v>0</v>
      </c>
      <c r="N29678">
        <v>0</v>
      </c>
      <c r="O29678">
        <v>42.06</v>
      </c>
    </row>
    <row r="29679" spans="1:15" x14ac:dyDescent="0.25">
      <c r="A29679" s="1" t="s">
        <v>3029</v>
      </c>
      <c r="B29679">
        <v>52</v>
      </c>
      <c r="C29679">
        <v>52421</v>
      </c>
      <c r="D29679" s="1" t="s">
        <v>66</v>
      </c>
      <c r="E29679">
        <v>2017</v>
      </c>
      <c r="F29679">
        <v>18</v>
      </c>
      <c r="G29679">
        <v>18</v>
      </c>
      <c r="H29679">
        <v>8341</v>
      </c>
      <c r="I29679">
        <v>2902</v>
      </c>
      <c r="J29679">
        <v>739</v>
      </c>
      <c r="K29679">
        <v>69</v>
      </c>
      <c r="L29679">
        <v>0</v>
      </c>
      <c r="M29679">
        <v>0</v>
      </c>
      <c r="N29679">
        <v>0</v>
      </c>
      <c r="O29679">
        <v>42.06</v>
      </c>
    </row>
    <row r="29680" spans="1:15" x14ac:dyDescent="0.25">
      <c r="A29680" s="1" t="s">
        <v>3029</v>
      </c>
      <c r="B29680">
        <v>52</v>
      </c>
      <c r="C29680">
        <v>524210</v>
      </c>
      <c r="D29680" s="1" t="s">
        <v>66</v>
      </c>
      <c r="E29680">
        <v>2017</v>
      </c>
      <c r="F29680">
        <v>18</v>
      </c>
      <c r="G29680">
        <v>18</v>
      </c>
      <c r="H29680">
        <v>8341</v>
      </c>
      <c r="I29680">
        <v>2902</v>
      </c>
      <c r="J29680">
        <v>739</v>
      </c>
      <c r="K29680">
        <v>69</v>
      </c>
      <c r="L29680">
        <v>0</v>
      </c>
      <c r="M29680">
        <v>0</v>
      </c>
      <c r="N29680">
        <v>0</v>
      </c>
      <c r="O29680">
        <v>42.06</v>
      </c>
    </row>
    <row r="29681" spans="1:15" x14ac:dyDescent="0.25">
      <c r="A29681" s="1" t="s">
        <v>3030</v>
      </c>
      <c r="B29681">
        <v>52</v>
      </c>
      <c r="C29681">
        <v>52</v>
      </c>
      <c r="D29681" s="1" t="s">
        <v>15</v>
      </c>
      <c r="E29681">
        <v>2017</v>
      </c>
      <c r="F29681">
        <v>43</v>
      </c>
      <c r="G29681">
        <v>59</v>
      </c>
      <c r="H29681">
        <v>0</v>
      </c>
      <c r="I29681">
        <v>14696</v>
      </c>
      <c r="J29681">
        <v>3837</v>
      </c>
      <c r="K29681">
        <v>313</v>
      </c>
      <c r="L29681">
        <v>0</v>
      </c>
      <c r="M29681">
        <v>0</v>
      </c>
      <c r="N29681">
        <v>0</v>
      </c>
      <c r="O29681">
        <v>46.95</v>
      </c>
    </row>
    <row r="29682" spans="1:15" x14ac:dyDescent="0.25">
      <c r="A29682" s="1" t="s">
        <v>3030</v>
      </c>
      <c r="B29682">
        <v>52</v>
      </c>
      <c r="C29682">
        <v>5221</v>
      </c>
      <c r="D29682" s="1" t="s">
        <v>18</v>
      </c>
      <c r="E29682">
        <v>2017</v>
      </c>
      <c r="F29682">
        <v>15</v>
      </c>
      <c r="G29682">
        <v>29</v>
      </c>
      <c r="H29682">
        <v>0</v>
      </c>
      <c r="I29682">
        <v>7967</v>
      </c>
      <c r="J29682">
        <v>1992</v>
      </c>
      <c r="K29682">
        <v>188</v>
      </c>
      <c r="L29682">
        <v>0</v>
      </c>
      <c r="M29682">
        <v>0</v>
      </c>
      <c r="N29682">
        <v>0</v>
      </c>
      <c r="O29682">
        <v>42.38</v>
      </c>
    </row>
    <row r="29683" spans="1:15" x14ac:dyDescent="0.25">
      <c r="A29683" s="1" t="s">
        <v>3030</v>
      </c>
      <c r="B29683">
        <v>52</v>
      </c>
      <c r="C29683">
        <v>52211</v>
      </c>
      <c r="D29683" s="1" t="s">
        <v>19</v>
      </c>
      <c r="E29683">
        <v>2017</v>
      </c>
      <c r="F29683">
        <v>10</v>
      </c>
      <c r="G29683">
        <v>21</v>
      </c>
      <c r="H29683">
        <v>0</v>
      </c>
      <c r="I29683">
        <v>6190</v>
      </c>
      <c r="J29683">
        <v>1493</v>
      </c>
      <c r="K29683">
        <v>133</v>
      </c>
      <c r="L29683">
        <v>0</v>
      </c>
      <c r="M29683">
        <v>0</v>
      </c>
      <c r="N29683">
        <v>0</v>
      </c>
      <c r="O29683">
        <v>46.54</v>
      </c>
    </row>
    <row r="29684" spans="1:15" x14ac:dyDescent="0.25">
      <c r="A29684" s="1" t="s">
        <v>3030</v>
      </c>
      <c r="B29684">
        <v>52</v>
      </c>
      <c r="C29684">
        <v>522110</v>
      </c>
      <c r="D29684" s="1" t="s">
        <v>19</v>
      </c>
      <c r="E29684">
        <v>2017</v>
      </c>
      <c r="F29684">
        <v>10</v>
      </c>
      <c r="G29684">
        <v>21</v>
      </c>
      <c r="H29684">
        <v>0</v>
      </c>
      <c r="I29684">
        <v>6190</v>
      </c>
      <c r="J29684">
        <v>1493</v>
      </c>
      <c r="K29684">
        <v>133</v>
      </c>
      <c r="L29684">
        <v>0</v>
      </c>
      <c r="M29684">
        <v>0</v>
      </c>
      <c r="N29684">
        <v>0</v>
      </c>
      <c r="O29684">
        <v>46.54</v>
      </c>
    </row>
    <row r="29685" spans="1:15" x14ac:dyDescent="0.25">
      <c r="A29685" s="1" t="s">
        <v>3030</v>
      </c>
      <c r="B29685">
        <v>52</v>
      </c>
      <c r="C29685">
        <v>5221101</v>
      </c>
      <c r="D29685" s="1" t="s">
        <v>20</v>
      </c>
      <c r="E29685">
        <v>2017</v>
      </c>
      <c r="F29685">
        <v>6</v>
      </c>
      <c r="G29685">
        <v>16</v>
      </c>
      <c r="H29685">
        <v>0</v>
      </c>
      <c r="I29685">
        <v>4121</v>
      </c>
      <c r="J29685">
        <v>855</v>
      </c>
      <c r="K29685">
        <v>97</v>
      </c>
      <c r="L29685">
        <v>0</v>
      </c>
      <c r="M29685">
        <v>0</v>
      </c>
      <c r="N29685">
        <v>0</v>
      </c>
      <c r="O29685">
        <v>42.48</v>
      </c>
    </row>
    <row r="29686" spans="1:15" x14ac:dyDescent="0.25">
      <c r="A29686" s="1" t="s">
        <v>3030</v>
      </c>
      <c r="B29686">
        <v>52</v>
      </c>
      <c r="C29686">
        <v>5221102</v>
      </c>
      <c r="D29686" s="1" t="s">
        <v>21</v>
      </c>
      <c r="E29686">
        <v>2017</v>
      </c>
      <c r="F29686">
        <v>4</v>
      </c>
      <c r="G29686">
        <v>5</v>
      </c>
      <c r="H29686">
        <v>0</v>
      </c>
      <c r="I29686">
        <v>2069</v>
      </c>
      <c r="J29686">
        <v>638</v>
      </c>
      <c r="K29686">
        <v>36</v>
      </c>
      <c r="L29686">
        <v>0</v>
      </c>
      <c r="M29686">
        <v>0</v>
      </c>
      <c r="N29686">
        <v>0</v>
      </c>
      <c r="O29686">
        <v>57.47</v>
      </c>
    </row>
    <row r="29687" spans="1:15" x14ac:dyDescent="0.25">
      <c r="A29687" s="1" t="s">
        <v>3030</v>
      </c>
      <c r="B29687">
        <v>52</v>
      </c>
      <c r="C29687">
        <v>524</v>
      </c>
      <c r="D29687" s="1" t="s">
        <v>55</v>
      </c>
      <c r="E29687">
        <v>2017</v>
      </c>
      <c r="F29687">
        <v>26</v>
      </c>
      <c r="G29687">
        <v>27</v>
      </c>
      <c r="H29687">
        <v>0</v>
      </c>
      <c r="I29687">
        <v>5394</v>
      </c>
      <c r="J29687">
        <v>1507</v>
      </c>
      <c r="K29687">
        <v>111</v>
      </c>
      <c r="L29687">
        <v>0</v>
      </c>
      <c r="M29687">
        <v>0</v>
      </c>
      <c r="N29687">
        <v>0</v>
      </c>
      <c r="O29687">
        <v>48.59</v>
      </c>
    </row>
    <row r="29688" spans="1:15" x14ac:dyDescent="0.25">
      <c r="A29688" s="1" t="s">
        <v>3031</v>
      </c>
      <c r="B29688">
        <v>52</v>
      </c>
      <c r="C29688">
        <v>52</v>
      </c>
      <c r="D29688" s="1" t="s">
        <v>15</v>
      </c>
      <c r="E29688">
        <v>2017</v>
      </c>
      <c r="F29688">
        <v>109</v>
      </c>
      <c r="G29688">
        <v>173</v>
      </c>
      <c r="H29688">
        <v>0</v>
      </c>
      <c r="I29688">
        <v>59802</v>
      </c>
      <c r="J29688">
        <v>16584</v>
      </c>
      <c r="K29688">
        <v>1133</v>
      </c>
      <c r="L29688">
        <v>0</v>
      </c>
      <c r="M29688">
        <v>0</v>
      </c>
      <c r="N29688">
        <v>0</v>
      </c>
      <c r="O29688">
        <v>52.78</v>
      </c>
    </row>
    <row r="29689" spans="1:15" x14ac:dyDescent="0.25">
      <c r="A29689" s="1" t="s">
        <v>3031</v>
      </c>
      <c r="B29689">
        <v>52</v>
      </c>
      <c r="C29689">
        <v>522</v>
      </c>
      <c r="D29689" s="1" t="s">
        <v>17</v>
      </c>
      <c r="E29689">
        <v>2017</v>
      </c>
      <c r="F29689">
        <v>60</v>
      </c>
      <c r="G29689">
        <v>106</v>
      </c>
      <c r="H29689">
        <v>0</v>
      </c>
      <c r="I29689">
        <v>42764</v>
      </c>
      <c r="J29689">
        <v>11523</v>
      </c>
      <c r="K29689">
        <v>880</v>
      </c>
      <c r="L29689">
        <v>0</v>
      </c>
      <c r="M29689">
        <v>0</v>
      </c>
      <c r="N29689">
        <v>0</v>
      </c>
      <c r="O29689">
        <v>48.6</v>
      </c>
    </row>
    <row r="29690" spans="1:15" x14ac:dyDescent="0.25">
      <c r="A29690" s="1" t="s">
        <v>3031</v>
      </c>
      <c r="B29690">
        <v>52</v>
      </c>
      <c r="C29690">
        <v>5221</v>
      </c>
      <c r="D29690" s="1" t="s">
        <v>18</v>
      </c>
      <c r="E29690">
        <v>2017</v>
      </c>
      <c r="F29690">
        <v>23</v>
      </c>
      <c r="G29690">
        <v>54</v>
      </c>
      <c r="H29690">
        <v>0</v>
      </c>
      <c r="I29690">
        <v>31745</v>
      </c>
      <c r="J29690">
        <v>8584</v>
      </c>
      <c r="K29690">
        <v>601</v>
      </c>
      <c r="L29690">
        <v>0</v>
      </c>
      <c r="M29690">
        <v>0</v>
      </c>
      <c r="N29690">
        <v>0</v>
      </c>
      <c r="O29690">
        <v>52.82</v>
      </c>
    </row>
    <row r="29691" spans="1:15" x14ac:dyDescent="0.25">
      <c r="A29691" s="1" t="s">
        <v>3031</v>
      </c>
      <c r="B29691">
        <v>52</v>
      </c>
      <c r="C29691">
        <v>52211</v>
      </c>
      <c r="D29691" s="1" t="s">
        <v>19</v>
      </c>
      <c r="E29691">
        <v>2017</v>
      </c>
      <c r="F29691">
        <v>19</v>
      </c>
      <c r="G29691">
        <v>48</v>
      </c>
      <c r="H29691">
        <v>0</v>
      </c>
      <c r="I29691">
        <v>28528</v>
      </c>
      <c r="J29691">
        <v>7802</v>
      </c>
      <c r="K29691">
        <v>522</v>
      </c>
      <c r="L29691">
        <v>0</v>
      </c>
      <c r="M29691">
        <v>0</v>
      </c>
      <c r="N29691">
        <v>0</v>
      </c>
      <c r="O29691">
        <v>54.65</v>
      </c>
    </row>
    <row r="29692" spans="1:15" x14ac:dyDescent="0.25">
      <c r="A29692" s="1" t="s">
        <v>3031</v>
      </c>
      <c r="B29692">
        <v>52</v>
      </c>
      <c r="C29692">
        <v>522110</v>
      </c>
      <c r="D29692" s="1" t="s">
        <v>19</v>
      </c>
      <c r="E29692">
        <v>2017</v>
      </c>
      <c r="F29692">
        <v>19</v>
      </c>
      <c r="G29692">
        <v>48</v>
      </c>
      <c r="H29692">
        <v>0</v>
      </c>
      <c r="I29692">
        <v>28528</v>
      </c>
      <c r="J29692">
        <v>7802</v>
      </c>
      <c r="K29692">
        <v>522</v>
      </c>
      <c r="L29692">
        <v>0</v>
      </c>
      <c r="M29692">
        <v>0</v>
      </c>
      <c r="N29692">
        <v>0</v>
      </c>
      <c r="O29692">
        <v>54.65</v>
      </c>
    </row>
    <row r="29693" spans="1:15" x14ac:dyDescent="0.25">
      <c r="A29693" s="1" t="s">
        <v>3031</v>
      </c>
      <c r="B29693">
        <v>52</v>
      </c>
      <c r="C29693">
        <v>5221101</v>
      </c>
      <c r="D29693" s="1" t="s">
        <v>20</v>
      </c>
      <c r="E29693">
        <v>2017</v>
      </c>
      <c r="F29693">
        <v>7</v>
      </c>
      <c r="G29693">
        <v>17</v>
      </c>
      <c r="H29693">
        <v>0</v>
      </c>
      <c r="I29693">
        <v>8019</v>
      </c>
      <c r="J29693">
        <v>2088</v>
      </c>
      <c r="K29693">
        <v>165</v>
      </c>
      <c r="L29693">
        <v>0</v>
      </c>
      <c r="M29693">
        <v>0</v>
      </c>
      <c r="N29693">
        <v>0</v>
      </c>
      <c r="O29693">
        <v>48.6</v>
      </c>
    </row>
    <row r="29694" spans="1:15" x14ac:dyDescent="0.25">
      <c r="A29694" s="1" t="s">
        <v>3031</v>
      </c>
      <c r="B29694">
        <v>52</v>
      </c>
      <c r="C29694">
        <v>5221102</v>
      </c>
      <c r="D29694" s="1" t="s">
        <v>21</v>
      </c>
      <c r="E29694">
        <v>2017</v>
      </c>
      <c r="F29694">
        <v>12</v>
      </c>
      <c r="G29694">
        <v>31</v>
      </c>
      <c r="H29694">
        <v>0</v>
      </c>
      <c r="I29694">
        <v>20509</v>
      </c>
      <c r="J29694">
        <v>5714</v>
      </c>
      <c r="K29694">
        <v>357</v>
      </c>
      <c r="L29694">
        <v>0</v>
      </c>
      <c r="M29694">
        <v>0</v>
      </c>
      <c r="N29694">
        <v>0</v>
      </c>
      <c r="O29694">
        <v>57.45</v>
      </c>
    </row>
    <row r="29695" spans="1:15" x14ac:dyDescent="0.25">
      <c r="A29695" s="1" t="s">
        <v>3031</v>
      </c>
      <c r="B29695">
        <v>52</v>
      </c>
      <c r="C29695">
        <v>52213</v>
      </c>
      <c r="D29695" s="1" t="s">
        <v>25</v>
      </c>
      <c r="E29695">
        <v>2017</v>
      </c>
      <c r="F29695">
        <v>4</v>
      </c>
      <c r="G29695">
        <v>6</v>
      </c>
      <c r="H29695">
        <v>13896</v>
      </c>
      <c r="I29695">
        <v>3217</v>
      </c>
      <c r="J29695">
        <v>782</v>
      </c>
      <c r="K29695">
        <v>79</v>
      </c>
      <c r="L29695">
        <v>0</v>
      </c>
      <c r="M29695">
        <v>0</v>
      </c>
      <c r="N29695">
        <v>0</v>
      </c>
      <c r="O29695">
        <v>40.72</v>
      </c>
    </row>
    <row r="29696" spans="1:15" x14ac:dyDescent="0.25">
      <c r="A29696" s="1" t="s">
        <v>3031</v>
      </c>
      <c r="B29696">
        <v>52</v>
      </c>
      <c r="C29696">
        <v>522130</v>
      </c>
      <c r="D29696" s="1" t="s">
        <v>25</v>
      </c>
      <c r="E29696">
        <v>2017</v>
      </c>
      <c r="F29696">
        <v>4</v>
      </c>
      <c r="G29696">
        <v>6</v>
      </c>
      <c r="H29696">
        <v>13896</v>
      </c>
      <c r="I29696">
        <v>3217</v>
      </c>
      <c r="J29696">
        <v>782</v>
      </c>
      <c r="K29696">
        <v>79</v>
      </c>
      <c r="L29696">
        <v>0</v>
      </c>
      <c r="M29696">
        <v>0</v>
      </c>
      <c r="N29696">
        <v>0</v>
      </c>
      <c r="O29696">
        <v>40.72</v>
      </c>
    </row>
    <row r="29697" spans="1:15" x14ac:dyDescent="0.25">
      <c r="A29697" s="1" t="s">
        <v>3031</v>
      </c>
      <c r="B29697">
        <v>52</v>
      </c>
      <c r="C29697">
        <v>522291</v>
      </c>
      <c r="D29697" s="1" t="s">
        <v>32</v>
      </c>
      <c r="E29697">
        <v>2017</v>
      </c>
      <c r="F29697">
        <v>16</v>
      </c>
      <c r="G29697">
        <v>21</v>
      </c>
      <c r="H29697">
        <v>14921</v>
      </c>
      <c r="I29697">
        <v>2333</v>
      </c>
      <c r="J29697">
        <v>580</v>
      </c>
      <c r="K29697">
        <v>77</v>
      </c>
      <c r="L29697">
        <v>0</v>
      </c>
      <c r="M29697">
        <v>0</v>
      </c>
      <c r="N29697">
        <v>0</v>
      </c>
      <c r="O29697">
        <v>30.3</v>
      </c>
    </row>
    <row r="29698" spans="1:15" x14ac:dyDescent="0.25">
      <c r="A29698" s="1" t="s">
        <v>3031</v>
      </c>
      <c r="B29698">
        <v>52</v>
      </c>
      <c r="C29698">
        <v>523</v>
      </c>
      <c r="D29698" s="1" t="s">
        <v>41</v>
      </c>
      <c r="E29698">
        <v>2017</v>
      </c>
      <c r="F29698">
        <v>17</v>
      </c>
      <c r="G29698">
        <v>25</v>
      </c>
      <c r="H29698">
        <v>10403</v>
      </c>
      <c r="I29698">
        <v>4534</v>
      </c>
      <c r="J29698">
        <v>1128</v>
      </c>
      <c r="K29698">
        <v>57</v>
      </c>
      <c r="L29698">
        <v>0</v>
      </c>
      <c r="M29698">
        <v>0</v>
      </c>
      <c r="N29698">
        <v>0</v>
      </c>
      <c r="O29698">
        <v>79.540000000000006</v>
      </c>
    </row>
    <row r="29699" spans="1:15" x14ac:dyDescent="0.25">
      <c r="A29699" s="1" t="s">
        <v>3031</v>
      </c>
      <c r="B29699">
        <v>52</v>
      </c>
      <c r="C29699">
        <v>5231</v>
      </c>
      <c r="D29699" s="1" t="s">
        <v>42</v>
      </c>
      <c r="E29699">
        <v>2017</v>
      </c>
      <c r="F29699">
        <v>7</v>
      </c>
      <c r="G29699">
        <v>7</v>
      </c>
      <c r="H29699">
        <v>3610</v>
      </c>
      <c r="I29699">
        <v>1336</v>
      </c>
      <c r="J29699">
        <v>301</v>
      </c>
      <c r="K29699">
        <v>15</v>
      </c>
      <c r="L29699">
        <v>0</v>
      </c>
      <c r="M29699">
        <v>0</v>
      </c>
      <c r="N29699">
        <v>0</v>
      </c>
      <c r="O29699">
        <v>89.07</v>
      </c>
    </row>
    <row r="29700" spans="1:15" x14ac:dyDescent="0.25">
      <c r="A29700" s="1" t="s">
        <v>3031</v>
      </c>
      <c r="B29700">
        <v>52</v>
      </c>
      <c r="C29700">
        <v>5239</v>
      </c>
      <c r="D29700" s="1" t="s">
        <v>48</v>
      </c>
      <c r="E29700">
        <v>2017</v>
      </c>
      <c r="F29700">
        <v>10</v>
      </c>
      <c r="G29700">
        <v>18</v>
      </c>
      <c r="H29700">
        <v>6793</v>
      </c>
      <c r="I29700">
        <v>3198</v>
      </c>
      <c r="J29700">
        <v>827</v>
      </c>
      <c r="K29700">
        <v>42</v>
      </c>
      <c r="L29700">
        <v>0</v>
      </c>
      <c r="M29700">
        <v>0</v>
      </c>
      <c r="N29700">
        <v>0</v>
      </c>
      <c r="O29700">
        <v>76.14</v>
      </c>
    </row>
    <row r="29701" spans="1:15" x14ac:dyDescent="0.25">
      <c r="A29701" s="1" t="s">
        <v>3031</v>
      </c>
      <c r="B29701">
        <v>52</v>
      </c>
      <c r="C29701">
        <v>52392</v>
      </c>
      <c r="D29701" s="1" t="s">
        <v>50</v>
      </c>
      <c r="E29701">
        <v>2017</v>
      </c>
      <c r="F29701">
        <v>5</v>
      </c>
      <c r="G29701">
        <v>13</v>
      </c>
      <c r="H29701">
        <v>5726</v>
      </c>
      <c r="I29701">
        <v>2837</v>
      </c>
      <c r="J29701">
        <v>738</v>
      </c>
      <c r="K29701">
        <v>32</v>
      </c>
      <c r="L29701">
        <v>0</v>
      </c>
      <c r="M29701">
        <v>0</v>
      </c>
      <c r="N29701">
        <v>0</v>
      </c>
      <c r="O29701">
        <v>88.66</v>
      </c>
    </row>
    <row r="29702" spans="1:15" x14ac:dyDescent="0.25">
      <c r="A29702" s="1" t="s">
        <v>3031</v>
      </c>
      <c r="B29702">
        <v>52</v>
      </c>
      <c r="C29702">
        <v>523920</v>
      </c>
      <c r="D29702" s="1" t="s">
        <v>50</v>
      </c>
      <c r="E29702">
        <v>2017</v>
      </c>
      <c r="F29702">
        <v>5</v>
      </c>
      <c r="G29702">
        <v>13</v>
      </c>
      <c r="H29702">
        <v>5726</v>
      </c>
      <c r="I29702">
        <v>2837</v>
      </c>
      <c r="J29702">
        <v>738</v>
      </c>
      <c r="K29702">
        <v>32</v>
      </c>
      <c r="L29702">
        <v>0</v>
      </c>
      <c r="M29702">
        <v>0</v>
      </c>
      <c r="N29702">
        <v>0</v>
      </c>
      <c r="O29702">
        <v>88.66</v>
      </c>
    </row>
    <row r="29703" spans="1:15" x14ac:dyDescent="0.25">
      <c r="A29703" s="1" t="s">
        <v>3031</v>
      </c>
      <c r="B29703">
        <v>52</v>
      </c>
      <c r="C29703">
        <v>524</v>
      </c>
      <c r="D29703" s="1" t="s">
        <v>55</v>
      </c>
      <c r="E29703">
        <v>2017</v>
      </c>
      <c r="F29703">
        <v>36</v>
      </c>
      <c r="G29703">
        <v>42</v>
      </c>
      <c r="H29703">
        <v>0</v>
      </c>
      <c r="I29703">
        <v>12504</v>
      </c>
      <c r="J29703">
        <v>3933</v>
      </c>
      <c r="K29703">
        <v>196</v>
      </c>
      <c r="L29703">
        <v>0</v>
      </c>
      <c r="M29703">
        <v>0</v>
      </c>
      <c r="N29703">
        <v>0</v>
      </c>
      <c r="O29703">
        <v>63.8</v>
      </c>
    </row>
    <row r="29704" spans="1:15" x14ac:dyDescent="0.25">
      <c r="A29704" s="1" t="s">
        <v>3031</v>
      </c>
      <c r="B29704">
        <v>52</v>
      </c>
      <c r="C29704">
        <v>5241</v>
      </c>
      <c r="D29704" s="1" t="s">
        <v>56</v>
      </c>
      <c r="E29704">
        <v>2017</v>
      </c>
      <c r="F29704">
        <v>7</v>
      </c>
      <c r="G29704">
        <v>13</v>
      </c>
      <c r="H29704">
        <v>0</v>
      </c>
      <c r="I29704">
        <v>3112</v>
      </c>
      <c r="J29704">
        <v>781</v>
      </c>
      <c r="K29704">
        <v>38</v>
      </c>
      <c r="L29704">
        <v>0</v>
      </c>
      <c r="M29704">
        <v>0</v>
      </c>
      <c r="N29704">
        <v>0</v>
      </c>
      <c r="O29704">
        <v>81.89</v>
      </c>
    </row>
    <row r="29705" spans="1:15" x14ac:dyDescent="0.25">
      <c r="A29705" s="1" t="s">
        <v>3031</v>
      </c>
      <c r="B29705">
        <v>52</v>
      </c>
      <c r="C29705">
        <v>5242</v>
      </c>
      <c r="D29705" s="1" t="s">
        <v>65</v>
      </c>
      <c r="E29705">
        <v>2017</v>
      </c>
      <c r="F29705">
        <v>29</v>
      </c>
      <c r="G29705">
        <v>29</v>
      </c>
      <c r="H29705">
        <v>23533</v>
      </c>
      <c r="I29705">
        <v>9392</v>
      </c>
      <c r="J29705">
        <v>3152</v>
      </c>
      <c r="K29705">
        <v>158</v>
      </c>
      <c r="L29705">
        <v>0</v>
      </c>
      <c r="M29705">
        <v>0</v>
      </c>
      <c r="N29705">
        <v>0</v>
      </c>
      <c r="O29705">
        <v>59.44</v>
      </c>
    </row>
    <row r="29706" spans="1:15" x14ac:dyDescent="0.25">
      <c r="A29706" s="1" t="s">
        <v>3031</v>
      </c>
      <c r="B29706">
        <v>52</v>
      </c>
      <c r="C29706">
        <v>52421</v>
      </c>
      <c r="D29706" s="1" t="s">
        <v>66</v>
      </c>
      <c r="E29706">
        <v>2017</v>
      </c>
      <c r="F29706">
        <v>29</v>
      </c>
      <c r="G29706">
        <v>29</v>
      </c>
      <c r="H29706">
        <v>23533</v>
      </c>
      <c r="I29706">
        <v>9392</v>
      </c>
      <c r="J29706">
        <v>3152</v>
      </c>
      <c r="K29706">
        <v>158</v>
      </c>
      <c r="L29706">
        <v>0</v>
      </c>
      <c r="M29706">
        <v>0</v>
      </c>
      <c r="N29706">
        <v>0</v>
      </c>
      <c r="O29706">
        <v>59.44</v>
      </c>
    </row>
    <row r="29707" spans="1:15" x14ac:dyDescent="0.25">
      <c r="A29707" s="1" t="s">
        <v>3031</v>
      </c>
      <c r="B29707">
        <v>52</v>
      </c>
      <c r="C29707">
        <v>524210</v>
      </c>
      <c r="D29707" s="1" t="s">
        <v>66</v>
      </c>
      <c r="E29707">
        <v>2017</v>
      </c>
      <c r="F29707">
        <v>29</v>
      </c>
      <c r="G29707">
        <v>29</v>
      </c>
      <c r="H29707">
        <v>23533</v>
      </c>
      <c r="I29707">
        <v>9392</v>
      </c>
      <c r="J29707">
        <v>3152</v>
      </c>
      <c r="K29707">
        <v>158</v>
      </c>
      <c r="L29707">
        <v>0</v>
      </c>
      <c r="M29707">
        <v>0</v>
      </c>
      <c r="N29707">
        <v>0</v>
      </c>
      <c r="O29707">
        <v>59.44</v>
      </c>
    </row>
    <row r="29708" spans="1:15" x14ac:dyDescent="0.25">
      <c r="A29708" s="1" t="s">
        <v>3032</v>
      </c>
      <c r="B29708">
        <v>52</v>
      </c>
      <c r="C29708">
        <v>52</v>
      </c>
      <c r="D29708" s="1" t="s">
        <v>15</v>
      </c>
      <c r="E29708">
        <v>2017</v>
      </c>
      <c r="F29708">
        <v>360</v>
      </c>
      <c r="G29708">
        <v>671</v>
      </c>
      <c r="H29708">
        <v>0</v>
      </c>
      <c r="I29708">
        <v>244381</v>
      </c>
      <c r="J29708">
        <v>64899</v>
      </c>
      <c r="K29708">
        <v>4290</v>
      </c>
      <c r="L29708">
        <v>0</v>
      </c>
      <c r="M29708">
        <v>0</v>
      </c>
      <c r="N29708">
        <v>0</v>
      </c>
      <c r="O29708">
        <v>56.97</v>
      </c>
    </row>
    <row r="29709" spans="1:15" x14ac:dyDescent="0.25">
      <c r="A29709" s="1" t="s">
        <v>3032</v>
      </c>
      <c r="B29709">
        <v>52</v>
      </c>
      <c r="C29709">
        <v>522</v>
      </c>
      <c r="D29709" s="1" t="s">
        <v>17</v>
      </c>
      <c r="E29709">
        <v>2017</v>
      </c>
      <c r="F29709">
        <v>104</v>
      </c>
      <c r="G29709">
        <v>344</v>
      </c>
      <c r="H29709">
        <v>0</v>
      </c>
      <c r="I29709">
        <v>130251</v>
      </c>
      <c r="J29709">
        <v>35711</v>
      </c>
      <c r="K29709">
        <v>2579</v>
      </c>
      <c r="L29709">
        <v>0</v>
      </c>
      <c r="M29709">
        <v>0</v>
      </c>
      <c r="N29709">
        <v>0</v>
      </c>
      <c r="O29709">
        <v>50.5</v>
      </c>
    </row>
    <row r="29710" spans="1:15" x14ac:dyDescent="0.25">
      <c r="A29710" s="1" t="s">
        <v>3032</v>
      </c>
      <c r="B29710">
        <v>52</v>
      </c>
      <c r="C29710">
        <v>5221</v>
      </c>
      <c r="D29710" s="1" t="s">
        <v>18</v>
      </c>
      <c r="E29710">
        <v>2017</v>
      </c>
      <c r="F29710">
        <v>32</v>
      </c>
      <c r="G29710">
        <v>175</v>
      </c>
      <c r="H29710">
        <v>0</v>
      </c>
      <c r="I29710">
        <v>106365</v>
      </c>
      <c r="J29710">
        <v>29750</v>
      </c>
      <c r="K29710">
        <v>1985</v>
      </c>
      <c r="L29710">
        <v>0</v>
      </c>
      <c r="M29710">
        <v>0</v>
      </c>
      <c r="N29710">
        <v>0</v>
      </c>
      <c r="O29710">
        <v>53.58</v>
      </c>
    </row>
    <row r="29711" spans="1:15" x14ac:dyDescent="0.25">
      <c r="A29711" s="1" t="s">
        <v>3032</v>
      </c>
      <c r="B29711">
        <v>52</v>
      </c>
      <c r="C29711">
        <v>52211</v>
      </c>
      <c r="D29711" s="1" t="s">
        <v>19</v>
      </c>
      <c r="E29711">
        <v>2017</v>
      </c>
      <c r="F29711">
        <v>22</v>
      </c>
      <c r="G29711">
        <v>141</v>
      </c>
      <c r="H29711">
        <v>0</v>
      </c>
      <c r="I29711">
        <v>83656</v>
      </c>
      <c r="J29711">
        <v>24346</v>
      </c>
      <c r="K29711">
        <v>1509</v>
      </c>
      <c r="L29711">
        <v>0</v>
      </c>
      <c r="M29711">
        <v>0</v>
      </c>
      <c r="N29711">
        <v>0</v>
      </c>
      <c r="O29711">
        <v>55.44</v>
      </c>
    </row>
    <row r="29712" spans="1:15" x14ac:dyDescent="0.25">
      <c r="A29712" s="1" t="s">
        <v>3032</v>
      </c>
      <c r="B29712">
        <v>52</v>
      </c>
      <c r="C29712">
        <v>522110</v>
      </c>
      <c r="D29712" s="1" t="s">
        <v>19</v>
      </c>
      <c r="E29712">
        <v>2017</v>
      </c>
      <c r="F29712">
        <v>22</v>
      </c>
      <c r="G29712">
        <v>141</v>
      </c>
      <c r="H29712">
        <v>0</v>
      </c>
      <c r="I29712">
        <v>83656</v>
      </c>
      <c r="J29712">
        <v>24346</v>
      </c>
      <c r="K29712">
        <v>1509</v>
      </c>
      <c r="L29712">
        <v>0</v>
      </c>
      <c r="M29712">
        <v>0</v>
      </c>
      <c r="N29712">
        <v>0</v>
      </c>
      <c r="O29712">
        <v>55.44</v>
      </c>
    </row>
    <row r="29713" spans="1:15" x14ac:dyDescent="0.25">
      <c r="A29713" s="1" t="s">
        <v>3032</v>
      </c>
      <c r="B29713">
        <v>52</v>
      </c>
      <c r="C29713">
        <v>5221101</v>
      </c>
      <c r="D29713" s="1" t="s">
        <v>20</v>
      </c>
      <c r="E29713">
        <v>2017</v>
      </c>
      <c r="F29713">
        <v>9</v>
      </c>
      <c r="G29713">
        <v>49</v>
      </c>
      <c r="H29713">
        <v>0</v>
      </c>
      <c r="I29713">
        <v>28841</v>
      </c>
      <c r="J29713">
        <v>8868</v>
      </c>
      <c r="K29713">
        <v>580</v>
      </c>
      <c r="L29713">
        <v>0</v>
      </c>
      <c r="M29713">
        <v>0</v>
      </c>
      <c r="N29713">
        <v>0</v>
      </c>
      <c r="O29713">
        <v>49.73</v>
      </c>
    </row>
    <row r="29714" spans="1:15" x14ac:dyDescent="0.25">
      <c r="A29714" s="1" t="s">
        <v>3032</v>
      </c>
      <c r="B29714">
        <v>52</v>
      </c>
      <c r="C29714">
        <v>5221102</v>
      </c>
      <c r="D29714" s="1" t="s">
        <v>21</v>
      </c>
      <c r="E29714">
        <v>2017</v>
      </c>
      <c r="F29714">
        <v>13</v>
      </c>
      <c r="G29714">
        <v>92</v>
      </c>
      <c r="H29714">
        <v>0</v>
      </c>
      <c r="I29714">
        <v>54815</v>
      </c>
      <c r="J29714">
        <v>15478</v>
      </c>
      <c r="K29714">
        <v>929</v>
      </c>
      <c r="L29714">
        <v>0</v>
      </c>
      <c r="M29714">
        <v>0</v>
      </c>
      <c r="N29714">
        <v>0</v>
      </c>
      <c r="O29714">
        <v>59</v>
      </c>
    </row>
    <row r="29715" spans="1:15" x14ac:dyDescent="0.25">
      <c r="A29715" s="1" t="s">
        <v>3032</v>
      </c>
      <c r="B29715">
        <v>52</v>
      </c>
      <c r="C29715">
        <v>52213</v>
      </c>
      <c r="D29715" s="1" t="s">
        <v>25</v>
      </c>
      <c r="E29715">
        <v>2017</v>
      </c>
      <c r="F29715">
        <v>10</v>
      </c>
      <c r="G29715">
        <v>34</v>
      </c>
      <c r="H29715">
        <v>74430</v>
      </c>
      <c r="I29715">
        <v>22709</v>
      </c>
      <c r="J29715">
        <v>5404</v>
      </c>
      <c r="K29715">
        <v>476</v>
      </c>
      <c r="L29715">
        <v>0</v>
      </c>
      <c r="M29715">
        <v>0</v>
      </c>
      <c r="N29715">
        <v>0</v>
      </c>
      <c r="O29715">
        <v>47.71</v>
      </c>
    </row>
    <row r="29716" spans="1:15" x14ac:dyDescent="0.25">
      <c r="A29716" s="1" t="s">
        <v>3032</v>
      </c>
      <c r="B29716">
        <v>52</v>
      </c>
      <c r="C29716">
        <v>522130</v>
      </c>
      <c r="D29716" s="1" t="s">
        <v>25</v>
      </c>
      <c r="E29716">
        <v>2017</v>
      </c>
      <c r="F29716">
        <v>10</v>
      </c>
      <c r="G29716">
        <v>34</v>
      </c>
      <c r="H29716">
        <v>74430</v>
      </c>
      <c r="I29716">
        <v>22709</v>
      </c>
      <c r="J29716">
        <v>5404</v>
      </c>
      <c r="K29716">
        <v>476</v>
      </c>
      <c r="L29716">
        <v>0</v>
      </c>
      <c r="M29716">
        <v>0</v>
      </c>
      <c r="N29716">
        <v>0</v>
      </c>
      <c r="O29716">
        <v>47.71</v>
      </c>
    </row>
    <row r="29717" spans="1:15" x14ac:dyDescent="0.25">
      <c r="A29717" s="1" t="s">
        <v>3032</v>
      </c>
      <c r="B29717">
        <v>52</v>
      </c>
      <c r="C29717">
        <v>5221301</v>
      </c>
      <c r="D29717" s="1" t="s">
        <v>26</v>
      </c>
      <c r="E29717">
        <v>2017</v>
      </c>
      <c r="F29717">
        <v>5</v>
      </c>
      <c r="G29717">
        <v>26</v>
      </c>
      <c r="H29717">
        <v>68475</v>
      </c>
      <c r="I29717">
        <v>21170</v>
      </c>
      <c r="J29717">
        <v>5016</v>
      </c>
      <c r="K29717">
        <v>437</v>
      </c>
      <c r="L29717">
        <v>0</v>
      </c>
      <c r="M29717">
        <v>0</v>
      </c>
      <c r="N29717">
        <v>0</v>
      </c>
      <c r="O29717">
        <v>48.44</v>
      </c>
    </row>
    <row r="29718" spans="1:15" x14ac:dyDescent="0.25">
      <c r="A29718" s="1" t="s">
        <v>3032</v>
      </c>
      <c r="B29718">
        <v>52</v>
      </c>
      <c r="C29718">
        <v>5221309</v>
      </c>
      <c r="D29718" s="1" t="s">
        <v>27</v>
      </c>
      <c r="E29718">
        <v>2017</v>
      </c>
      <c r="F29718">
        <v>5</v>
      </c>
      <c r="G29718">
        <v>8</v>
      </c>
      <c r="H29718">
        <v>5955</v>
      </c>
      <c r="I29718">
        <v>1539</v>
      </c>
      <c r="J29718">
        <v>388</v>
      </c>
      <c r="K29718">
        <v>39</v>
      </c>
      <c r="L29718">
        <v>0</v>
      </c>
      <c r="M29718">
        <v>0</v>
      </c>
      <c r="N29718">
        <v>0</v>
      </c>
      <c r="O29718">
        <v>39.46</v>
      </c>
    </row>
    <row r="29719" spans="1:15" x14ac:dyDescent="0.25">
      <c r="A29719" s="1" t="s">
        <v>3032</v>
      </c>
      <c r="B29719">
        <v>52</v>
      </c>
      <c r="C29719">
        <v>5222</v>
      </c>
      <c r="D29719" s="1" t="s">
        <v>28</v>
      </c>
      <c r="E29719">
        <v>2017</v>
      </c>
      <c r="F29719">
        <v>62</v>
      </c>
      <c r="G29719">
        <v>138</v>
      </c>
      <c r="H29719">
        <v>99844</v>
      </c>
      <c r="I29719">
        <v>21662</v>
      </c>
      <c r="J29719">
        <v>5382</v>
      </c>
      <c r="K29719">
        <v>533</v>
      </c>
      <c r="L29719">
        <v>0</v>
      </c>
      <c r="M29719">
        <v>0</v>
      </c>
      <c r="N29719">
        <v>0</v>
      </c>
      <c r="O29719">
        <v>40.64</v>
      </c>
    </row>
    <row r="29720" spans="1:15" x14ac:dyDescent="0.25">
      <c r="A29720" s="1" t="s">
        <v>3032</v>
      </c>
      <c r="B29720">
        <v>52</v>
      </c>
      <c r="C29720">
        <v>52222</v>
      </c>
      <c r="D29720" s="1" t="s">
        <v>30</v>
      </c>
      <c r="E29720">
        <v>2017</v>
      </c>
      <c r="F29720">
        <v>3</v>
      </c>
      <c r="G29720">
        <v>3</v>
      </c>
      <c r="H29720">
        <v>4931</v>
      </c>
      <c r="I29720">
        <v>741</v>
      </c>
      <c r="J29720">
        <v>190</v>
      </c>
      <c r="K29720">
        <v>16</v>
      </c>
      <c r="L29720">
        <v>0</v>
      </c>
      <c r="M29720">
        <v>0</v>
      </c>
      <c r="N29720">
        <v>0</v>
      </c>
      <c r="O29720">
        <v>46.31</v>
      </c>
    </row>
    <row r="29721" spans="1:15" x14ac:dyDescent="0.25">
      <c r="A29721" s="1" t="s">
        <v>3032</v>
      </c>
      <c r="B29721">
        <v>52</v>
      </c>
      <c r="C29721">
        <v>522220</v>
      </c>
      <c r="D29721" s="1" t="s">
        <v>30</v>
      </c>
      <c r="E29721">
        <v>2017</v>
      </c>
      <c r="F29721">
        <v>3</v>
      </c>
      <c r="G29721">
        <v>3</v>
      </c>
      <c r="H29721">
        <v>4931</v>
      </c>
      <c r="I29721">
        <v>741</v>
      </c>
      <c r="J29721">
        <v>190</v>
      </c>
      <c r="K29721">
        <v>16</v>
      </c>
      <c r="L29721">
        <v>0</v>
      </c>
      <c r="M29721">
        <v>0</v>
      </c>
      <c r="N29721">
        <v>0</v>
      </c>
      <c r="O29721">
        <v>46.31</v>
      </c>
    </row>
    <row r="29722" spans="1:15" x14ac:dyDescent="0.25">
      <c r="A29722" s="1" t="s">
        <v>3032</v>
      </c>
      <c r="B29722">
        <v>52</v>
      </c>
      <c r="C29722">
        <v>52229</v>
      </c>
      <c r="D29722" s="1" t="s">
        <v>31</v>
      </c>
      <c r="E29722">
        <v>2017</v>
      </c>
      <c r="F29722">
        <v>60</v>
      </c>
      <c r="G29722">
        <v>135</v>
      </c>
      <c r="H29722">
        <v>94913</v>
      </c>
      <c r="I29722">
        <v>20921</v>
      </c>
      <c r="J29722">
        <v>5192</v>
      </c>
      <c r="K29722">
        <v>517</v>
      </c>
      <c r="L29722">
        <v>0</v>
      </c>
      <c r="M29722">
        <v>0</v>
      </c>
      <c r="N29722">
        <v>0</v>
      </c>
      <c r="O29722">
        <v>40.47</v>
      </c>
    </row>
    <row r="29723" spans="1:15" x14ac:dyDescent="0.25">
      <c r="A29723" s="1" t="s">
        <v>3032</v>
      </c>
      <c r="B29723">
        <v>52</v>
      </c>
      <c r="C29723">
        <v>522291</v>
      </c>
      <c r="D29723" s="1" t="s">
        <v>32</v>
      </c>
      <c r="E29723">
        <v>2017</v>
      </c>
      <c r="F29723">
        <v>33</v>
      </c>
      <c r="G29723">
        <v>79</v>
      </c>
      <c r="H29723">
        <v>53378</v>
      </c>
      <c r="I29723">
        <v>9739</v>
      </c>
      <c r="J29723">
        <v>2514</v>
      </c>
      <c r="K29723">
        <v>264</v>
      </c>
      <c r="L29723">
        <v>0</v>
      </c>
      <c r="M29723">
        <v>0</v>
      </c>
      <c r="N29723">
        <v>0</v>
      </c>
      <c r="O29723">
        <v>36.89</v>
      </c>
    </row>
    <row r="29724" spans="1:15" x14ac:dyDescent="0.25">
      <c r="A29724" s="1" t="s">
        <v>3032</v>
      </c>
      <c r="B29724">
        <v>52</v>
      </c>
      <c r="C29724">
        <v>522292</v>
      </c>
      <c r="D29724" s="1" t="s">
        <v>33</v>
      </c>
      <c r="E29724">
        <v>2017</v>
      </c>
      <c r="F29724">
        <v>10</v>
      </c>
      <c r="G29724">
        <v>11</v>
      </c>
      <c r="H29724">
        <v>10339</v>
      </c>
      <c r="I29724">
        <v>5055</v>
      </c>
      <c r="J29724">
        <v>1105</v>
      </c>
      <c r="K29724">
        <v>77</v>
      </c>
      <c r="L29724">
        <v>0</v>
      </c>
      <c r="M29724">
        <v>0</v>
      </c>
      <c r="N29724">
        <v>0</v>
      </c>
      <c r="O29724">
        <v>65.650000000000006</v>
      </c>
    </row>
    <row r="29725" spans="1:15" x14ac:dyDescent="0.25">
      <c r="A29725" s="1" t="s">
        <v>3032</v>
      </c>
      <c r="B29725">
        <v>52</v>
      </c>
      <c r="C29725">
        <v>522298</v>
      </c>
      <c r="D29725" s="1" t="s">
        <v>36</v>
      </c>
      <c r="E29725">
        <v>2017</v>
      </c>
      <c r="F29725">
        <v>19</v>
      </c>
      <c r="G29725">
        <v>45</v>
      </c>
      <c r="H29725">
        <v>31196</v>
      </c>
      <c r="I29725">
        <v>6127</v>
      </c>
      <c r="J29725">
        <v>1573</v>
      </c>
      <c r="K29725">
        <v>176</v>
      </c>
      <c r="L29725">
        <v>0</v>
      </c>
      <c r="M29725">
        <v>0</v>
      </c>
      <c r="N29725">
        <v>0</v>
      </c>
      <c r="O29725">
        <v>34.81</v>
      </c>
    </row>
    <row r="29726" spans="1:15" x14ac:dyDescent="0.25">
      <c r="A29726" s="1" t="s">
        <v>3032</v>
      </c>
      <c r="B29726">
        <v>52</v>
      </c>
      <c r="C29726">
        <v>5223</v>
      </c>
      <c r="D29726" s="1" t="s">
        <v>37</v>
      </c>
      <c r="E29726">
        <v>2017</v>
      </c>
      <c r="F29726">
        <v>16</v>
      </c>
      <c r="G29726">
        <v>31</v>
      </c>
      <c r="H29726">
        <v>11095</v>
      </c>
      <c r="I29726">
        <v>2224</v>
      </c>
      <c r="J29726">
        <v>579</v>
      </c>
      <c r="K29726">
        <v>61</v>
      </c>
      <c r="L29726">
        <v>0</v>
      </c>
      <c r="M29726">
        <v>0</v>
      </c>
      <c r="N29726">
        <v>0</v>
      </c>
      <c r="O29726">
        <v>36.46</v>
      </c>
    </row>
    <row r="29727" spans="1:15" x14ac:dyDescent="0.25">
      <c r="A29727" s="1" t="s">
        <v>3032</v>
      </c>
      <c r="B29727">
        <v>52</v>
      </c>
      <c r="C29727">
        <v>52232</v>
      </c>
      <c r="D29727" s="1" t="s">
        <v>39</v>
      </c>
      <c r="E29727">
        <v>2017</v>
      </c>
      <c r="F29727">
        <v>5</v>
      </c>
      <c r="G29727">
        <v>5</v>
      </c>
      <c r="H29727">
        <v>2489</v>
      </c>
      <c r="I29727">
        <v>339</v>
      </c>
      <c r="J29727">
        <v>132</v>
      </c>
      <c r="K29727">
        <v>7</v>
      </c>
      <c r="L29727">
        <v>0</v>
      </c>
      <c r="M29727">
        <v>0</v>
      </c>
      <c r="N29727">
        <v>0</v>
      </c>
      <c r="O29727">
        <v>48.43</v>
      </c>
    </row>
    <row r="29728" spans="1:15" x14ac:dyDescent="0.25">
      <c r="A29728" s="1" t="s">
        <v>3032</v>
      </c>
      <c r="B29728">
        <v>52</v>
      </c>
      <c r="C29728">
        <v>522320</v>
      </c>
      <c r="D29728" s="1" t="s">
        <v>39</v>
      </c>
      <c r="E29728">
        <v>2017</v>
      </c>
      <c r="F29728">
        <v>5</v>
      </c>
      <c r="G29728">
        <v>5</v>
      </c>
      <c r="H29728">
        <v>2489</v>
      </c>
      <c r="I29728">
        <v>339</v>
      </c>
      <c r="J29728">
        <v>132</v>
      </c>
      <c r="K29728">
        <v>7</v>
      </c>
      <c r="L29728">
        <v>0</v>
      </c>
      <c r="M29728">
        <v>0</v>
      </c>
      <c r="N29728">
        <v>0</v>
      </c>
      <c r="O29728">
        <v>48.43</v>
      </c>
    </row>
    <row r="29729" spans="1:15" x14ac:dyDescent="0.25">
      <c r="A29729" s="1" t="s">
        <v>3032</v>
      </c>
      <c r="B29729">
        <v>52</v>
      </c>
      <c r="C29729">
        <v>523</v>
      </c>
      <c r="D29729" s="1" t="s">
        <v>41</v>
      </c>
      <c r="E29729">
        <v>2017</v>
      </c>
      <c r="F29729">
        <v>67</v>
      </c>
      <c r="G29729">
        <v>116</v>
      </c>
      <c r="H29729">
        <v>206573</v>
      </c>
      <c r="I29729">
        <v>52918</v>
      </c>
      <c r="J29729">
        <v>13457</v>
      </c>
      <c r="K29729">
        <v>384</v>
      </c>
      <c r="L29729">
        <v>0</v>
      </c>
      <c r="M29729">
        <v>0</v>
      </c>
      <c r="N29729">
        <v>0</v>
      </c>
      <c r="O29729">
        <v>137.81</v>
      </c>
    </row>
    <row r="29730" spans="1:15" x14ac:dyDescent="0.25">
      <c r="A29730" s="1" t="s">
        <v>3032</v>
      </c>
      <c r="B29730">
        <v>52</v>
      </c>
      <c r="C29730">
        <v>5231</v>
      </c>
      <c r="D29730" s="1" t="s">
        <v>42</v>
      </c>
      <c r="E29730">
        <v>2017</v>
      </c>
      <c r="F29730">
        <v>16</v>
      </c>
      <c r="G29730">
        <v>36</v>
      </c>
      <c r="H29730">
        <v>48469</v>
      </c>
      <c r="I29730">
        <v>20236</v>
      </c>
      <c r="J29730">
        <v>5603</v>
      </c>
      <c r="K29730">
        <v>129</v>
      </c>
      <c r="L29730">
        <v>0</v>
      </c>
      <c r="M29730">
        <v>0</v>
      </c>
      <c r="N29730">
        <v>0</v>
      </c>
      <c r="O29730">
        <v>156.87</v>
      </c>
    </row>
    <row r="29731" spans="1:15" x14ac:dyDescent="0.25">
      <c r="A29731" s="1" t="s">
        <v>3032</v>
      </c>
      <c r="B29731">
        <v>52</v>
      </c>
      <c r="C29731">
        <v>5239</v>
      </c>
      <c r="D29731" s="1" t="s">
        <v>48</v>
      </c>
      <c r="E29731">
        <v>2017</v>
      </c>
      <c r="F29731">
        <v>51</v>
      </c>
      <c r="G29731">
        <v>80</v>
      </c>
      <c r="H29731">
        <v>158104</v>
      </c>
      <c r="I29731">
        <v>32682</v>
      </c>
      <c r="J29731">
        <v>7854</v>
      </c>
      <c r="K29731">
        <v>255</v>
      </c>
      <c r="L29731">
        <v>0</v>
      </c>
      <c r="M29731">
        <v>0</v>
      </c>
      <c r="N29731">
        <v>0</v>
      </c>
      <c r="O29731">
        <v>128.16</v>
      </c>
    </row>
    <row r="29732" spans="1:15" x14ac:dyDescent="0.25">
      <c r="A29732" s="1" t="s">
        <v>3032</v>
      </c>
      <c r="B29732">
        <v>52</v>
      </c>
      <c r="C29732">
        <v>52392</v>
      </c>
      <c r="D29732" s="1" t="s">
        <v>50</v>
      </c>
      <c r="E29732">
        <v>2017</v>
      </c>
      <c r="F29732">
        <v>28</v>
      </c>
      <c r="G29732">
        <v>57</v>
      </c>
      <c r="H29732">
        <v>136703</v>
      </c>
      <c r="I29732">
        <v>30216</v>
      </c>
      <c r="J29732">
        <v>7305</v>
      </c>
      <c r="K29732">
        <v>199</v>
      </c>
      <c r="L29732">
        <v>0</v>
      </c>
      <c r="M29732">
        <v>0</v>
      </c>
      <c r="N29732">
        <v>0</v>
      </c>
      <c r="O29732">
        <v>151.84</v>
      </c>
    </row>
    <row r="29733" spans="1:15" x14ac:dyDescent="0.25">
      <c r="A29733" s="1" t="s">
        <v>3032</v>
      </c>
      <c r="B29733">
        <v>52</v>
      </c>
      <c r="C29733">
        <v>523920</v>
      </c>
      <c r="D29733" s="1" t="s">
        <v>50</v>
      </c>
      <c r="E29733">
        <v>2017</v>
      </c>
      <c r="F29733">
        <v>28</v>
      </c>
      <c r="G29733">
        <v>57</v>
      </c>
      <c r="H29733">
        <v>136703</v>
      </c>
      <c r="I29733">
        <v>30216</v>
      </c>
      <c r="J29733">
        <v>7305</v>
      </c>
      <c r="K29733">
        <v>199</v>
      </c>
      <c r="L29733">
        <v>0</v>
      </c>
      <c r="M29733">
        <v>0</v>
      </c>
      <c r="N29733">
        <v>0</v>
      </c>
      <c r="O29733">
        <v>151.84</v>
      </c>
    </row>
    <row r="29734" spans="1:15" x14ac:dyDescent="0.25">
      <c r="A29734" s="1" t="s">
        <v>3032</v>
      </c>
      <c r="B29734">
        <v>52</v>
      </c>
      <c r="C29734">
        <v>524</v>
      </c>
      <c r="D29734" s="1" t="s">
        <v>55</v>
      </c>
      <c r="E29734">
        <v>2017</v>
      </c>
      <c r="F29734">
        <v>197</v>
      </c>
      <c r="G29734">
        <v>211</v>
      </c>
      <c r="H29734">
        <v>0</v>
      </c>
      <c r="I29734">
        <v>61212</v>
      </c>
      <c r="J29734">
        <v>15731</v>
      </c>
      <c r="K29734">
        <v>1327</v>
      </c>
      <c r="L29734">
        <v>0</v>
      </c>
      <c r="M29734">
        <v>0</v>
      </c>
      <c r="N29734">
        <v>0</v>
      </c>
      <c r="O29734">
        <v>46.13</v>
      </c>
    </row>
    <row r="29735" spans="1:15" x14ac:dyDescent="0.25">
      <c r="A29735" s="1" t="s">
        <v>3032</v>
      </c>
      <c r="B29735">
        <v>52</v>
      </c>
      <c r="C29735">
        <v>5241</v>
      </c>
      <c r="D29735" s="1" t="s">
        <v>56</v>
      </c>
      <c r="E29735">
        <v>2017</v>
      </c>
      <c r="F29735">
        <v>20</v>
      </c>
      <c r="G29735">
        <v>27</v>
      </c>
      <c r="H29735">
        <v>0</v>
      </c>
      <c r="I29735">
        <v>25783</v>
      </c>
      <c r="J29735">
        <v>6655</v>
      </c>
      <c r="K29735">
        <v>577</v>
      </c>
      <c r="L29735">
        <v>0</v>
      </c>
      <c r="M29735">
        <v>0</v>
      </c>
      <c r="N29735">
        <v>0</v>
      </c>
      <c r="O29735">
        <v>44.68</v>
      </c>
    </row>
    <row r="29736" spans="1:15" x14ac:dyDescent="0.25">
      <c r="A29736" s="1" t="s">
        <v>3032</v>
      </c>
      <c r="B29736">
        <v>52</v>
      </c>
      <c r="C29736">
        <v>5242</v>
      </c>
      <c r="D29736" s="1" t="s">
        <v>65</v>
      </c>
      <c r="E29736">
        <v>2017</v>
      </c>
      <c r="F29736">
        <v>178</v>
      </c>
      <c r="G29736">
        <v>184</v>
      </c>
      <c r="H29736">
        <v>90937</v>
      </c>
      <c r="I29736">
        <v>35429</v>
      </c>
      <c r="J29736">
        <v>9076</v>
      </c>
      <c r="K29736">
        <v>750</v>
      </c>
      <c r="L29736">
        <v>0</v>
      </c>
      <c r="M29736">
        <v>0</v>
      </c>
      <c r="N29736">
        <v>0</v>
      </c>
      <c r="O29736">
        <v>47.24</v>
      </c>
    </row>
    <row r="29737" spans="1:15" x14ac:dyDescent="0.25">
      <c r="A29737" s="1" t="s">
        <v>3032</v>
      </c>
      <c r="B29737">
        <v>52</v>
      </c>
      <c r="C29737">
        <v>52421</v>
      </c>
      <c r="D29737" s="1" t="s">
        <v>66</v>
      </c>
      <c r="E29737">
        <v>2017</v>
      </c>
      <c r="F29737">
        <v>166</v>
      </c>
      <c r="G29737">
        <v>171</v>
      </c>
      <c r="H29737">
        <v>83222</v>
      </c>
      <c r="I29737">
        <v>32260</v>
      </c>
      <c r="J29737">
        <v>8233</v>
      </c>
      <c r="K29737">
        <v>694</v>
      </c>
      <c r="L29737">
        <v>0</v>
      </c>
      <c r="M29737">
        <v>0</v>
      </c>
      <c r="N29737">
        <v>0</v>
      </c>
      <c r="O29737">
        <v>46.48</v>
      </c>
    </row>
    <row r="29738" spans="1:15" x14ac:dyDescent="0.25">
      <c r="A29738" s="1" t="s">
        <v>3032</v>
      </c>
      <c r="B29738">
        <v>52</v>
      </c>
      <c r="C29738">
        <v>524210</v>
      </c>
      <c r="D29738" s="1" t="s">
        <v>66</v>
      </c>
      <c r="E29738">
        <v>2017</v>
      </c>
      <c r="F29738">
        <v>166</v>
      </c>
      <c r="G29738">
        <v>171</v>
      </c>
      <c r="H29738">
        <v>83222</v>
      </c>
      <c r="I29738">
        <v>32260</v>
      </c>
      <c r="J29738">
        <v>8233</v>
      </c>
      <c r="K29738">
        <v>694</v>
      </c>
      <c r="L29738">
        <v>0</v>
      </c>
      <c r="M29738">
        <v>0</v>
      </c>
      <c r="N29738">
        <v>0</v>
      </c>
      <c r="O29738">
        <v>46.48</v>
      </c>
    </row>
    <row r="29739" spans="1:15" x14ac:dyDescent="0.25">
      <c r="A29739" s="1" t="s">
        <v>3032</v>
      </c>
      <c r="B29739">
        <v>52</v>
      </c>
      <c r="C29739">
        <v>52429</v>
      </c>
      <c r="D29739" s="1" t="s">
        <v>67</v>
      </c>
      <c r="E29739">
        <v>2017</v>
      </c>
      <c r="F29739">
        <v>12</v>
      </c>
      <c r="G29739">
        <v>13</v>
      </c>
      <c r="H29739">
        <v>7715</v>
      </c>
      <c r="I29739">
        <v>3169</v>
      </c>
      <c r="J29739">
        <v>843</v>
      </c>
      <c r="K29739">
        <v>56</v>
      </c>
      <c r="L29739">
        <v>0</v>
      </c>
      <c r="M29739">
        <v>0</v>
      </c>
      <c r="N29739">
        <v>0</v>
      </c>
      <c r="O29739">
        <v>56.59</v>
      </c>
    </row>
    <row r="29740" spans="1:15" x14ac:dyDescent="0.25">
      <c r="A29740" s="1" t="s">
        <v>3033</v>
      </c>
      <c r="B29740">
        <v>52</v>
      </c>
      <c r="C29740">
        <v>52</v>
      </c>
      <c r="D29740" s="1" t="s">
        <v>15</v>
      </c>
      <c r="E29740">
        <v>2017</v>
      </c>
      <c r="F29740">
        <v>101</v>
      </c>
      <c r="G29740">
        <v>143</v>
      </c>
      <c r="H29740">
        <v>0</v>
      </c>
      <c r="I29740">
        <v>71989</v>
      </c>
      <c r="J29740">
        <v>19511</v>
      </c>
      <c r="K29740">
        <v>1164</v>
      </c>
      <c r="L29740">
        <v>0</v>
      </c>
      <c r="M29740">
        <v>0</v>
      </c>
      <c r="N29740">
        <v>0</v>
      </c>
      <c r="O29740">
        <v>61.85</v>
      </c>
    </row>
    <row r="29741" spans="1:15" x14ac:dyDescent="0.25">
      <c r="A29741" s="1" t="s">
        <v>3033</v>
      </c>
      <c r="B29741">
        <v>52</v>
      </c>
      <c r="C29741">
        <v>522</v>
      </c>
      <c r="D29741" s="1" t="s">
        <v>17</v>
      </c>
      <c r="E29741">
        <v>2017</v>
      </c>
      <c r="F29741">
        <v>29</v>
      </c>
      <c r="G29741">
        <v>61</v>
      </c>
      <c r="H29741">
        <v>0</v>
      </c>
      <c r="I29741">
        <v>33565</v>
      </c>
      <c r="J29741">
        <v>9060</v>
      </c>
      <c r="K29741">
        <v>654</v>
      </c>
      <c r="L29741">
        <v>0</v>
      </c>
      <c r="M29741">
        <v>0</v>
      </c>
      <c r="N29741">
        <v>0</v>
      </c>
      <c r="O29741">
        <v>51.32</v>
      </c>
    </row>
    <row r="29742" spans="1:15" x14ac:dyDescent="0.25">
      <c r="A29742" s="1" t="s">
        <v>3033</v>
      </c>
      <c r="B29742">
        <v>52</v>
      </c>
      <c r="C29742">
        <v>5221</v>
      </c>
      <c r="D29742" s="1" t="s">
        <v>18</v>
      </c>
      <c r="E29742">
        <v>2017</v>
      </c>
      <c r="F29742">
        <v>25</v>
      </c>
      <c r="G29742">
        <v>57</v>
      </c>
      <c r="H29742">
        <v>0</v>
      </c>
      <c r="I29742">
        <v>31761</v>
      </c>
      <c r="J29742">
        <v>8612</v>
      </c>
      <c r="K29742">
        <v>628</v>
      </c>
      <c r="L29742">
        <v>0</v>
      </c>
      <c r="M29742">
        <v>0</v>
      </c>
      <c r="N29742">
        <v>0</v>
      </c>
      <c r="O29742">
        <v>50.57</v>
      </c>
    </row>
    <row r="29743" spans="1:15" x14ac:dyDescent="0.25">
      <c r="A29743" s="1" t="s">
        <v>3033</v>
      </c>
      <c r="B29743">
        <v>52</v>
      </c>
      <c r="C29743">
        <v>52211</v>
      </c>
      <c r="D29743" s="1" t="s">
        <v>19</v>
      </c>
      <c r="E29743">
        <v>2017</v>
      </c>
      <c r="F29743">
        <v>6</v>
      </c>
      <c r="G29743">
        <v>25</v>
      </c>
      <c r="H29743">
        <v>0</v>
      </c>
      <c r="I29743">
        <v>7197</v>
      </c>
      <c r="J29743">
        <v>1817</v>
      </c>
      <c r="K29743">
        <v>152</v>
      </c>
      <c r="L29743">
        <v>0</v>
      </c>
      <c r="M29743">
        <v>0</v>
      </c>
      <c r="N29743">
        <v>0</v>
      </c>
      <c r="O29743">
        <v>47.35</v>
      </c>
    </row>
    <row r="29744" spans="1:15" x14ac:dyDescent="0.25">
      <c r="A29744" s="1" t="s">
        <v>3033</v>
      </c>
      <c r="B29744">
        <v>52</v>
      </c>
      <c r="C29744">
        <v>522110</v>
      </c>
      <c r="D29744" s="1" t="s">
        <v>19</v>
      </c>
      <c r="E29744">
        <v>2017</v>
      </c>
      <c r="F29744">
        <v>6</v>
      </c>
      <c r="G29744">
        <v>25</v>
      </c>
      <c r="H29744">
        <v>0</v>
      </c>
      <c r="I29744">
        <v>7197</v>
      </c>
      <c r="J29744">
        <v>1817</v>
      </c>
      <c r="K29744">
        <v>152</v>
      </c>
      <c r="L29744">
        <v>0</v>
      </c>
      <c r="M29744">
        <v>0</v>
      </c>
      <c r="N29744">
        <v>0</v>
      </c>
      <c r="O29744">
        <v>47.35</v>
      </c>
    </row>
    <row r="29745" spans="1:15" x14ac:dyDescent="0.25">
      <c r="A29745" s="1" t="s">
        <v>3033</v>
      </c>
      <c r="B29745">
        <v>52</v>
      </c>
      <c r="C29745">
        <v>52212</v>
      </c>
      <c r="D29745" s="1" t="s">
        <v>22</v>
      </c>
      <c r="E29745">
        <v>2017</v>
      </c>
      <c r="F29745">
        <v>4</v>
      </c>
      <c r="G29745">
        <v>11</v>
      </c>
      <c r="H29745">
        <v>0</v>
      </c>
      <c r="I29745">
        <v>11202</v>
      </c>
      <c r="J29745">
        <v>3371</v>
      </c>
      <c r="K29745">
        <v>177</v>
      </c>
      <c r="L29745">
        <v>0</v>
      </c>
      <c r="M29745">
        <v>0</v>
      </c>
      <c r="N29745">
        <v>0</v>
      </c>
      <c r="O29745">
        <v>63.29</v>
      </c>
    </row>
    <row r="29746" spans="1:15" x14ac:dyDescent="0.25">
      <c r="A29746" s="1" t="s">
        <v>3033</v>
      </c>
      <c r="B29746">
        <v>52</v>
      </c>
      <c r="C29746">
        <v>522120</v>
      </c>
      <c r="D29746" s="1" t="s">
        <v>22</v>
      </c>
      <c r="E29746">
        <v>2017</v>
      </c>
      <c r="F29746">
        <v>4</v>
      </c>
      <c r="G29746">
        <v>11</v>
      </c>
      <c r="H29746">
        <v>0</v>
      </c>
      <c r="I29746">
        <v>11202</v>
      </c>
      <c r="J29746">
        <v>3371</v>
      </c>
      <c r="K29746">
        <v>177</v>
      </c>
      <c r="L29746">
        <v>0</v>
      </c>
      <c r="M29746">
        <v>0</v>
      </c>
      <c r="N29746">
        <v>0</v>
      </c>
      <c r="O29746">
        <v>63.29</v>
      </c>
    </row>
    <row r="29747" spans="1:15" x14ac:dyDescent="0.25">
      <c r="A29747" s="1" t="s">
        <v>3033</v>
      </c>
      <c r="B29747">
        <v>52</v>
      </c>
      <c r="C29747">
        <v>52213</v>
      </c>
      <c r="D29747" s="1" t="s">
        <v>25</v>
      </c>
      <c r="E29747">
        <v>2017</v>
      </c>
      <c r="F29747">
        <v>15</v>
      </c>
      <c r="G29747">
        <v>21</v>
      </c>
      <c r="H29747">
        <v>55900</v>
      </c>
      <c r="I29747">
        <v>13362</v>
      </c>
      <c r="J29747">
        <v>3424</v>
      </c>
      <c r="K29747">
        <v>299</v>
      </c>
      <c r="L29747">
        <v>0</v>
      </c>
      <c r="M29747">
        <v>0</v>
      </c>
      <c r="N29747">
        <v>0</v>
      </c>
      <c r="O29747">
        <v>44.69</v>
      </c>
    </row>
    <row r="29748" spans="1:15" x14ac:dyDescent="0.25">
      <c r="A29748" s="1" t="s">
        <v>3033</v>
      </c>
      <c r="B29748">
        <v>52</v>
      </c>
      <c r="C29748">
        <v>522130</v>
      </c>
      <c r="D29748" s="1" t="s">
        <v>25</v>
      </c>
      <c r="E29748">
        <v>2017</v>
      </c>
      <c r="F29748">
        <v>15</v>
      </c>
      <c r="G29748">
        <v>21</v>
      </c>
      <c r="H29748">
        <v>55900</v>
      </c>
      <c r="I29748">
        <v>13362</v>
      </c>
      <c r="J29748">
        <v>3424</v>
      </c>
      <c r="K29748">
        <v>299</v>
      </c>
      <c r="L29748">
        <v>0</v>
      </c>
      <c r="M29748">
        <v>0</v>
      </c>
      <c r="N29748">
        <v>0</v>
      </c>
      <c r="O29748">
        <v>44.69</v>
      </c>
    </row>
    <row r="29749" spans="1:15" x14ac:dyDescent="0.25">
      <c r="A29749" s="1" t="s">
        <v>3033</v>
      </c>
      <c r="B29749">
        <v>52</v>
      </c>
      <c r="C29749">
        <v>5221301</v>
      </c>
      <c r="D29749" s="1" t="s">
        <v>26</v>
      </c>
      <c r="E29749">
        <v>2017</v>
      </c>
      <c r="F29749">
        <v>11</v>
      </c>
      <c r="G29749">
        <v>13</v>
      </c>
      <c r="H29749">
        <v>31153</v>
      </c>
      <c r="I29749">
        <v>8390</v>
      </c>
      <c r="J29749">
        <v>2066</v>
      </c>
      <c r="K29749">
        <v>190</v>
      </c>
      <c r="L29749">
        <v>0</v>
      </c>
      <c r="M29749">
        <v>0</v>
      </c>
      <c r="N29749">
        <v>0</v>
      </c>
      <c r="O29749">
        <v>44.16</v>
      </c>
    </row>
    <row r="29750" spans="1:15" x14ac:dyDescent="0.25">
      <c r="A29750" s="1" t="s">
        <v>3033</v>
      </c>
      <c r="B29750">
        <v>52</v>
      </c>
      <c r="C29750">
        <v>5221309</v>
      </c>
      <c r="D29750" s="1" t="s">
        <v>27</v>
      </c>
      <c r="E29750">
        <v>2017</v>
      </c>
      <c r="F29750">
        <v>4</v>
      </c>
      <c r="G29750">
        <v>8</v>
      </c>
      <c r="H29750">
        <v>24747</v>
      </c>
      <c r="I29750">
        <v>4972</v>
      </c>
      <c r="J29750">
        <v>1358</v>
      </c>
      <c r="K29750">
        <v>109</v>
      </c>
      <c r="L29750">
        <v>0</v>
      </c>
      <c r="M29750">
        <v>0</v>
      </c>
      <c r="N29750">
        <v>0</v>
      </c>
      <c r="O29750">
        <v>45.61</v>
      </c>
    </row>
    <row r="29751" spans="1:15" x14ac:dyDescent="0.25">
      <c r="A29751" s="1" t="s">
        <v>3033</v>
      </c>
      <c r="B29751">
        <v>52</v>
      </c>
      <c r="C29751">
        <v>523</v>
      </c>
      <c r="D29751" s="1" t="s">
        <v>41</v>
      </c>
      <c r="E29751">
        <v>2017</v>
      </c>
      <c r="F29751">
        <v>24</v>
      </c>
      <c r="G29751">
        <v>32</v>
      </c>
      <c r="H29751">
        <v>13849</v>
      </c>
      <c r="I29751">
        <v>4805</v>
      </c>
      <c r="J29751">
        <v>1109</v>
      </c>
      <c r="K29751">
        <v>62</v>
      </c>
      <c r="L29751">
        <v>0</v>
      </c>
      <c r="M29751">
        <v>0</v>
      </c>
      <c r="N29751">
        <v>0</v>
      </c>
      <c r="O29751">
        <v>77.5</v>
      </c>
    </row>
    <row r="29752" spans="1:15" x14ac:dyDescent="0.25">
      <c r="A29752" s="1" t="s">
        <v>3033</v>
      </c>
      <c r="B29752">
        <v>52</v>
      </c>
      <c r="C29752">
        <v>52392</v>
      </c>
      <c r="D29752" s="1" t="s">
        <v>50</v>
      </c>
      <c r="E29752">
        <v>2017</v>
      </c>
      <c r="F29752">
        <v>11</v>
      </c>
      <c r="G29752">
        <v>18</v>
      </c>
      <c r="H29752">
        <v>10007</v>
      </c>
      <c r="I29752">
        <v>3445</v>
      </c>
      <c r="J29752">
        <v>842</v>
      </c>
      <c r="K29752">
        <v>44</v>
      </c>
      <c r="L29752">
        <v>0</v>
      </c>
      <c r="M29752">
        <v>0</v>
      </c>
      <c r="N29752">
        <v>0</v>
      </c>
      <c r="O29752">
        <v>78.3</v>
      </c>
    </row>
    <row r="29753" spans="1:15" x14ac:dyDescent="0.25">
      <c r="A29753" s="1" t="s">
        <v>3033</v>
      </c>
      <c r="B29753">
        <v>52</v>
      </c>
      <c r="C29753">
        <v>523920</v>
      </c>
      <c r="D29753" s="1" t="s">
        <v>50</v>
      </c>
      <c r="E29753">
        <v>2017</v>
      </c>
      <c r="F29753">
        <v>11</v>
      </c>
      <c r="G29753">
        <v>18</v>
      </c>
      <c r="H29753">
        <v>10007</v>
      </c>
      <c r="I29753">
        <v>3445</v>
      </c>
      <c r="J29753">
        <v>842</v>
      </c>
      <c r="K29753">
        <v>44</v>
      </c>
      <c r="L29753">
        <v>0</v>
      </c>
      <c r="M29753">
        <v>0</v>
      </c>
      <c r="N29753">
        <v>0</v>
      </c>
      <c r="O29753">
        <v>78.3</v>
      </c>
    </row>
    <row r="29754" spans="1:15" x14ac:dyDescent="0.25">
      <c r="A29754" s="1" t="s">
        <v>3033</v>
      </c>
      <c r="B29754">
        <v>52</v>
      </c>
      <c r="C29754">
        <v>524</v>
      </c>
      <c r="D29754" s="1" t="s">
        <v>55</v>
      </c>
      <c r="E29754">
        <v>2017</v>
      </c>
      <c r="F29754">
        <v>49</v>
      </c>
      <c r="G29754">
        <v>50</v>
      </c>
      <c r="H29754">
        <v>0</v>
      </c>
      <c r="I29754">
        <v>33619</v>
      </c>
      <c r="J29754">
        <v>9342</v>
      </c>
      <c r="K29754">
        <v>448</v>
      </c>
      <c r="L29754">
        <v>0</v>
      </c>
      <c r="M29754">
        <v>0</v>
      </c>
      <c r="N29754">
        <v>0</v>
      </c>
      <c r="O29754">
        <v>75.040000000000006</v>
      </c>
    </row>
    <row r="29755" spans="1:15" x14ac:dyDescent="0.25">
      <c r="A29755" s="1" t="s">
        <v>3034</v>
      </c>
      <c r="B29755">
        <v>52</v>
      </c>
      <c r="C29755">
        <v>52</v>
      </c>
      <c r="D29755" s="1" t="s">
        <v>15</v>
      </c>
      <c r="E29755">
        <v>2017</v>
      </c>
      <c r="F29755">
        <v>45</v>
      </c>
      <c r="G29755">
        <v>55</v>
      </c>
      <c r="H29755">
        <v>0</v>
      </c>
      <c r="I29755">
        <v>14711</v>
      </c>
      <c r="J29755">
        <v>3494</v>
      </c>
      <c r="K29755">
        <v>293</v>
      </c>
      <c r="L29755">
        <v>0</v>
      </c>
      <c r="M29755">
        <v>0</v>
      </c>
      <c r="N29755">
        <v>0</v>
      </c>
      <c r="O29755">
        <v>50.21</v>
      </c>
    </row>
    <row r="29756" spans="1:15" x14ac:dyDescent="0.25">
      <c r="A29756" s="1" t="s">
        <v>3034</v>
      </c>
      <c r="B29756">
        <v>52</v>
      </c>
      <c r="C29756">
        <v>522</v>
      </c>
      <c r="D29756" s="1" t="s">
        <v>17</v>
      </c>
      <c r="E29756">
        <v>2017</v>
      </c>
      <c r="F29756">
        <v>18</v>
      </c>
      <c r="G29756">
        <v>25</v>
      </c>
      <c r="H29756">
        <v>0</v>
      </c>
      <c r="I29756">
        <v>10552</v>
      </c>
      <c r="J29756">
        <v>2567</v>
      </c>
      <c r="K29756">
        <v>212</v>
      </c>
      <c r="L29756">
        <v>0</v>
      </c>
      <c r="M29756">
        <v>0</v>
      </c>
      <c r="N29756">
        <v>0</v>
      </c>
      <c r="O29756">
        <v>49.77</v>
      </c>
    </row>
    <row r="29757" spans="1:15" x14ac:dyDescent="0.25">
      <c r="A29757" s="1" t="s">
        <v>3034</v>
      </c>
      <c r="B29757">
        <v>52</v>
      </c>
      <c r="C29757">
        <v>523</v>
      </c>
      <c r="D29757" s="1" t="s">
        <v>41</v>
      </c>
      <c r="E29757">
        <v>2017</v>
      </c>
      <c r="F29757">
        <v>8</v>
      </c>
      <c r="G29757">
        <v>10</v>
      </c>
      <c r="H29757">
        <v>5532</v>
      </c>
      <c r="I29757">
        <v>2436</v>
      </c>
      <c r="J29757">
        <v>554</v>
      </c>
      <c r="K29757">
        <v>38</v>
      </c>
      <c r="L29757">
        <v>0</v>
      </c>
      <c r="M29757">
        <v>0</v>
      </c>
      <c r="N29757">
        <v>0</v>
      </c>
      <c r="O29757">
        <v>64.11</v>
      </c>
    </row>
    <row r="29758" spans="1:15" x14ac:dyDescent="0.25">
      <c r="A29758" s="1" t="s">
        <v>3034</v>
      </c>
      <c r="B29758">
        <v>52</v>
      </c>
      <c r="C29758">
        <v>524</v>
      </c>
      <c r="D29758" s="1" t="s">
        <v>55</v>
      </c>
      <c r="E29758">
        <v>2017</v>
      </c>
      <c r="F29758">
        <v>20</v>
      </c>
      <c r="G29758">
        <v>20</v>
      </c>
      <c r="H29758">
        <v>0</v>
      </c>
      <c r="I29758">
        <v>1723</v>
      </c>
      <c r="J29758">
        <v>373</v>
      </c>
      <c r="K29758">
        <v>43</v>
      </c>
      <c r="L29758">
        <v>0</v>
      </c>
      <c r="M29758">
        <v>0</v>
      </c>
      <c r="N29758">
        <v>0</v>
      </c>
      <c r="O29758">
        <v>40.07</v>
      </c>
    </row>
    <row r="29759" spans="1:15" x14ac:dyDescent="0.25">
      <c r="A29759" s="1" t="s">
        <v>3035</v>
      </c>
      <c r="B29759">
        <v>52</v>
      </c>
      <c r="C29759">
        <v>52</v>
      </c>
      <c r="D29759" s="1" t="s">
        <v>15</v>
      </c>
      <c r="E29759">
        <v>2017</v>
      </c>
      <c r="F29759">
        <v>1980</v>
      </c>
      <c r="G29759">
        <v>3436</v>
      </c>
      <c r="H29759">
        <v>0</v>
      </c>
      <c r="I29759">
        <v>3560969</v>
      </c>
      <c r="J29759">
        <v>929470</v>
      </c>
      <c r="K29759">
        <v>38704</v>
      </c>
      <c r="L29759">
        <v>0</v>
      </c>
      <c r="M29759">
        <v>0</v>
      </c>
      <c r="N29759">
        <v>0</v>
      </c>
      <c r="O29759">
        <v>92.01</v>
      </c>
    </row>
    <row r="29760" spans="1:15" x14ac:dyDescent="0.25">
      <c r="A29760" s="1" t="s">
        <v>3035</v>
      </c>
      <c r="B29760">
        <v>52</v>
      </c>
      <c r="C29760">
        <v>522</v>
      </c>
      <c r="D29760" s="1" t="s">
        <v>17</v>
      </c>
      <c r="E29760">
        <v>2017</v>
      </c>
      <c r="F29760">
        <v>424</v>
      </c>
      <c r="G29760">
        <v>1298</v>
      </c>
      <c r="H29760">
        <v>0</v>
      </c>
      <c r="I29760">
        <v>1266693</v>
      </c>
      <c r="J29760">
        <v>328857</v>
      </c>
      <c r="K29760">
        <v>16264</v>
      </c>
      <c r="L29760">
        <v>0</v>
      </c>
      <c r="M29760">
        <v>0</v>
      </c>
      <c r="N29760">
        <v>0</v>
      </c>
      <c r="O29760">
        <v>77.88</v>
      </c>
    </row>
    <row r="29761" spans="1:15" x14ac:dyDescent="0.25">
      <c r="A29761" s="1" t="s">
        <v>3035</v>
      </c>
      <c r="B29761">
        <v>52</v>
      </c>
      <c r="C29761">
        <v>5221</v>
      </c>
      <c r="D29761" s="1" t="s">
        <v>18</v>
      </c>
      <c r="E29761">
        <v>2017</v>
      </c>
      <c r="F29761">
        <v>107</v>
      </c>
      <c r="G29761">
        <v>637</v>
      </c>
      <c r="H29761">
        <v>0</v>
      </c>
      <c r="I29761">
        <v>559053</v>
      </c>
      <c r="J29761">
        <v>159011</v>
      </c>
      <c r="K29761">
        <v>8461</v>
      </c>
      <c r="L29761">
        <v>0</v>
      </c>
      <c r="M29761">
        <v>0</v>
      </c>
      <c r="N29761">
        <v>0</v>
      </c>
      <c r="O29761">
        <v>66.069999999999993</v>
      </c>
    </row>
    <row r="29762" spans="1:15" x14ac:dyDescent="0.25">
      <c r="A29762" s="1" t="s">
        <v>3035</v>
      </c>
      <c r="B29762">
        <v>52</v>
      </c>
      <c r="C29762">
        <v>52211</v>
      </c>
      <c r="D29762" s="1" t="s">
        <v>19</v>
      </c>
      <c r="E29762">
        <v>2017</v>
      </c>
      <c r="F29762">
        <v>79</v>
      </c>
      <c r="G29762">
        <v>471</v>
      </c>
      <c r="H29762">
        <v>0</v>
      </c>
      <c r="I29762">
        <v>392298</v>
      </c>
      <c r="J29762">
        <v>117552</v>
      </c>
      <c r="K29762">
        <v>5754</v>
      </c>
      <c r="L29762">
        <v>0</v>
      </c>
      <c r="M29762">
        <v>0</v>
      </c>
      <c r="N29762">
        <v>0</v>
      </c>
      <c r="O29762">
        <v>68.180000000000007</v>
      </c>
    </row>
    <row r="29763" spans="1:15" x14ac:dyDescent="0.25">
      <c r="A29763" s="1" t="s">
        <v>3035</v>
      </c>
      <c r="B29763">
        <v>52</v>
      </c>
      <c r="C29763">
        <v>522110</v>
      </c>
      <c r="D29763" s="1" t="s">
        <v>19</v>
      </c>
      <c r="E29763">
        <v>2017</v>
      </c>
      <c r="F29763">
        <v>79</v>
      </c>
      <c r="G29763">
        <v>471</v>
      </c>
      <c r="H29763">
        <v>0</v>
      </c>
      <c r="I29763">
        <v>392298</v>
      </c>
      <c r="J29763">
        <v>117552</v>
      </c>
      <c r="K29763">
        <v>5754</v>
      </c>
      <c r="L29763">
        <v>0</v>
      </c>
      <c r="M29763">
        <v>0</v>
      </c>
      <c r="N29763">
        <v>0</v>
      </c>
      <c r="O29763">
        <v>68.180000000000007</v>
      </c>
    </row>
    <row r="29764" spans="1:15" x14ac:dyDescent="0.25">
      <c r="A29764" s="1" t="s">
        <v>3035</v>
      </c>
      <c r="B29764">
        <v>52</v>
      </c>
      <c r="C29764">
        <v>5221101</v>
      </c>
      <c r="D29764" s="1" t="s">
        <v>20</v>
      </c>
      <c r="E29764">
        <v>2017</v>
      </c>
      <c r="F29764">
        <v>39</v>
      </c>
      <c r="G29764">
        <v>257</v>
      </c>
      <c r="H29764">
        <v>0</v>
      </c>
      <c r="I29764">
        <v>231720</v>
      </c>
      <c r="J29764">
        <v>73150</v>
      </c>
      <c r="K29764">
        <v>3477</v>
      </c>
      <c r="L29764">
        <v>0</v>
      </c>
      <c r="M29764">
        <v>0</v>
      </c>
      <c r="N29764">
        <v>0</v>
      </c>
      <c r="O29764">
        <v>66.64</v>
      </c>
    </row>
    <row r="29765" spans="1:15" x14ac:dyDescent="0.25">
      <c r="A29765" s="1" t="s">
        <v>3035</v>
      </c>
      <c r="B29765">
        <v>52</v>
      </c>
      <c r="C29765">
        <v>5221102</v>
      </c>
      <c r="D29765" s="1" t="s">
        <v>21</v>
      </c>
      <c r="E29765">
        <v>2017</v>
      </c>
      <c r="F29765">
        <v>41</v>
      </c>
      <c r="G29765">
        <v>214</v>
      </c>
      <c r="H29765">
        <v>0</v>
      </c>
      <c r="I29765">
        <v>160578</v>
      </c>
      <c r="J29765">
        <v>44402</v>
      </c>
      <c r="K29765">
        <v>2277</v>
      </c>
      <c r="L29765">
        <v>0</v>
      </c>
      <c r="M29765">
        <v>0</v>
      </c>
      <c r="N29765">
        <v>0</v>
      </c>
      <c r="O29765">
        <v>70.52</v>
      </c>
    </row>
    <row r="29766" spans="1:15" x14ac:dyDescent="0.25">
      <c r="A29766" s="1" t="s">
        <v>3035</v>
      </c>
      <c r="B29766">
        <v>52</v>
      </c>
      <c r="C29766">
        <v>5221301</v>
      </c>
      <c r="D29766" s="1" t="s">
        <v>26</v>
      </c>
      <c r="E29766">
        <v>2017</v>
      </c>
      <c r="F29766">
        <v>8</v>
      </c>
      <c r="G29766">
        <v>103</v>
      </c>
      <c r="H29766">
        <v>338074</v>
      </c>
      <c r="I29766">
        <v>106374</v>
      </c>
      <c r="J29766">
        <v>24585</v>
      </c>
      <c r="K29766">
        <v>1691</v>
      </c>
      <c r="L29766">
        <v>0</v>
      </c>
      <c r="M29766">
        <v>0</v>
      </c>
      <c r="N29766">
        <v>0</v>
      </c>
      <c r="O29766">
        <v>62.91</v>
      </c>
    </row>
    <row r="29767" spans="1:15" x14ac:dyDescent="0.25">
      <c r="A29767" s="1" t="s">
        <v>3035</v>
      </c>
      <c r="B29767">
        <v>52</v>
      </c>
      <c r="C29767">
        <v>5222</v>
      </c>
      <c r="D29767" s="1" t="s">
        <v>28</v>
      </c>
      <c r="E29767">
        <v>2017</v>
      </c>
      <c r="F29767">
        <v>210</v>
      </c>
      <c r="G29767">
        <v>462</v>
      </c>
      <c r="H29767">
        <v>2027706</v>
      </c>
      <c r="I29767">
        <v>417874</v>
      </c>
      <c r="J29767">
        <v>103648</v>
      </c>
      <c r="K29767">
        <v>5057</v>
      </c>
      <c r="L29767">
        <v>0</v>
      </c>
      <c r="M29767">
        <v>0</v>
      </c>
      <c r="N29767">
        <v>0</v>
      </c>
      <c r="O29767">
        <v>82.63</v>
      </c>
    </row>
    <row r="29768" spans="1:15" x14ac:dyDescent="0.25">
      <c r="A29768" s="1" t="s">
        <v>3035</v>
      </c>
      <c r="B29768">
        <v>52</v>
      </c>
      <c r="C29768">
        <v>52222</v>
      </c>
      <c r="D29768" s="1" t="s">
        <v>30</v>
      </c>
      <c r="E29768">
        <v>2017</v>
      </c>
      <c r="F29768">
        <v>28</v>
      </c>
      <c r="G29768">
        <v>39</v>
      </c>
      <c r="H29768">
        <v>586982</v>
      </c>
      <c r="I29768">
        <v>90222</v>
      </c>
      <c r="J29768">
        <v>27992</v>
      </c>
      <c r="K29768">
        <v>935</v>
      </c>
      <c r="L29768">
        <v>0</v>
      </c>
      <c r="M29768">
        <v>0</v>
      </c>
      <c r="N29768">
        <v>0</v>
      </c>
      <c r="O29768">
        <v>96.49</v>
      </c>
    </row>
    <row r="29769" spans="1:15" x14ac:dyDescent="0.25">
      <c r="A29769" s="1" t="s">
        <v>3035</v>
      </c>
      <c r="B29769">
        <v>52</v>
      </c>
      <c r="C29769">
        <v>522220</v>
      </c>
      <c r="D29769" s="1" t="s">
        <v>30</v>
      </c>
      <c r="E29769">
        <v>2017</v>
      </c>
      <c r="F29769">
        <v>28</v>
      </c>
      <c r="G29769">
        <v>39</v>
      </c>
      <c r="H29769">
        <v>586982</v>
      </c>
      <c r="I29769">
        <v>90222</v>
      </c>
      <c r="J29769">
        <v>27992</v>
      </c>
      <c r="K29769">
        <v>935</v>
      </c>
      <c r="L29769">
        <v>0</v>
      </c>
      <c r="M29769">
        <v>0</v>
      </c>
      <c r="N29769">
        <v>0</v>
      </c>
      <c r="O29769">
        <v>96.49</v>
      </c>
    </row>
    <row r="29770" spans="1:15" x14ac:dyDescent="0.25">
      <c r="A29770" s="1" t="s">
        <v>3035</v>
      </c>
      <c r="B29770">
        <v>52</v>
      </c>
      <c r="C29770">
        <v>522291</v>
      </c>
      <c r="D29770" s="1" t="s">
        <v>32</v>
      </c>
      <c r="E29770">
        <v>2017</v>
      </c>
      <c r="F29770">
        <v>50</v>
      </c>
      <c r="G29770">
        <v>115</v>
      </c>
      <c r="H29770">
        <v>301649</v>
      </c>
      <c r="I29770">
        <v>26633</v>
      </c>
      <c r="J29770">
        <v>7505</v>
      </c>
      <c r="K29770">
        <v>506</v>
      </c>
      <c r="L29770">
        <v>0</v>
      </c>
      <c r="M29770">
        <v>0</v>
      </c>
      <c r="N29770">
        <v>0</v>
      </c>
      <c r="O29770">
        <v>52.63</v>
      </c>
    </row>
    <row r="29771" spans="1:15" x14ac:dyDescent="0.25">
      <c r="A29771" s="1" t="s">
        <v>3035</v>
      </c>
      <c r="B29771">
        <v>52</v>
      </c>
      <c r="C29771">
        <v>522292</v>
      </c>
      <c r="D29771" s="1" t="s">
        <v>33</v>
      </c>
      <c r="E29771">
        <v>2017</v>
      </c>
      <c r="F29771">
        <v>90</v>
      </c>
      <c r="G29771">
        <v>174</v>
      </c>
      <c r="H29771">
        <v>653577</v>
      </c>
      <c r="I29771">
        <v>227134</v>
      </c>
      <c r="J29771">
        <v>50875</v>
      </c>
      <c r="K29771">
        <v>2347</v>
      </c>
      <c r="L29771">
        <v>0</v>
      </c>
      <c r="M29771">
        <v>0</v>
      </c>
      <c r="N29771">
        <v>0</v>
      </c>
      <c r="O29771">
        <v>96.78</v>
      </c>
    </row>
    <row r="29772" spans="1:15" x14ac:dyDescent="0.25">
      <c r="A29772" s="1" t="s">
        <v>3035</v>
      </c>
      <c r="B29772">
        <v>52</v>
      </c>
      <c r="C29772">
        <v>5223</v>
      </c>
      <c r="D29772" s="1" t="s">
        <v>37</v>
      </c>
      <c r="E29772">
        <v>2017</v>
      </c>
      <c r="F29772">
        <v>119</v>
      </c>
      <c r="G29772">
        <v>199</v>
      </c>
      <c r="H29772">
        <v>1236889</v>
      </c>
      <c r="I29772">
        <v>289766</v>
      </c>
      <c r="J29772">
        <v>66198</v>
      </c>
      <c r="K29772">
        <v>2746</v>
      </c>
      <c r="L29772">
        <v>0</v>
      </c>
      <c r="M29772">
        <v>0</v>
      </c>
      <c r="N29772">
        <v>0</v>
      </c>
      <c r="O29772">
        <v>105.52</v>
      </c>
    </row>
    <row r="29773" spans="1:15" x14ac:dyDescent="0.25">
      <c r="A29773" s="1" t="s">
        <v>3035</v>
      </c>
      <c r="B29773">
        <v>52</v>
      </c>
      <c r="C29773">
        <v>52231</v>
      </c>
      <c r="D29773" s="1" t="s">
        <v>38</v>
      </c>
      <c r="E29773">
        <v>2017</v>
      </c>
      <c r="F29773">
        <v>39</v>
      </c>
      <c r="G29773">
        <v>42</v>
      </c>
      <c r="H29773">
        <v>40079</v>
      </c>
      <c r="I29773">
        <v>26752</v>
      </c>
      <c r="J29773">
        <v>6171</v>
      </c>
      <c r="K29773">
        <v>318</v>
      </c>
      <c r="L29773">
        <v>0</v>
      </c>
      <c r="M29773">
        <v>0</v>
      </c>
      <c r="N29773">
        <v>0</v>
      </c>
      <c r="O29773">
        <v>84.13</v>
      </c>
    </row>
    <row r="29774" spans="1:15" x14ac:dyDescent="0.25">
      <c r="A29774" s="1" t="s">
        <v>3035</v>
      </c>
      <c r="B29774">
        <v>52</v>
      </c>
      <c r="C29774">
        <v>522310</v>
      </c>
      <c r="D29774" s="1" t="s">
        <v>38</v>
      </c>
      <c r="E29774">
        <v>2017</v>
      </c>
      <c r="F29774">
        <v>39</v>
      </c>
      <c r="G29774">
        <v>42</v>
      </c>
      <c r="H29774">
        <v>40079</v>
      </c>
      <c r="I29774">
        <v>26752</v>
      </c>
      <c r="J29774">
        <v>6171</v>
      </c>
      <c r="K29774">
        <v>318</v>
      </c>
      <c r="L29774">
        <v>0</v>
      </c>
      <c r="M29774">
        <v>0</v>
      </c>
      <c r="N29774">
        <v>0</v>
      </c>
      <c r="O29774">
        <v>84.13</v>
      </c>
    </row>
    <row r="29775" spans="1:15" x14ac:dyDescent="0.25">
      <c r="A29775" s="1" t="s">
        <v>3035</v>
      </c>
      <c r="B29775">
        <v>52</v>
      </c>
      <c r="C29775">
        <v>52232</v>
      </c>
      <c r="D29775" s="1" t="s">
        <v>39</v>
      </c>
      <c r="E29775">
        <v>2017</v>
      </c>
      <c r="F29775">
        <v>34</v>
      </c>
      <c r="G29775">
        <v>36</v>
      </c>
      <c r="H29775">
        <v>1121137</v>
      </c>
      <c r="I29775">
        <v>244025</v>
      </c>
      <c r="J29775">
        <v>56309</v>
      </c>
      <c r="K29775">
        <v>1993</v>
      </c>
      <c r="L29775">
        <v>0</v>
      </c>
      <c r="M29775">
        <v>0</v>
      </c>
      <c r="N29775">
        <v>0</v>
      </c>
      <c r="O29775">
        <v>122.44</v>
      </c>
    </row>
    <row r="29776" spans="1:15" x14ac:dyDescent="0.25">
      <c r="A29776" s="1" t="s">
        <v>3035</v>
      </c>
      <c r="B29776">
        <v>52</v>
      </c>
      <c r="C29776">
        <v>522320</v>
      </c>
      <c r="D29776" s="1" t="s">
        <v>39</v>
      </c>
      <c r="E29776">
        <v>2017</v>
      </c>
      <c r="F29776">
        <v>34</v>
      </c>
      <c r="G29776">
        <v>36</v>
      </c>
      <c r="H29776">
        <v>1121137</v>
      </c>
      <c r="I29776">
        <v>244025</v>
      </c>
      <c r="J29776">
        <v>56309</v>
      </c>
      <c r="K29776">
        <v>1993</v>
      </c>
      <c r="L29776">
        <v>0</v>
      </c>
      <c r="M29776">
        <v>0</v>
      </c>
      <c r="N29776">
        <v>0</v>
      </c>
      <c r="O29776">
        <v>122.44</v>
      </c>
    </row>
    <row r="29777" spans="1:15" x14ac:dyDescent="0.25">
      <c r="A29777" s="1" t="s">
        <v>3035</v>
      </c>
      <c r="B29777">
        <v>52</v>
      </c>
      <c r="C29777">
        <v>52239</v>
      </c>
      <c r="D29777" s="1" t="s">
        <v>40</v>
      </c>
      <c r="E29777">
        <v>2017</v>
      </c>
      <c r="F29777">
        <v>46</v>
      </c>
      <c r="G29777">
        <v>121</v>
      </c>
      <c r="H29777">
        <v>75673</v>
      </c>
      <c r="I29777">
        <v>18989</v>
      </c>
      <c r="J29777">
        <v>3718</v>
      </c>
      <c r="K29777">
        <v>435</v>
      </c>
      <c r="L29777">
        <v>0</v>
      </c>
      <c r="M29777">
        <v>0</v>
      </c>
      <c r="N29777">
        <v>0</v>
      </c>
      <c r="O29777">
        <v>43.65</v>
      </c>
    </row>
    <row r="29778" spans="1:15" x14ac:dyDescent="0.25">
      <c r="A29778" s="1" t="s">
        <v>3035</v>
      </c>
      <c r="B29778">
        <v>52</v>
      </c>
      <c r="C29778">
        <v>522390</v>
      </c>
      <c r="D29778" s="1" t="s">
        <v>40</v>
      </c>
      <c r="E29778">
        <v>2017</v>
      </c>
      <c r="F29778">
        <v>46</v>
      </c>
      <c r="G29778">
        <v>121</v>
      </c>
      <c r="H29778">
        <v>75673</v>
      </c>
      <c r="I29778">
        <v>18989</v>
      </c>
      <c r="J29778">
        <v>3718</v>
      </c>
      <c r="K29778">
        <v>435</v>
      </c>
      <c r="L29778">
        <v>0</v>
      </c>
      <c r="M29778">
        <v>0</v>
      </c>
      <c r="N29778">
        <v>0</v>
      </c>
      <c r="O29778">
        <v>43.65</v>
      </c>
    </row>
    <row r="29779" spans="1:15" x14ac:dyDescent="0.25">
      <c r="A29779" s="1" t="s">
        <v>3035</v>
      </c>
      <c r="B29779">
        <v>52</v>
      </c>
      <c r="C29779">
        <v>523</v>
      </c>
      <c r="D29779" s="1" t="s">
        <v>41</v>
      </c>
      <c r="E29779">
        <v>2017</v>
      </c>
      <c r="F29779">
        <v>630</v>
      </c>
      <c r="G29779">
        <v>869</v>
      </c>
      <c r="H29779">
        <v>3717839</v>
      </c>
      <c r="I29779">
        <v>1130564</v>
      </c>
      <c r="J29779">
        <v>292890</v>
      </c>
      <c r="K29779">
        <v>6155</v>
      </c>
      <c r="L29779">
        <v>0</v>
      </c>
      <c r="M29779">
        <v>0</v>
      </c>
      <c r="N29779">
        <v>0</v>
      </c>
      <c r="O29779">
        <v>183.68</v>
      </c>
    </row>
    <row r="29780" spans="1:15" x14ac:dyDescent="0.25">
      <c r="A29780" s="1" t="s">
        <v>3035</v>
      </c>
      <c r="B29780">
        <v>52</v>
      </c>
      <c r="C29780">
        <v>5231</v>
      </c>
      <c r="D29780" s="1" t="s">
        <v>42</v>
      </c>
      <c r="E29780">
        <v>2017</v>
      </c>
      <c r="F29780">
        <v>87</v>
      </c>
      <c r="G29780">
        <v>184</v>
      </c>
      <c r="H29780">
        <v>705585</v>
      </c>
      <c r="I29780">
        <v>279430</v>
      </c>
      <c r="J29780">
        <v>82106</v>
      </c>
      <c r="K29780">
        <v>1778</v>
      </c>
      <c r="L29780">
        <v>0</v>
      </c>
      <c r="M29780">
        <v>0</v>
      </c>
      <c r="N29780">
        <v>0</v>
      </c>
      <c r="O29780">
        <v>157.16</v>
      </c>
    </row>
    <row r="29781" spans="1:15" x14ac:dyDescent="0.25">
      <c r="A29781" s="1" t="s">
        <v>3035</v>
      </c>
      <c r="B29781">
        <v>52</v>
      </c>
      <c r="C29781">
        <v>52311</v>
      </c>
      <c r="D29781" s="1" t="s">
        <v>43</v>
      </c>
      <c r="E29781">
        <v>2017</v>
      </c>
      <c r="F29781">
        <v>31</v>
      </c>
      <c r="G29781">
        <v>32</v>
      </c>
      <c r="H29781">
        <v>96952</v>
      </c>
      <c r="I29781">
        <v>28133</v>
      </c>
      <c r="J29781">
        <v>9564</v>
      </c>
      <c r="K29781">
        <v>162</v>
      </c>
      <c r="L29781">
        <v>0</v>
      </c>
      <c r="M29781">
        <v>0</v>
      </c>
      <c r="N29781">
        <v>0</v>
      </c>
      <c r="O29781">
        <v>173.66</v>
      </c>
    </row>
    <row r="29782" spans="1:15" x14ac:dyDescent="0.25">
      <c r="A29782" s="1" t="s">
        <v>3035</v>
      </c>
      <c r="B29782">
        <v>52</v>
      </c>
      <c r="C29782">
        <v>523110</v>
      </c>
      <c r="D29782" s="1" t="s">
        <v>43</v>
      </c>
      <c r="E29782">
        <v>2017</v>
      </c>
      <c r="F29782">
        <v>31</v>
      </c>
      <c r="G29782">
        <v>32</v>
      </c>
      <c r="H29782">
        <v>96952</v>
      </c>
      <c r="I29782">
        <v>28133</v>
      </c>
      <c r="J29782">
        <v>9564</v>
      </c>
      <c r="K29782">
        <v>162</v>
      </c>
      <c r="L29782">
        <v>0</v>
      </c>
      <c r="M29782">
        <v>0</v>
      </c>
      <c r="N29782">
        <v>0</v>
      </c>
      <c r="O29782">
        <v>173.66</v>
      </c>
    </row>
    <row r="29783" spans="1:15" x14ac:dyDescent="0.25">
      <c r="A29783" s="1" t="s">
        <v>3035</v>
      </c>
      <c r="B29783">
        <v>52</v>
      </c>
      <c r="C29783">
        <v>52312</v>
      </c>
      <c r="D29783" s="1" t="s">
        <v>44</v>
      </c>
      <c r="E29783">
        <v>2017</v>
      </c>
      <c r="F29783">
        <v>48</v>
      </c>
      <c r="G29783">
        <v>139</v>
      </c>
      <c r="H29783">
        <v>601998</v>
      </c>
      <c r="I29783">
        <v>249382</v>
      </c>
      <c r="J29783">
        <v>72196</v>
      </c>
      <c r="K29783">
        <v>1573</v>
      </c>
      <c r="L29783">
        <v>0</v>
      </c>
      <c r="M29783">
        <v>0</v>
      </c>
      <c r="N29783">
        <v>0</v>
      </c>
      <c r="O29783">
        <v>158.54</v>
      </c>
    </row>
    <row r="29784" spans="1:15" x14ac:dyDescent="0.25">
      <c r="A29784" s="1" t="s">
        <v>3035</v>
      </c>
      <c r="B29784">
        <v>52</v>
      </c>
      <c r="C29784">
        <v>523120</v>
      </c>
      <c r="D29784" s="1" t="s">
        <v>44</v>
      </c>
      <c r="E29784">
        <v>2017</v>
      </c>
      <c r="F29784">
        <v>48</v>
      </c>
      <c r="G29784">
        <v>139</v>
      </c>
      <c r="H29784">
        <v>601998</v>
      </c>
      <c r="I29784">
        <v>249382</v>
      </c>
      <c r="J29784">
        <v>72196</v>
      </c>
      <c r="K29784">
        <v>1573</v>
      </c>
      <c r="L29784">
        <v>0</v>
      </c>
      <c r="M29784">
        <v>0</v>
      </c>
      <c r="N29784">
        <v>0</v>
      </c>
      <c r="O29784">
        <v>158.54</v>
      </c>
    </row>
    <row r="29785" spans="1:15" x14ac:dyDescent="0.25">
      <c r="A29785" s="1" t="s">
        <v>3035</v>
      </c>
      <c r="B29785">
        <v>52</v>
      </c>
      <c r="C29785">
        <v>52313</v>
      </c>
      <c r="D29785" s="1" t="s">
        <v>45</v>
      </c>
      <c r="E29785">
        <v>2017</v>
      </c>
      <c r="F29785">
        <v>6</v>
      </c>
      <c r="G29785">
        <v>8</v>
      </c>
      <c r="H29785">
        <v>5317</v>
      </c>
      <c r="I29785">
        <v>1404</v>
      </c>
      <c r="J29785">
        <v>267</v>
      </c>
      <c r="K29785">
        <v>35</v>
      </c>
      <c r="L29785">
        <v>0</v>
      </c>
      <c r="M29785">
        <v>0</v>
      </c>
      <c r="N29785">
        <v>0</v>
      </c>
      <c r="O29785">
        <v>40.11</v>
      </c>
    </row>
    <row r="29786" spans="1:15" x14ac:dyDescent="0.25">
      <c r="A29786" s="1" t="s">
        <v>3035</v>
      </c>
      <c r="B29786">
        <v>52</v>
      </c>
      <c r="C29786">
        <v>523130</v>
      </c>
      <c r="D29786" s="1" t="s">
        <v>45</v>
      </c>
      <c r="E29786">
        <v>2017</v>
      </c>
      <c r="F29786">
        <v>6</v>
      </c>
      <c r="G29786">
        <v>8</v>
      </c>
      <c r="H29786">
        <v>5317</v>
      </c>
      <c r="I29786">
        <v>1404</v>
      </c>
      <c r="J29786">
        <v>267</v>
      </c>
      <c r="K29786">
        <v>35</v>
      </c>
      <c r="L29786">
        <v>0</v>
      </c>
      <c r="M29786">
        <v>0</v>
      </c>
      <c r="N29786">
        <v>0</v>
      </c>
      <c r="O29786">
        <v>40.11</v>
      </c>
    </row>
    <row r="29787" spans="1:15" x14ac:dyDescent="0.25">
      <c r="A29787" s="1" t="s">
        <v>3035</v>
      </c>
      <c r="B29787">
        <v>52</v>
      </c>
      <c r="C29787">
        <v>52314</v>
      </c>
      <c r="D29787" s="1" t="s">
        <v>46</v>
      </c>
      <c r="E29787">
        <v>2017</v>
      </c>
      <c r="F29787">
        <v>5</v>
      </c>
      <c r="G29787">
        <v>5</v>
      </c>
      <c r="H29787">
        <v>1318</v>
      </c>
      <c r="I29787">
        <v>511</v>
      </c>
      <c r="J29787">
        <v>79</v>
      </c>
      <c r="K29787">
        <v>8</v>
      </c>
      <c r="L29787">
        <v>0</v>
      </c>
      <c r="M29787">
        <v>0</v>
      </c>
      <c r="N29787">
        <v>0</v>
      </c>
      <c r="O29787">
        <v>63.88</v>
      </c>
    </row>
    <row r="29788" spans="1:15" x14ac:dyDescent="0.25">
      <c r="A29788" s="1" t="s">
        <v>3035</v>
      </c>
      <c r="B29788">
        <v>52</v>
      </c>
      <c r="C29788">
        <v>523140</v>
      </c>
      <c r="D29788" s="1" t="s">
        <v>46</v>
      </c>
      <c r="E29788">
        <v>2017</v>
      </c>
      <c r="F29788">
        <v>5</v>
      </c>
      <c r="G29788">
        <v>5</v>
      </c>
      <c r="H29788">
        <v>1318</v>
      </c>
      <c r="I29788">
        <v>511</v>
      </c>
      <c r="J29788">
        <v>79</v>
      </c>
      <c r="K29788">
        <v>8</v>
      </c>
      <c r="L29788">
        <v>0</v>
      </c>
      <c r="M29788">
        <v>0</v>
      </c>
      <c r="N29788">
        <v>0</v>
      </c>
      <c r="O29788">
        <v>63.88</v>
      </c>
    </row>
    <row r="29789" spans="1:15" x14ac:dyDescent="0.25">
      <c r="A29789" s="1" t="s">
        <v>3035</v>
      </c>
      <c r="B29789">
        <v>52</v>
      </c>
      <c r="C29789">
        <v>5239</v>
      </c>
      <c r="D29789" s="1" t="s">
        <v>48</v>
      </c>
      <c r="E29789">
        <v>2017</v>
      </c>
      <c r="F29789">
        <v>547</v>
      </c>
      <c r="G29789">
        <v>685</v>
      </c>
      <c r="H29789">
        <v>3012254</v>
      </c>
      <c r="I29789">
        <v>851134</v>
      </c>
      <c r="J29789">
        <v>210784</v>
      </c>
      <c r="K29789">
        <v>4377</v>
      </c>
      <c r="L29789">
        <v>0</v>
      </c>
      <c r="M29789">
        <v>0</v>
      </c>
      <c r="N29789">
        <v>0</v>
      </c>
      <c r="O29789">
        <v>194.46</v>
      </c>
    </row>
    <row r="29790" spans="1:15" x14ac:dyDescent="0.25">
      <c r="A29790" s="1" t="s">
        <v>3035</v>
      </c>
      <c r="B29790">
        <v>52</v>
      </c>
      <c r="C29790">
        <v>52392</v>
      </c>
      <c r="D29790" s="1" t="s">
        <v>50</v>
      </c>
      <c r="E29790">
        <v>2017</v>
      </c>
      <c r="F29790">
        <v>232</v>
      </c>
      <c r="G29790">
        <v>358</v>
      </c>
      <c r="H29790">
        <v>2421758</v>
      </c>
      <c r="I29790">
        <v>685083</v>
      </c>
      <c r="J29790">
        <v>167362</v>
      </c>
      <c r="K29790">
        <v>2491</v>
      </c>
      <c r="L29790">
        <v>0</v>
      </c>
      <c r="M29790">
        <v>0</v>
      </c>
      <c r="N29790">
        <v>0</v>
      </c>
      <c r="O29790">
        <v>275.02</v>
      </c>
    </row>
    <row r="29791" spans="1:15" x14ac:dyDescent="0.25">
      <c r="A29791" s="1" t="s">
        <v>3035</v>
      </c>
      <c r="B29791">
        <v>52</v>
      </c>
      <c r="C29791">
        <v>523920</v>
      </c>
      <c r="D29791" s="1" t="s">
        <v>50</v>
      </c>
      <c r="E29791">
        <v>2017</v>
      </c>
      <c r="F29791">
        <v>232</v>
      </c>
      <c r="G29791">
        <v>358</v>
      </c>
      <c r="H29791">
        <v>2421758</v>
      </c>
      <c r="I29791">
        <v>685083</v>
      </c>
      <c r="J29791">
        <v>167362</v>
      </c>
      <c r="K29791">
        <v>2491</v>
      </c>
      <c r="L29791">
        <v>0</v>
      </c>
      <c r="M29791">
        <v>0</v>
      </c>
      <c r="N29791">
        <v>0</v>
      </c>
      <c r="O29791">
        <v>275.02</v>
      </c>
    </row>
    <row r="29792" spans="1:15" x14ac:dyDescent="0.25">
      <c r="A29792" s="1" t="s">
        <v>3035</v>
      </c>
      <c r="B29792">
        <v>52</v>
      </c>
      <c r="C29792">
        <v>52393</v>
      </c>
      <c r="D29792" s="1" t="s">
        <v>51</v>
      </c>
      <c r="E29792">
        <v>2017</v>
      </c>
      <c r="F29792">
        <v>158</v>
      </c>
      <c r="G29792">
        <v>167</v>
      </c>
      <c r="H29792">
        <v>275170</v>
      </c>
      <c r="I29792">
        <v>78381</v>
      </c>
      <c r="J29792">
        <v>19693</v>
      </c>
      <c r="K29792">
        <v>931</v>
      </c>
      <c r="L29792">
        <v>0</v>
      </c>
      <c r="M29792">
        <v>0</v>
      </c>
      <c r="N29792">
        <v>0</v>
      </c>
      <c r="O29792">
        <v>84.19</v>
      </c>
    </row>
    <row r="29793" spans="1:15" x14ac:dyDescent="0.25">
      <c r="A29793" s="1" t="s">
        <v>3035</v>
      </c>
      <c r="B29793">
        <v>52</v>
      </c>
      <c r="C29793">
        <v>523930</v>
      </c>
      <c r="D29793" s="1" t="s">
        <v>51</v>
      </c>
      <c r="E29793">
        <v>2017</v>
      </c>
      <c r="F29793">
        <v>158</v>
      </c>
      <c r="G29793">
        <v>167</v>
      </c>
      <c r="H29793">
        <v>275170</v>
      </c>
      <c r="I29793">
        <v>78381</v>
      </c>
      <c r="J29793">
        <v>19693</v>
      </c>
      <c r="K29793">
        <v>931</v>
      </c>
      <c r="L29793">
        <v>0</v>
      </c>
      <c r="M29793">
        <v>0</v>
      </c>
      <c r="N29793">
        <v>0</v>
      </c>
      <c r="O29793">
        <v>84.19</v>
      </c>
    </row>
    <row r="29794" spans="1:15" x14ac:dyDescent="0.25">
      <c r="A29794" s="1" t="s">
        <v>3035</v>
      </c>
      <c r="B29794">
        <v>52</v>
      </c>
      <c r="C29794">
        <v>523999</v>
      </c>
      <c r="D29794" s="1" t="s">
        <v>54</v>
      </c>
      <c r="E29794">
        <v>2017</v>
      </c>
      <c r="F29794">
        <v>13</v>
      </c>
      <c r="G29794">
        <v>13</v>
      </c>
      <c r="H29794">
        <v>10867</v>
      </c>
      <c r="I29794">
        <v>2079</v>
      </c>
      <c r="J29794">
        <v>472</v>
      </c>
      <c r="K29794">
        <v>32</v>
      </c>
      <c r="L29794">
        <v>0</v>
      </c>
      <c r="M29794">
        <v>0</v>
      </c>
      <c r="N29794">
        <v>0</v>
      </c>
      <c r="O29794">
        <v>64.97</v>
      </c>
    </row>
    <row r="29795" spans="1:15" x14ac:dyDescent="0.25">
      <c r="A29795" s="1" t="s">
        <v>3035</v>
      </c>
      <c r="B29795">
        <v>52</v>
      </c>
      <c r="C29795">
        <v>524</v>
      </c>
      <c r="D29795" s="1" t="s">
        <v>55</v>
      </c>
      <c r="E29795">
        <v>2017</v>
      </c>
      <c r="F29795">
        <v>951</v>
      </c>
      <c r="G29795">
        <v>1269</v>
      </c>
      <c r="H29795">
        <v>0</v>
      </c>
      <c r="I29795">
        <v>1163712</v>
      </c>
      <c r="J29795">
        <v>307723</v>
      </c>
      <c r="K29795">
        <v>16285</v>
      </c>
      <c r="L29795">
        <v>0</v>
      </c>
      <c r="M29795">
        <v>0</v>
      </c>
      <c r="N29795">
        <v>0</v>
      </c>
      <c r="O29795">
        <v>71.459999999999994</v>
      </c>
    </row>
    <row r="29796" spans="1:15" x14ac:dyDescent="0.25">
      <c r="A29796" s="1" t="s">
        <v>3035</v>
      </c>
      <c r="B29796">
        <v>52</v>
      </c>
      <c r="C29796">
        <v>5241</v>
      </c>
      <c r="D29796" s="1" t="s">
        <v>56</v>
      </c>
      <c r="E29796">
        <v>2017</v>
      </c>
      <c r="F29796">
        <v>104</v>
      </c>
      <c r="G29796">
        <v>352</v>
      </c>
      <c r="H29796">
        <v>0</v>
      </c>
      <c r="I29796">
        <v>755272</v>
      </c>
      <c r="J29796">
        <v>205279</v>
      </c>
      <c r="K29796">
        <v>9942</v>
      </c>
      <c r="L29796">
        <v>0</v>
      </c>
      <c r="M29796">
        <v>0</v>
      </c>
      <c r="N29796">
        <v>0</v>
      </c>
      <c r="O29796">
        <v>75.97</v>
      </c>
    </row>
    <row r="29797" spans="1:15" x14ac:dyDescent="0.25">
      <c r="A29797" s="1" t="s">
        <v>3035</v>
      </c>
      <c r="B29797">
        <v>52</v>
      </c>
      <c r="C29797">
        <v>52412</v>
      </c>
      <c r="D29797" s="1" t="s">
        <v>60</v>
      </c>
      <c r="E29797">
        <v>2017</v>
      </c>
      <c r="F29797">
        <v>57</v>
      </c>
      <c r="G29797">
        <v>256</v>
      </c>
      <c r="H29797">
        <v>0</v>
      </c>
      <c r="I29797">
        <v>532650</v>
      </c>
      <c r="J29797">
        <v>144394</v>
      </c>
      <c r="K29797">
        <v>6748</v>
      </c>
      <c r="L29797">
        <v>0</v>
      </c>
      <c r="M29797">
        <v>0</v>
      </c>
      <c r="N29797">
        <v>0</v>
      </c>
      <c r="O29797">
        <v>78.930000000000007</v>
      </c>
    </row>
    <row r="29798" spans="1:15" x14ac:dyDescent="0.25">
      <c r="A29798" s="1" t="s">
        <v>3035</v>
      </c>
      <c r="B29798">
        <v>52</v>
      </c>
      <c r="C29798">
        <v>524126</v>
      </c>
      <c r="D29798" s="1" t="s">
        <v>61</v>
      </c>
      <c r="E29798">
        <v>2017</v>
      </c>
      <c r="F29798">
        <v>43</v>
      </c>
      <c r="G29798">
        <v>204</v>
      </c>
      <c r="H29798">
        <v>0</v>
      </c>
      <c r="I29798">
        <v>447274</v>
      </c>
      <c r="J29798">
        <v>124845</v>
      </c>
      <c r="K29798">
        <v>5604</v>
      </c>
      <c r="L29798">
        <v>0</v>
      </c>
      <c r="M29798">
        <v>0</v>
      </c>
      <c r="N29798">
        <v>0</v>
      </c>
      <c r="O29798">
        <v>79.81</v>
      </c>
    </row>
    <row r="29799" spans="1:15" x14ac:dyDescent="0.25">
      <c r="A29799" s="1" t="s">
        <v>3035</v>
      </c>
      <c r="B29799">
        <v>52</v>
      </c>
      <c r="C29799">
        <v>5242</v>
      </c>
      <c r="D29799" s="1" t="s">
        <v>65</v>
      </c>
      <c r="E29799">
        <v>2017</v>
      </c>
      <c r="F29799">
        <v>852</v>
      </c>
      <c r="G29799">
        <v>917</v>
      </c>
      <c r="H29799">
        <v>1490704</v>
      </c>
      <c r="I29799">
        <v>408440</v>
      </c>
      <c r="J29799">
        <v>102444</v>
      </c>
      <c r="K29799">
        <v>6343</v>
      </c>
      <c r="L29799">
        <v>0</v>
      </c>
      <c r="M29799">
        <v>0</v>
      </c>
      <c r="N29799">
        <v>0</v>
      </c>
      <c r="O29799">
        <v>64.39</v>
      </c>
    </row>
    <row r="29800" spans="1:15" x14ac:dyDescent="0.25">
      <c r="A29800" s="1" t="s">
        <v>3035</v>
      </c>
      <c r="B29800">
        <v>52</v>
      </c>
      <c r="C29800">
        <v>52421</v>
      </c>
      <c r="D29800" s="1" t="s">
        <v>66</v>
      </c>
      <c r="E29800">
        <v>2017</v>
      </c>
      <c r="F29800">
        <v>760</v>
      </c>
      <c r="G29800">
        <v>822</v>
      </c>
      <c r="H29800">
        <v>919262</v>
      </c>
      <c r="I29800">
        <v>288760</v>
      </c>
      <c r="J29800">
        <v>73441</v>
      </c>
      <c r="K29800">
        <v>4534</v>
      </c>
      <c r="L29800">
        <v>0</v>
      </c>
      <c r="M29800">
        <v>0</v>
      </c>
      <c r="N29800">
        <v>0</v>
      </c>
      <c r="O29800">
        <v>63.69</v>
      </c>
    </row>
    <row r="29801" spans="1:15" x14ac:dyDescent="0.25">
      <c r="A29801" s="1" t="s">
        <v>3035</v>
      </c>
      <c r="B29801">
        <v>52</v>
      </c>
      <c r="C29801">
        <v>524210</v>
      </c>
      <c r="D29801" s="1" t="s">
        <v>66</v>
      </c>
      <c r="E29801">
        <v>2017</v>
      </c>
      <c r="F29801">
        <v>760</v>
      </c>
      <c r="G29801">
        <v>822</v>
      </c>
      <c r="H29801">
        <v>919262</v>
      </c>
      <c r="I29801">
        <v>288760</v>
      </c>
      <c r="J29801">
        <v>73441</v>
      </c>
      <c r="K29801">
        <v>4534</v>
      </c>
      <c r="L29801">
        <v>0</v>
      </c>
      <c r="M29801">
        <v>0</v>
      </c>
      <c r="N29801">
        <v>0</v>
      </c>
      <c r="O29801">
        <v>63.69</v>
      </c>
    </row>
    <row r="29802" spans="1:15" x14ac:dyDescent="0.25">
      <c r="A29802" s="1" t="s">
        <v>3035</v>
      </c>
      <c r="B29802">
        <v>52</v>
      </c>
      <c r="C29802">
        <v>52429</v>
      </c>
      <c r="D29802" s="1" t="s">
        <v>67</v>
      </c>
      <c r="E29802">
        <v>2017</v>
      </c>
      <c r="F29802">
        <v>93</v>
      </c>
      <c r="G29802">
        <v>95</v>
      </c>
      <c r="H29802">
        <v>571442</v>
      </c>
      <c r="I29802">
        <v>119680</v>
      </c>
      <c r="J29802">
        <v>29003</v>
      </c>
      <c r="K29802">
        <v>1809</v>
      </c>
      <c r="L29802">
        <v>0</v>
      </c>
      <c r="M29802">
        <v>0</v>
      </c>
      <c r="N29802">
        <v>0</v>
      </c>
      <c r="O29802">
        <v>66.16</v>
      </c>
    </row>
    <row r="29803" spans="1:15" x14ac:dyDescent="0.25">
      <c r="A29803" s="1" t="s">
        <v>3035</v>
      </c>
      <c r="B29803">
        <v>52</v>
      </c>
      <c r="C29803">
        <v>524292</v>
      </c>
      <c r="D29803" s="1" t="s">
        <v>69</v>
      </c>
      <c r="E29803">
        <v>2017</v>
      </c>
      <c r="F29803">
        <v>33</v>
      </c>
      <c r="G29803">
        <v>35</v>
      </c>
      <c r="H29803">
        <v>462837</v>
      </c>
      <c r="I29803">
        <v>83494</v>
      </c>
      <c r="J29803">
        <v>21523</v>
      </c>
      <c r="K29803">
        <v>1266</v>
      </c>
      <c r="L29803">
        <v>0</v>
      </c>
      <c r="M29803">
        <v>0</v>
      </c>
      <c r="N29803">
        <v>0</v>
      </c>
      <c r="O29803">
        <v>65.95</v>
      </c>
    </row>
    <row r="29804" spans="1:15" x14ac:dyDescent="0.25">
      <c r="A29804" s="1" t="s">
        <v>3036</v>
      </c>
      <c r="B29804">
        <v>52</v>
      </c>
      <c r="C29804">
        <v>52</v>
      </c>
      <c r="D29804" s="1" t="s">
        <v>15</v>
      </c>
      <c r="E29804">
        <v>2017</v>
      </c>
      <c r="F29804">
        <v>44</v>
      </c>
      <c r="G29804">
        <v>51</v>
      </c>
      <c r="H29804">
        <v>0</v>
      </c>
      <c r="I29804">
        <v>13577</v>
      </c>
      <c r="J29804">
        <v>3659</v>
      </c>
      <c r="K29804">
        <v>255</v>
      </c>
      <c r="L29804">
        <v>0</v>
      </c>
      <c r="M29804">
        <v>0</v>
      </c>
      <c r="N29804">
        <v>0</v>
      </c>
      <c r="O29804">
        <v>53.24</v>
      </c>
    </row>
    <row r="29805" spans="1:15" x14ac:dyDescent="0.25">
      <c r="A29805" s="1" t="s">
        <v>3036</v>
      </c>
      <c r="B29805">
        <v>52</v>
      </c>
      <c r="C29805">
        <v>5221102</v>
      </c>
      <c r="D29805" s="1" t="s">
        <v>21</v>
      </c>
      <c r="E29805">
        <v>2017</v>
      </c>
      <c r="F29805">
        <v>5</v>
      </c>
      <c r="G29805">
        <v>7</v>
      </c>
      <c r="H29805">
        <v>0</v>
      </c>
      <c r="I29805">
        <v>3788</v>
      </c>
      <c r="J29805">
        <v>913</v>
      </c>
      <c r="K29805">
        <v>73</v>
      </c>
      <c r="L29805">
        <v>0</v>
      </c>
      <c r="M29805">
        <v>0</v>
      </c>
      <c r="N29805">
        <v>0</v>
      </c>
      <c r="O29805">
        <v>51.89</v>
      </c>
    </row>
    <row r="29806" spans="1:15" x14ac:dyDescent="0.25">
      <c r="A29806" s="1" t="s">
        <v>3036</v>
      </c>
      <c r="B29806">
        <v>52</v>
      </c>
      <c r="C29806">
        <v>524</v>
      </c>
      <c r="D29806" s="1" t="s">
        <v>55</v>
      </c>
      <c r="E29806">
        <v>2017</v>
      </c>
      <c r="F29806">
        <v>18</v>
      </c>
      <c r="G29806">
        <v>18</v>
      </c>
      <c r="H29806">
        <v>0</v>
      </c>
      <c r="I29806">
        <v>2688</v>
      </c>
      <c r="J29806">
        <v>667</v>
      </c>
      <c r="K29806">
        <v>58</v>
      </c>
      <c r="L29806">
        <v>0</v>
      </c>
      <c r="M29806">
        <v>0</v>
      </c>
      <c r="N29806">
        <v>0</v>
      </c>
      <c r="O29806">
        <v>46.34</v>
      </c>
    </row>
    <row r="29807" spans="1:15" x14ac:dyDescent="0.25">
      <c r="A29807" s="1" t="s">
        <v>3037</v>
      </c>
      <c r="B29807">
        <v>52</v>
      </c>
      <c r="C29807">
        <v>52</v>
      </c>
      <c r="D29807" s="1" t="s">
        <v>15</v>
      </c>
      <c r="E29807">
        <v>2017</v>
      </c>
      <c r="F29807">
        <v>405</v>
      </c>
      <c r="G29807">
        <v>633</v>
      </c>
      <c r="H29807">
        <v>0</v>
      </c>
      <c r="I29807">
        <v>389006</v>
      </c>
      <c r="J29807">
        <v>109470</v>
      </c>
      <c r="K29807">
        <v>5962</v>
      </c>
      <c r="L29807">
        <v>0</v>
      </c>
      <c r="M29807">
        <v>0</v>
      </c>
      <c r="N29807">
        <v>0</v>
      </c>
      <c r="O29807">
        <v>65.25</v>
      </c>
    </row>
    <row r="29808" spans="1:15" x14ac:dyDescent="0.25">
      <c r="A29808" s="1" t="s">
        <v>3037</v>
      </c>
      <c r="B29808">
        <v>52</v>
      </c>
      <c r="C29808">
        <v>522</v>
      </c>
      <c r="D29808" s="1" t="s">
        <v>17</v>
      </c>
      <c r="E29808">
        <v>2017</v>
      </c>
      <c r="F29808">
        <v>102</v>
      </c>
      <c r="G29808">
        <v>272</v>
      </c>
      <c r="H29808">
        <v>0</v>
      </c>
      <c r="I29808">
        <v>154829</v>
      </c>
      <c r="J29808">
        <v>42575</v>
      </c>
      <c r="K29808">
        <v>2680</v>
      </c>
      <c r="L29808">
        <v>0</v>
      </c>
      <c r="M29808">
        <v>0</v>
      </c>
      <c r="N29808">
        <v>0</v>
      </c>
      <c r="O29808">
        <v>57.77</v>
      </c>
    </row>
    <row r="29809" spans="1:15" x14ac:dyDescent="0.25">
      <c r="A29809" s="1" t="s">
        <v>3037</v>
      </c>
      <c r="B29809">
        <v>52</v>
      </c>
      <c r="C29809">
        <v>5221</v>
      </c>
      <c r="D29809" s="1" t="s">
        <v>18</v>
      </c>
      <c r="E29809">
        <v>2017</v>
      </c>
      <c r="F29809">
        <v>35</v>
      </c>
      <c r="G29809">
        <v>144</v>
      </c>
      <c r="H29809">
        <v>0</v>
      </c>
      <c r="I29809">
        <v>111786</v>
      </c>
      <c r="J29809">
        <v>31802</v>
      </c>
      <c r="K29809">
        <v>1970</v>
      </c>
      <c r="L29809">
        <v>0</v>
      </c>
      <c r="M29809">
        <v>0</v>
      </c>
      <c r="N29809">
        <v>0</v>
      </c>
      <c r="O29809">
        <v>56.74</v>
      </c>
    </row>
    <row r="29810" spans="1:15" x14ac:dyDescent="0.25">
      <c r="A29810" s="1" t="s">
        <v>3037</v>
      </c>
      <c r="B29810">
        <v>52</v>
      </c>
      <c r="C29810">
        <v>52211</v>
      </c>
      <c r="D29810" s="1" t="s">
        <v>19</v>
      </c>
      <c r="E29810">
        <v>2017</v>
      </c>
      <c r="F29810">
        <v>21</v>
      </c>
      <c r="G29810">
        <v>97</v>
      </c>
      <c r="H29810">
        <v>0</v>
      </c>
      <c r="I29810">
        <v>67357</v>
      </c>
      <c r="J29810">
        <v>19849</v>
      </c>
      <c r="K29810">
        <v>1140</v>
      </c>
      <c r="L29810">
        <v>0</v>
      </c>
      <c r="M29810">
        <v>0</v>
      </c>
      <c r="N29810">
        <v>0</v>
      </c>
      <c r="O29810">
        <v>59.09</v>
      </c>
    </row>
    <row r="29811" spans="1:15" x14ac:dyDescent="0.25">
      <c r="A29811" s="1" t="s">
        <v>3037</v>
      </c>
      <c r="B29811">
        <v>52</v>
      </c>
      <c r="C29811">
        <v>522110</v>
      </c>
      <c r="D29811" s="1" t="s">
        <v>19</v>
      </c>
      <c r="E29811">
        <v>2017</v>
      </c>
      <c r="F29811">
        <v>21</v>
      </c>
      <c r="G29811">
        <v>97</v>
      </c>
      <c r="H29811">
        <v>0</v>
      </c>
      <c r="I29811">
        <v>67357</v>
      </c>
      <c r="J29811">
        <v>19849</v>
      </c>
      <c r="K29811">
        <v>1140</v>
      </c>
      <c r="L29811">
        <v>0</v>
      </c>
      <c r="M29811">
        <v>0</v>
      </c>
      <c r="N29811">
        <v>0</v>
      </c>
      <c r="O29811">
        <v>59.09</v>
      </c>
    </row>
    <row r="29812" spans="1:15" x14ac:dyDescent="0.25">
      <c r="A29812" s="1" t="s">
        <v>3037</v>
      </c>
      <c r="B29812">
        <v>52</v>
      </c>
      <c r="C29812">
        <v>5221101</v>
      </c>
      <c r="D29812" s="1" t="s">
        <v>20</v>
      </c>
      <c r="E29812">
        <v>2017</v>
      </c>
      <c r="F29812">
        <v>10</v>
      </c>
      <c r="G29812">
        <v>65</v>
      </c>
      <c r="H29812">
        <v>0</v>
      </c>
      <c r="I29812">
        <v>46528</v>
      </c>
      <c r="J29812">
        <v>13721</v>
      </c>
      <c r="K29812">
        <v>806</v>
      </c>
      <c r="L29812">
        <v>0</v>
      </c>
      <c r="M29812">
        <v>0</v>
      </c>
      <c r="N29812">
        <v>0</v>
      </c>
      <c r="O29812">
        <v>57.73</v>
      </c>
    </row>
    <row r="29813" spans="1:15" x14ac:dyDescent="0.25">
      <c r="A29813" s="1" t="s">
        <v>3037</v>
      </c>
      <c r="B29813">
        <v>52</v>
      </c>
      <c r="C29813">
        <v>5221102</v>
      </c>
      <c r="D29813" s="1" t="s">
        <v>21</v>
      </c>
      <c r="E29813">
        <v>2017</v>
      </c>
      <c r="F29813">
        <v>12</v>
      </c>
      <c r="G29813">
        <v>32</v>
      </c>
      <c r="H29813">
        <v>0</v>
      </c>
      <c r="I29813">
        <v>20829</v>
      </c>
      <c r="J29813">
        <v>6128</v>
      </c>
      <c r="K29813">
        <v>334</v>
      </c>
      <c r="L29813">
        <v>0</v>
      </c>
      <c r="M29813">
        <v>0</v>
      </c>
      <c r="N29813">
        <v>0</v>
      </c>
      <c r="O29813">
        <v>62.36</v>
      </c>
    </row>
    <row r="29814" spans="1:15" x14ac:dyDescent="0.25">
      <c r="A29814" s="1" t="s">
        <v>3037</v>
      </c>
      <c r="B29814">
        <v>52</v>
      </c>
      <c r="C29814">
        <v>52213</v>
      </c>
      <c r="D29814" s="1" t="s">
        <v>25</v>
      </c>
      <c r="E29814">
        <v>2017</v>
      </c>
      <c r="F29814">
        <v>14</v>
      </c>
      <c r="G29814">
        <v>47</v>
      </c>
      <c r="H29814">
        <v>166578</v>
      </c>
      <c r="I29814">
        <v>44429</v>
      </c>
      <c r="J29814">
        <v>11953</v>
      </c>
      <c r="K29814">
        <v>830</v>
      </c>
      <c r="L29814">
        <v>0</v>
      </c>
      <c r="M29814">
        <v>0</v>
      </c>
      <c r="N29814">
        <v>0</v>
      </c>
      <c r="O29814">
        <v>53.53</v>
      </c>
    </row>
    <row r="29815" spans="1:15" x14ac:dyDescent="0.25">
      <c r="A29815" s="1" t="s">
        <v>3037</v>
      </c>
      <c r="B29815">
        <v>52</v>
      </c>
      <c r="C29815">
        <v>522130</v>
      </c>
      <c r="D29815" s="1" t="s">
        <v>25</v>
      </c>
      <c r="E29815">
        <v>2017</v>
      </c>
      <c r="F29815">
        <v>14</v>
      </c>
      <c r="G29815">
        <v>47</v>
      </c>
      <c r="H29815">
        <v>166578</v>
      </c>
      <c r="I29815">
        <v>44429</v>
      </c>
      <c r="J29815">
        <v>11953</v>
      </c>
      <c r="K29815">
        <v>830</v>
      </c>
      <c r="L29815">
        <v>0</v>
      </c>
      <c r="M29815">
        <v>0</v>
      </c>
      <c r="N29815">
        <v>0</v>
      </c>
      <c r="O29815">
        <v>53.53</v>
      </c>
    </row>
    <row r="29816" spans="1:15" x14ac:dyDescent="0.25">
      <c r="A29816" s="1" t="s">
        <v>3037</v>
      </c>
      <c r="B29816">
        <v>52</v>
      </c>
      <c r="C29816">
        <v>5222</v>
      </c>
      <c r="D29816" s="1" t="s">
        <v>28</v>
      </c>
      <c r="E29816">
        <v>2017</v>
      </c>
      <c r="F29816">
        <v>37</v>
      </c>
      <c r="G29816">
        <v>53</v>
      </c>
      <c r="H29816">
        <v>126953</v>
      </c>
      <c r="I29816">
        <v>30271</v>
      </c>
      <c r="J29816">
        <v>6815</v>
      </c>
      <c r="K29816">
        <v>395</v>
      </c>
      <c r="L29816">
        <v>0</v>
      </c>
      <c r="M29816">
        <v>0</v>
      </c>
      <c r="N29816">
        <v>0</v>
      </c>
      <c r="O29816">
        <v>76.64</v>
      </c>
    </row>
    <row r="29817" spans="1:15" x14ac:dyDescent="0.25">
      <c r="A29817" s="1" t="s">
        <v>3037</v>
      </c>
      <c r="B29817">
        <v>52</v>
      </c>
      <c r="C29817">
        <v>522291</v>
      </c>
      <c r="D29817" s="1" t="s">
        <v>32</v>
      </c>
      <c r="E29817">
        <v>2017</v>
      </c>
      <c r="F29817">
        <v>4</v>
      </c>
      <c r="G29817">
        <v>10</v>
      </c>
      <c r="H29817">
        <v>20555</v>
      </c>
      <c r="I29817">
        <v>1629</v>
      </c>
      <c r="J29817">
        <v>410</v>
      </c>
      <c r="K29817">
        <v>49</v>
      </c>
      <c r="L29817">
        <v>0</v>
      </c>
      <c r="M29817">
        <v>0</v>
      </c>
      <c r="N29817">
        <v>0</v>
      </c>
      <c r="O29817">
        <v>33.24</v>
      </c>
    </row>
    <row r="29818" spans="1:15" x14ac:dyDescent="0.25">
      <c r="A29818" s="1" t="s">
        <v>3037</v>
      </c>
      <c r="B29818">
        <v>52</v>
      </c>
      <c r="C29818">
        <v>522292</v>
      </c>
      <c r="D29818" s="1" t="s">
        <v>33</v>
      </c>
      <c r="E29818">
        <v>2017</v>
      </c>
      <c r="F29818">
        <v>22</v>
      </c>
      <c r="G29818">
        <v>29</v>
      </c>
      <c r="H29818">
        <v>47864</v>
      </c>
      <c r="I29818">
        <v>24362</v>
      </c>
      <c r="J29818">
        <v>4861</v>
      </c>
      <c r="K29818">
        <v>282</v>
      </c>
      <c r="L29818">
        <v>0</v>
      </c>
      <c r="M29818">
        <v>0</v>
      </c>
      <c r="N29818">
        <v>0</v>
      </c>
      <c r="O29818">
        <v>86.39</v>
      </c>
    </row>
    <row r="29819" spans="1:15" x14ac:dyDescent="0.25">
      <c r="A29819" s="1" t="s">
        <v>3037</v>
      </c>
      <c r="B29819">
        <v>52</v>
      </c>
      <c r="C29819">
        <v>5223</v>
      </c>
      <c r="D29819" s="1" t="s">
        <v>37</v>
      </c>
      <c r="E29819">
        <v>2017</v>
      </c>
      <c r="F29819">
        <v>34</v>
      </c>
      <c r="G29819">
        <v>75</v>
      </c>
      <c r="H29819">
        <v>37439</v>
      </c>
      <c r="I29819">
        <v>12772</v>
      </c>
      <c r="J29819">
        <v>3958</v>
      </c>
      <c r="K29819">
        <v>315</v>
      </c>
      <c r="L29819">
        <v>0</v>
      </c>
      <c r="M29819">
        <v>0</v>
      </c>
      <c r="N29819">
        <v>0</v>
      </c>
      <c r="O29819">
        <v>40.549999999999997</v>
      </c>
    </row>
    <row r="29820" spans="1:15" x14ac:dyDescent="0.25">
      <c r="A29820" s="1" t="s">
        <v>3037</v>
      </c>
      <c r="B29820">
        <v>52</v>
      </c>
      <c r="C29820">
        <v>52231</v>
      </c>
      <c r="D29820" s="1" t="s">
        <v>38</v>
      </c>
      <c r="E29820">
        <v>2017</v>
      </c>
      <c r="F29820">
        <v>18</v>
      </c>
      <c r="G29820">
        <v>20</v>
      </c>
      <c r="H29820">
        <v>19069</v>
      </c>
      <c r="I29820">
        <v>9134</v>
      </c>
      <c r="J29820">
        <v>3028</v>
      </c>
      <c r="K29820">
        <v>155</v>
      </c>
      <c r="L29820">
        <v>0</v>
      </c>
      <c r="M29820">
        <v>0</v>
      </c>
      <c r="N29820">
        <v>0</v>
      </c>
      <c r="O29820">
        <v>58.93</v>
      </c>
    </row>
    <row r="29821" spans="1:15" x14ac:dyDescent="0.25">
      <c r="A29821" s="1" t="s">
        <v>3037</v>
      </c>
      <c r="B29821">
        <v>52</v>
      </c>
      <c r="C29821">
        <v>522310</v>
      </c>
      <c r="D29821" s="1" t="s">
        <v>38</v>
      </c>
      <c r="E29821">
        <v>2017</v>
      </c>
      <c r="F29821">
        <v>18</v>
      </c>
      <c r="G29821">
        <v>20</v>
      </c>
      <c r="H29821">
        <v>19069</v>
      </c>
      <c r="I29821">
        <v>9134</v>
      </c>
      <c r="J29821">
        <v>3028</v>
      </c>
      <c r="K29821">
        <v>155</v>
      </c>
      <c r="L29821">
        <v>0</v>
      </c>
      <c r="M29821">
        <v>0</v>
      </c>
      <c r="N29821">
        <v>0</v>
      </c>
      <c r="O29821">
        <v>58.93</v>
      </c>
    </row>
    <row r="29822" spans="1:15" x14ac:dyDescent="0.25">
      <c r="A29822" s="1" t="s">
        <v>3037</v>
      </c>
      <c r="B29822">
        <v>52</v>
      </c>
      <c r="C29822">
        <v>52232</v>
      </c>
      <c r="D29822" s="1" t="s">
        <v>39</v>
      </c>
      <c r="E29822">
        <v>2017</v>
      </c>
      <c r="F29822">
        <v>6</v>
      </c>
      <c r="G29822">
        <v>6</v>
      </c>
      <c r="H29822">
        <v>3292</v>
      </c>
      <c r="I29822">
        <v>623</v>
      </c>
      <c r="J29822">
        <v>134</v>
      </c>
      <c r="K29822">
        <v>17</v>
      </c>
      <c r="L29822">
        <v>0</v>
      </c>
      <c r="M29822">
        <v>0</v>
      </c>
      <c r="N29822">
        <v>0</v>
      </c>
      <c r="O29822">
        <v>36.65</v>
      </c>
    </row>
    <row r="29823" spans="1:15" x14ac:dyDescent="0.25">
      <c r="A29823" s="1" t="s">
        <v>3037</v>
      </c>
      <c r="B29823">
        <v>52</v>
      </c>
      <c r="C29823">
        <v>522320</v>
      </c>
      <c r="D29823" s="1" t="s">
        <v>39</v>
      </c>
      <c r="E29823">
        <v>2017</v>
      </c>
      <c r="F29823">
        <v>6</v>
      </c>
      <c r="G29823">
        <v>6</v>
      </c>
      <c r="H29823">
        <v>3292</v>
      </c>
      <c r="I29823">
        <v>623</v>
      </c>
      <c r="J29823">
        <v>134</v>
      </c>
      <c r="K29823">
        <v>17</v>
      </c>
      <c r="L29823">
        <v>0</v>
      </c>
      <c r="M29823">
        <v>0</v>
      </c>
      <c r="N29823">
        <v>0</v>
      </c>
      <c r="O29823">
        <v>36.65</v>
      </c>
    </row>
    <row r="29824" spans="1:15" x14ac:dyDescent="0.25">
      <c r="A29824" s="1" t="s">
        <v>3037</v>
      </c>
      <c r="B29824">
        <v>52</v>
      </c>
      <c r="C29824">
        <v>52239</v>
      </c>
      <c r="D29824" s="1" t="s">
        <v>40</v>
      </c>
      <c r="E29824">
        <v>2017</v>
      </c>
      <c r="F29824">
        <v>10</v>
      </c>
      <c r="G29824">
        <v>49</v>
      </c>
      <c r="H29824">
        <v>15078</v>
      </c>
      <c r="I29824">
        <v>3015</v>
      </c>
      <c r="J29824">
        <v>796</v>
      </c>
      <c r="K29824">
        <v>143</v>
      </c>
      <c r="L29824">
        <v>0</v>
      </c>
      <c r="M29824">
        <v>0</v>
      </c>
      <c r="N29824">
        <v>0</v>
      </c>
      <c r="O29824">
        <v>21.08</v>
      </c>
    </row>
    <row r="29825" spans="1:15" x14ac:dyDescent="0.25">
      <c r="A29825" s="1" t="s">
        <v>3037</v>
      </c>
      <c r="B29825">
        <v>52</v>
      </c>
      <c r="C29825">
        <v>522390</v>
      </c>
      <c r="D29825" s="1" t="s">
        <v>40</v>
      </c>
      <c r="E29825">
        <v>2017</v>
      </c>
      <c r="F29825">
        <v>10</v>
      </c>
      <c r="G29825">
        <v>49</v>
      </c>
      <c r="H29825">
        <v>15078</v>
      </c>
      <c r="I29825">
        <v>3015</v>
      </c>
      <c r="J29825">
        <v>796</v>
      </c>
      <c r="K29825">
        <v>143</v>
      </c>
      <c r="L29825">
        <v>0</v>
      </c>
      <c r="M29825">
        <v>0</v>
      </c>
      <c r="N29825">
        <v>0</v>
      </c>
      <c r="O29825">
        <v>21.08</v>
      </c>
    </row>
    <row r="29826" spans="1:15" x14ac:dyDescent="0.25">
      <c r="A29826" s="1" t="s">
        <v>3037</v>
      </c>
      <c r="B29826">
        <v>52</v>
      </c>
      <c r="C29826">
        <v>523</v>
      </c>
      <c r="D29826" s="1" t="s">
        <v>41</v>
      </c>
      <c r="E29826">
        <v>2017</v>
      </c>
      <c r="F29826">
        <v>56</v>
      </c>
      <c r="G29826">
        <v>84</v>
      </c>
      <c r="H29826">
        <v>62511</v>
      </c>
      <c r="I29826">
        <v>26844</v>
      </c>
      <c r="J29826">
        <v>6901</v>
      </c>
      <c r="K29826">
        <v>235</v>
      </c>
      <c r="L29826">
        <v>0</v>
      </c>
      <c r="M29826">
        <v>0</v>
      </c>
      <c r="N29826">
        <v>0</v>
      </c>
      <c r="O29826">
        <v>114.23</v>
      </c>
    </row>
    <row r="29827" spans="1:15" x14ac:dyDescent="0.25">
      <c r="A29827" s="1" t="s">
        <v>3037</v>
      </c>
      <c r="B29827">
        <v>52</v>
      </c>
      <c r="C29827">
        <v>5231</v>
      </c>
      <c r="D29827" s="1" t="s">
        <v>42</v>
      </c>
      <c r="E29827">
        <v>2017</v>
      </c>
      <c r="F29827">
        <v>17</v>
      </c>
      <c r="G29827">
        <v>32</v>
      </c>
      <c r="H29827">
        <v>32472</v>
      </c>
      <c r="I29827">
        <v>13246</v>
      </c>
      <c r="J29827">
        <v>3424</v>
      </c>
      <c r="K29827">
        <v>87</v>
      </c>
      <c r="L29827">
        <v>0</v>
      </c>
      <c r="M29827">
        <v>0</v>
      </c>
      <c r="N29827">
        <v>0</v>
      </c>
      <c r="O29827">
        <v>152.25</v>
      </c>
    </row>
    <row r="29828" spans="1:15" x14ac:dyDescent="0.25">
      <c r="A29828" s="1" t="s">
        <v>3037</v>
      </c>
      <c r="B29828">
        <v>52</v>
      </c>
      <c r="C29828">
        <v>52312</v>
      </c>
      <c r="D29828" s="1" t="s">
        <v>44</v>
      </c>
      <c r="E29828">
        <v>2017</v>
      </c>
      <c r="F29828">
        <v>12</v>
      </c>
      <c r="G29828">
        <v>27</v>
      </c>
      <c r="H29828">
        <v>27548</v>
      </c>
      <c r="I29828">
        <v>12420</v>
      </c>
      <c r="J29828">
        <v>3224</v>
      </c>
      <c r="K29828">
        <v>75</v>
      </c>
      <c r="L29828">
        <v>0</v>
      </c>
      <c r="M29828">
        <v>0</v>
      </c>
      <c r="N29828">
        <v>0</v>
      </c>
      <c r="O29828">
        <v>165.6</v>
      </c>
    </row>
    <row r="29829" spans="1:15" x14ac:dyDescent="0.25">
      <c r="A29829" s="1" t="s">
        <v>3037</v>
      </c>
      <c r="B29829">
        <v>52</v>
      </c>
      <c r="C29829">
        <v>523120</v>
      </c>
      <c r="D29829" s="1" t="s">
        <v>44</v>
      </c>
      <c r="E29829">
        <v>2017</v>
      </c>
      <c r="F29829">
        <v>12</v>
      </c>
      <c r="G29829">
        <v>27</v>
      </c>
      <c r="H29829">
        <v>27548</v>
      </c>
      <c r="I29829">
        <v>12420</v>
      </c>
      <c r="J29829">
        <v>3224</v>
      </c>
      <c r="K29829">
        <v>75</v>
      </c>
      <c r="L29829">
        <v>0</v>
      </c>
      <c r="M29829">
        <v>0</v>
      </c>
      <c r="N29829">
        <v>0</v>
      </c>
      <c r="O29829">
        <v>165.6</v>
      </c>
    </row>
    <row r="29830" spans="1:15" x14ac:dyDescent="0.25">
      <c r="A29830" s="1" t="s">
        <v>3037</v>
      </c>
      <c r="B29830">
        <v>52</v>
      </c>
      <c r="C29830">
        <v>5239</v>
      </c>
      <c r="D29830" s="1" t="s">
        <v>48</v>
      </c>
      <c r="E29830">
        <v>2017</v>
      </c>
      <c r="F29830">
        <v>40</v>
      </c>
      <c r="G29830">
        <v>52</v>
      </c>
      <c r="H29830">
        <v>30039</v>
      </c>
      <c r="I29830">
        <v>13598</v>
      </c>
      <c r="J29830">
        <v>3477</v>
      </c>
      <c r="K29830">
        <v>148</v>
      </c>
      <c r="L29830">
        <v>0</v>
      </c>
      <c r="M29830">
        <v>0</v>
      </c>
      <c r="N29830">
        <v>0</v>
      </c>
      <c r="O29830">
        <v>91.88</v>
      </c>
    </row>
    <row r="29831" spans="1:15" x14ac:dyDescent="0.25">
      <c r="A29831" s="1" t="s">
        <v>3037</v>
      </c>
      <c r="B29831">
        <v>52</v>
      </c>
      <c r="C29831">
        <v>52392</v>
      </c>
      <c r="D29831" s="1" t="s">
        <v>50</v>
      </c>
      <c r="E29831">
        <v>2017</v>
      </c>
      <c r="F29831">
        <v>19</v>
      </c>
      <c r="G29831">
        <v>31</v>
      </c>
      <c r="H29831">
        <v>25527</v>
      </c>
      <c r="I29831">
        <v>12025</v>
      </c>
      <c r="J29831">
        <v>3087</v>
      </c>
      <c r="K29831">
        <v>111</v>
      </c>
      <c r="L29831">
        <v>0</v>
      </c>
      <c r="M29831">
        <v>0</v>
      </c>
      <c r="N29831">
        <v>0</v>
      </c>
      <c r="O29831">
        <v>108.33</v>
      </c>
    </row>
    <row r="29832" spans="1:15" x14ac:dyDescent="0.25">
      <c r="A29832" s="1" t="s">
        <v>3037</v>
      </c>
      <c r="B29832">
        <v>52</v>
      </c>
      <c r="C29832">
        <v>523920</v>
      </c>
      <c r="D29832" s="1" t="s">
        <v>50</v>
      </c>
      <c r="E29832">
        <v>2017</v>
      </c>
      <c r="F29832">
        <v>19</v>
      </c>
      <c r="G29832">
        <v>31</v>
      </c>
      <c r="H29832">
        <v>25527</v>
      </c>
      <c r="I29832">
        <v>12025</v>
      </c>
      <c r="J29832">
        <v>3087</v>
      </c>
      <c r="K29832">
        <v>111</v>
      </c>
      <c r="L29832">
        <v>0</v>
      </c>
      <c r="M29832">
        <v>0</v>
      </c>
      <c r="N29832">
        <v>0</v>
      </c>
      <c r="O29832">
        <v>108.33</v>
      </c>
    </row>
    <row r="29833" spans="1:15" x14ac:dyDescent="0.25">
      <c r="A29833" s="1" t="s">
        <v>3037</v>
      </c>
      <c r="B29833">
        <v>52</v>
      </c>
      <c r="C29833">
        <v>52393</v>
      </c>
      <c r="D29833" s="1" t="s">
        <v>51</v>
      </c>
      <c r="E29833">
        <v>2017</v>
      </c>
      <c r="F29833">
        <v>14</v>
      </c>
      <c r="G29833">
        <v>14</v>
      </c>
      <c r="H29833">
        <v>2885</v>
      </c>
      <c r="I29833">
        <v>660</v>
      </c>
      <c r="J29833">
        <v>156</v>
      </c>
      <c r="K29833">
        <v>20</v>
      </c>
      <c r="L29833">
        <v>0</v>
      </c>
      <c r="M29833">
        <v>0</v>
      </c>
      <c r="N29833">
        <v>0</v>
      </c>
      <c r="O29833">
        <v>33</v>
      </c>
    </row>
    <row r="29834" spans="1:15" x14ac:dyDescent="0.25">
      <c r="A29834" s="1" t="s">
        <v>3037</v>
      </c>
      <c r="B29834">
        <v>52</v>
      </c>
      <c r="C29834">
        <v>523930</v>
      </c>
      <c r="D29834" s="1" t="s">
        <v>51</v>
      </c>
      <c r="E29834">
        <v>2017</v>
      </c>
      <c r="F29834">
        <v>14</v>
      </c>
      <c r="G29834">
        <v>14</v>
      </c>
      <c r="H29834">
        <v>2885</v>
      </c>
      <c r="I29834">
        <v>660</v>
      </c>
      <c r="J29834">
        <v>156</v>
      </c>
      <c r="K29834">
        <v>20</v>
      </c>
      <c r="L29834">
        <v>0</v>
      </c>
      <c r="M29834">
        <v>0</v>
      </c>
      <c r="N29834">
        <v>0</v>
      </c>
      <c r="O29834">
        <v>33</v>
      </c>
    </row>
    <row r="29835" spans="1:15" x14ac:dyDescent="0.25">
      <c r="A29835" s="1" t="s">
        <v>3037</v>
      </c>
      <c r="B29835">
        <v>52</v>
      </c>
      <c r="C29835">
        <v>524</v>
      </c>
      <c r="D29835" s="1" t="s">
        <v>55</v>
      </c>
      <c r="E29835">
        <v>2017</v>
      </c>
      <c r="F29835">
        <v>251</v>
      </c>
      <c r="G29835">
        <v>277</v>
      </c>
      <c r="H29835">
        <v>0</v>
      </c>
      <c r="I29835">
        <v>207333</v>
      </c>
      <c r="J29835">
        <v>59994</v>
      </c>
      <c r="K29835">
        <v>3047</v>
      </c>
      <c r="L29835">
        <v>0</v>
      </c>
      <c r="M29835">
        <v>0</v>
      </c>
      <c r="N29835">
        <v>0</v>
      </c>
      <c r="O29835">
        <v>68.040000000000006</v>
      </c>
    </row>
    <row r="29836" spans="1:15" x14ac:dyDescent="0.25">
      <c r="A29836" s="1" t="s">
        <v>3037</v>
      </c>
      <c r="B29836">
        <v>52</v>
      </c>
      <c r="C29836">
        <v>5241</v>
      </c>
      <c r="D29836" s="1" t="s">
        <v>56</v>
      </c>
      <c r="E29836">
        <v>2017</v>
      </c>
      <c r="F29836">
        <v>19</v>
      </c>
      <c r="G29836">
        <v>29</v>
      </c>
      <c r="H29836">
        <v>0</v>
      </c>
      <c r="I29836">
        <v>145398</v>
      </c>
      <c r="J29836">
        <v>45461</v>
      </c>
      <c r="K29836">
        <v>1772</v>
      </c>
      <c r="L29836">
        <v>0</v>
      </c>
      <c r="M29836">
        <v>0</v>
      </c>
      <c r="N29836">
        <v>0</v>
      </c>
      <c r="O29836">
        <v>82.05</v>
      </c>
    </row>
    <row r="29837" spans="1:15" x14ac:dyDescent="0.25">
      <c r="A29837" s="1" t="s">
        <v>3037</v>
      </c>
      <c r="B29837">
        <v>52</v>
      </c>
      <c r="C29837">
        <v>524127</v>
      </c>
      <c r="D29837" s="1" t="s">
        <v>62</v>
      </c>
      <c r="E29837">
        <v>2017</v>
      </c>
      <c r="F29837">
        <v>3</v>
      </c>
      <c r="G29837">
        <v>11</v>
      </c>
      <c r="H29837">
        <v>0</v>
      </c>
      <c r="I29837">
        <v>13680</v>
      </c>
      <c r="J29837">
        <v>3302</v>
      </c>
      <c r="K29837">
        <v>152</v>
      </c>
      <c r="L29837">
        <v>0</v>
      </c>
      <c r="M29837">
        <v>0</v>
      </c>
      <c r="N29837">
        <v>0</v>
      </c>
      <c r="O29837">
        <v>90</v>
      </c>
    </row>
    <row r="29838" spans="1:15" x14ac:dyDescent="0.25">
      <c r="A29838" s="1" t="s">
        <v>3037</v>
      </c>
      <c r="B29838">
        <v>52</v>
      </c>
      <c r="C29838">
        <v>5242</v>
      </c>
      <c r="D29838" s="1" t="s">
        <v>65</v>
      </c>
      <c r="E29838">
        <v>2017</v>
      </c>
      <c r="F29838">
        <v>232</v>
      </c>
      <c r="G29838">
        <v>248</v>
      </c>
      <c r="H29838">
        <v>146298</v>
      </c>
      <c r="I29838">
        <v>61935</v>
      </c>
      <c r="J29838">
        <v>14533</v>
      </c>
      <c r="K29838">
        <v>1275</v>
      </c>
      <c r="L29838">
        <v>0</v>
      </c>
      <c r="M29838">
        <v>0</v>
      </c>
      <c r="N29838">
        <v>0</v>
      </c>
      <c r="O29838">
        <v>48.58</v>
      </c>
    </row>
    <row r="29839" spans="1:15" x14ac:dyDescent="0.25">
      <c r="A29839" s="1" t="s">
        <v>3037</v>
      </c>
      <c r="B29839">
        <v>52</v>
      </c>
      <c r="C29839">
        <v>52421</v>
      </c>
      <c r="D29839" s="1" t="s">
        <v>66</v>
      </c>
      <c r="E29839">
        <v>2017</v>
      </c>
      <c r="F29839">
        <v>217</v>
      </c>
      <c r="G29839">
        <v>232</v>
      </c>
      <c r="H29839">
        <v>114921</v>
      </c>
      <c r="I29839">
        <v>41197</v>
      </c>
      <c r="J29839">
        <v>10089</v>
      </c>
      <c r="K29839">
        <v>945</v>
      </c>
      <c r="L29839">
        <v>0</v>
      </c>
      <c r="M29839">
        <v>0</v>
      </c>
      <c r="N29839">
        <v>0</v>
      </c>
      <c r="O29839">
        <v>43.59</v>
      </c>
    </row>
    <row r="29840" spans="1:15" x14ac:dyDescent="0.25">
      <c r="A29840" s="1" t="s">
        <v>3037</v>
      </c>
      <c r="B29840">
        <v>52</v>
      </c>
      <c r="C29840">
        <v>524210</v>
      </c>
      <c r="D29840" s="1" t="s">
        <v>66</v>
      </c>
      <c r="E29840">
        <v>2017</v>
      </c>
      <c r="F29840">
        <v>217</v>
      </c>
      <c r="G29840">
        <v>232</v>
      </c>
      <c r="H29840">
        <v>114921</v>
      </c>
      <c r="I29840">
        <v>41197</v>
      </c>
      <c r="J29840">
        <v>10089</v>
      </c>
      <c r="K29840">
        <v>945</v>
      </c>
      <c r="L29840">
        <v>0</v>
      </c>
      <c r="M29840">
        <v>0</v>
      </c>
      <c r="N29840">
        <v>0</v>
      </c>
      <c r="O29840">
        <v>43.59</v>
      </c>
    </row>
    <row r="29841" spans="1:15" x14ac:dyDescent="0.25">
      <c r="A29841" s="1" t="s">
        <v>3037</v>
      </c>
      <c r="B29841">
        <v>52</v>
      </c>
      <c r="C29841">
        <v>52429</v>
      </c>
      <c r="D29841" s="1" t="s">
        <v>67</v>
      </c>
      <c r="E29841">
        <v>2017</v>
      </c>
      <c r="F29841">
        <v>16</v>
      </c>
      <c r="G29841">
        <v>16</v>
      </c>
      <c r="H29841">
        <v>31377</v>
      </c>
      <c r="I29841">
        <v>20738</v>
      </c>
      <c r="J29841">
        <v>4444</v>
      </c>
      <c r="K29841">
        <v>330</v>
      </c>
      <c r="L29841">
        <v>0</v>
      </c>
      <c r="M29841">
        <v>0</v>
      </c>
      <c r="N29841">
        <v>0</v>
      </c>
      <c r="O29841">
        <v>62.84</v>
      </c>
    </row>
    <row r="29842" spans="1:15" x14ac:dyDescent="0.25">
      <c r="A29842" s="1" t="s">
        <v>3037</v>
      </c>
      <c r="B29842">
        <v>52</v>
      </c>
      <c r="C29842">
        <v>524292</v>
      </c>
      <c r="D29842" s="1" t="s">
        <v>69</v>
      </c>
      <c r="E29842">
        <v>2017</v>
      </c>
      <c r="F29842">
        <v>9</v>
      </c>
      <c r="G29842">
        <v>9</v>
      </c>
      <c r="H29842">
        <v>30325</v>
      </c>
      <c r="I29842">
        <v>20376</v>
      </c>
      <c r="J29842">
        <v>4363</v>
      </c>
      <c r="K29842">
        <v>321</v>
      </c>
      <c r="L29842">
        <v>0</v>
      </c>
      <c r="M29842">
        <v>0</v>
      </c>
      <c r="N29842">
        <v>0</v>
      </c>
      <c r="O29842">
        <v>63.48</v>
      </c>
    </row>
    <row r="29843" spans="1:15" x14ac:dyDescent="0.25">
      <c r="A29843" s="1" t="s">
        <v>3038</v>
      </c>
      <c r="B29843">
        <v>52</v>
      </c>
      <c r="C29843">
        <v>52</v>
      </c>
      <c r="D29843" s="1" t="s">
        <v>15</v>
      </c>
      <c r="E29843">
        <v>2017</v>
      </c>
      <c r="F29843">
        <v>2306</v>
      </c>
      <c r="G29843">
        <v>3925</v>
      </c>
      <c r="H29843">
        <v>0</v>
      </c>
      <c r="I29843">
        <v>6075022</v>
      </c>
      <c r="J29843">
        <v>1623672</v>
      </c>
      <c r="K29843">
        <v>58064</v>
      </c>
      <c r="L29843">
        <v>0</v>
      </c>
      <c r="M29843">
        <v>0</v>
      </c>
      <c r="N29843">
        <v>0</v>
      </c>
      <c r="O29843">
        <v>104.63</v>
      </c>
    </row>
    <row r="29844" spans="1:15" x14ac:dyDescent="0.25">
      <c r="A29844" s="1" t="s">
        <v>3038</v>
      </c>
      <c r="B29844">
        <v>52</v>
      </c>
      <c r="C29844">
        <v>521</v>
      </c>
      <c r="D29844" s="1" t="s">
        <v>16</v>
      </c>
      <c r="E29844">
        <v>2017</v>
      </c>
      <c r="F29844">
        <v>1</v>
      </c>
      <c r="G29844">
        <v>1</v>
      </c>
      <c r="H29844">
        <v>0</v>
      </c>
      <c r="I29844">
        <v>9521</v>
      </c>
      <c r="J29844">
        <v>2286</v>
      </c>
      <c r="K29844">
        <v>126</v>
      </c>
      <c r="L29844">
        <v>0</v>
      </c>
      <c r="M29844">
        <v>0</v>
      </c>
      <c r="N29844">
        <v>0</v>
      </c>
      <c r="O29844">
        <v>75.56</v>
      </c>
    </row>
    <row r="29845" spans="1:15" x14ac:dyDescent="0.25">
      <c r="A29845" s="1" t="s">
        <v>3038</v>
      </c>
      <c r="B29845">
        <v>52</v>
      </c>
      <c r="C29845">
        <v>5211</v>
      </c>
      <c r="D29845" s="1" t="s">
        <v>16</v>
      </c>
      <c r="E29845">
        <v>2017</v>
      </c>
      <c r="F29845">
        <v>1</v>
      </c>
      <c r="G29845">
        <v>1</v>
      </c>
      <c r="H29845">
        <v>0</v>
      </c>
      <c r="I29845">
        <v>9521</v>
      </c>
      <c r="J29845">
        <v>2286</v>
      </c>
      <c r="K29845">
        <v>126</v>
      </c>
      <c r="L29845">
        <v>0</v>
      </c>
      <c r="M29845">
        <v>0</v>
      </c>
      <c r="N29845">
        <v>0</v>
      </c>
      <c r="O29845">
        <v>75.56</v>
      </c>
    </row>
    <row r="29846" spans="1:15" x14ac:dyDescent="0.25">
      <c r="A29846" s="1" t="s">
        <v>3038</v>
      </c>
      <c r="B29846">
        <v>52</v>
      </c>
      <c r="C29846">
        <v>52111</v>
      </c>
      <c r="D29846" s="1" t="s">
        <v>16</v>
      </c>
      <c r="E29846">
        <v>2017</v>
      </c>
      <c r="F29846">
        <v>1</v>
      </c>
      <c r="G29846">
        <v>1</v>
      </c>
      <c r="H29846">
        <v>0</v>
      </c>
      <c r="I29846">
        <v>9521</v>
      </c>
      <c r="J29846">
        <v>2286</v>
      </c>
      <c r="K29846">
        <v>126</v>
      </c>
      <c r="L29846">
        <v>0</v>
      </c>
      <c r="M29846">
        <v>0</v>
      </c>
      <c r="N29846">
        <v>0</v>
      </c>
      <c r="O29846">
        <v>75.56</v>
      </c>
    </row>
    <row r="29847" spans="1:15" x14ac:dyDescent="0.25">
      <c r="A29847" s="1" t="s">
        <v>3038</v>
      </c>
      <c r="B29847">
        <v>52</v>
      </c>
      <c r="C29847">
        <v>521110</v>
      </c>
      <c r="D29847" s="1" t="s">
        <v>16</v>
      </c>
      <c r="E29847">
        <v>2017</v>
      </c>
      <c r="F29847">
        <v>1</v>
      </c>
      <c r="G29847">
        <v>1</v>
      </c>
      <c r="H29847">
        <v>0</v>
      </c>
      <c r="I29847">
        <v>9521</v>
      </c>
      <c r="J29847">
        <v>2286</v>
      </c>
      <c r="K29847">
        <v>126</v>
      </c>
      <c r="L29847">
        <v>0</v>
      </c>
      <c r="M29847">
        <v>0</v>
      </c>
      <c r="N29847">
        <v>0</v>
      </c>
      <c r="O29847">
        <v>75.56</v>
      </c>
    </row>
    <row r="29848" spans="1:15" x14ac:dyDescent="0.25">
      <c r="A29848" s="1" t="s">
        <v>3038</v>
      </c>
      <c r="B29848">
        <v>52</v>
      </c>
      <c r="C29848">
        <v>522</v>
      </c>
      <c r="D29848" s="1" t="s">
        <v>17</v>
      </c>
      <c r="E29848">
        <v>2017</v>
      </c>
      <c r="F29848">
        <v>451</v>
      </c>
      <c r="G29848">
        <v>1520</v>
      </c>
      <c r="H29848">
        <v>0</v>
      </c>
      <c r="I29848">
        <v>1540822</v>
      </c>
      <c r="J29848">
        <v>449095</v>
      </c>
      <c r="K29848">
        <v>20744</v>
      </c>
      <c r="L29848">
        <v>0</v>
      </c>
      <c r="M29848">
        <v>0</v>
      </c>
      <c r="N29848">
        <v>0</v>
      </c>
      <c r="O29848">
        <v>74.28</v>
      </c>
    </row>
    <row r="29849" spans="1:15" x14ac:dyDescent="0.25">
      <c r="A29849" s="1" t="s">
        <v>3038</v>
      </c>
      <c r="B29849">
        <v>52</v>
      </c>
      <c r="C29849">
        <v>52211</v>
      </c>
      <c r="D29849" s="1" t="s">
        <v>19</v>
      </c>
      <c r="E29849">
        <v>2017</v>
      </c>
      <c r="F29849">
        <v>63</v>
      </c>
      <c r="G29849">
        <v>780</v>
      </c>
      <c r="H29849">
        <v>0</v>
      </c>
      <c r="I29849">
        <v>716774</v>
      </c>
      <c r="J29849">
        <v>225462</v>
      </c>
      <c r="K29849">
        <v>9634</v>
      </c>
      <c r="L29849">
        <v>0</v>
      </c>
      <c r="M29849">
        <v>0</v>
      </c>
      <c r="N29849">
        <v>0</v>
      </c>
      <c r="O29849">
        <v>74.400000000000006</v>
      </c>
    </row>
    <row r="29850" spans="1:15" x14ac:dyDescent="0.25">
      <c r="A29850" s="1" t="s">
        <v>3038</v>
      </c>
      <c r="B29850">
        <v>52</v>
      </c>
      <c r="C29850">
        <v>522110</v>
      </c>
      <c r="D29850" s="1" t="s">
        <v>19</v>
      </c>
      <c r="E29850">
        <v>2017</v>
      </c>
      <c r="F29850">
        <v>63</v>
      </c>
      <c r="G29850">
        <v>780</v>
      </c>
      <c r="H29850">
        <v>0</v>
      </c>
      <c r="I29850">
        <v>716774</v>
      </c>
      <c r="J29850">
        <v>225462</v>
      </c>
      <c r="K29850">
        <v>9634</v>
      </c>
      <c r="L29850">
        <v>0</v>
      </c>
      <c r="M29850">
        <v>0</v>
      </c>
      <c r="N29850">
        <v>0</v>
      </c>
      <c r="O29850">
        <v>74.400000000000006</v>
      </c>
    </row>
    <row r="29851" spans="1:15" x14ac:dyDescent="0.25">
      <c r="A29851" s="1" t="s">
        <v>3038</v>
      </c>
      <c r="B29851">
        <v>52</v>
      </c>
      <c r="C29851">
        <v>5221201</v>
      </c>
      <c r="D29851" s="1" t="s">
        <v>23</v>
      </c>
      <c r="E29851">
        <v>2017</v>
      </c>
      <c r="F29851">
        <v>12</v>
      </c>
      <c r="G29851">
        <v>44</v>
      </c>
      <c r="H29851">
        <v>0</v>
      </c>
      <c r="I29851">
        <v>39929</v>
      </c>
      <c r="J29851">
        <v>10402</v>
      </c>
      <c r="K29851">
        <v>622</v>
      </c>
      <c r="L29851">
        <v>0</v>
      </c>
      <c r="M29851">
        <v>0</v>
      </c>
      <c r="N29851">
        <v>0</v>
      </c>
      <c r="O29851">
        <v>64.19</v>
      </c>
    </row>
    <row r="29852" spans="1:15" x14ac:dyDescent="0.25">
      <c r="A29852" s="1" t="s">
        <v>3038</v>
      </c>
      <c r="B29852">
        <v>52</v>
      </c>
      <c r="C29852">
        <v>52222</v>
      </c>
      <c r="D29852" s="1" t="s">
        <v>30</v>
      </c>
      <c r="E29852">
        <v>2017</v>
      </c>
      <c r="F29852">
        <v>37</v>
      </c>
      <c r="G29852">
        <v>42</v>
      </c>
      <c r="H29852">
        <v>1258486</v>
      </c>
      <c r="I29852">
        <v>72902</v>
      </c>
      <c r="J29852">
        <v>23179</v>
      </c>
      <c r="K29852">
        <v>917</v>
      </c>
      <c r="L29852">
        <v>0</v>
      </c>
      <c r="M29852">
        <v>0</v>
      </c>
      <c r="N29852">
        <v>0</v>
      </c>
      <c r="O29852">
        <v>79.5</v>
      </c>
    </row>
    <row r="29853" spans="1:15" x14ac:dyDescent="0.25">
      <c r="A29853" s="1" t="s">
        <v>3038</v>
      </c>
      <c r="B29853">
        <v>52</v>
      </c>
      <c r="C29853">
        <v>522220</v>
      </c>
      <c r="D29853" s="1" t="s">
        <v>30</v>
      </c>
      <c r="E29853">
        <v>2017</v>
      </c>
      <c r="F29853">
        <v>37</v>
      </c>
      <c r="G29853">
        <v>42</v>
      </c>
      <c r="H29853">
        <v>1258486</v>
      </c>
      <c r="I29853">
        <v>72902</v>
      </c>
      <c r="J29853">
        <v>23179</v>
      </c>
      <c r="K29853">
        <v>917</v>
      </c>
      <c r="L29853">
        <v>0</v>
      </c>
      <c r="M29853">
        <v>0</v>
      </c>
      <c r="N29853">
        <v>0</v>
      </c>
      <c r="O29853">
        <v>79.5</v>
      </c>
    </row>
    <row r="29854" spans="1:15" x14ac:dyDescent="0.25">
      <c r="A29854" s="1" t="s">
        <v>3038</v>
      </c>
      <c r="B29854">
        <v>52</v>
      </c>
      <c r="C29854">
        <v>523</v>
      </c>
      <c r="D29854" s="1" t="s">
        <v>41</v>
      </c>
      <c r="E29854">
        <v>2017</v>
      </c>
      <c r="F29854">
        <v>615</v>
      </c>
      <c r="G29854">
        <v>872</v>
      </c>
      <c r="H29854">
        <v>11562867</v>
      </c>
      <c r="I29854">
        <v>2620644</v>
      </c>
      <c r="J29854">
        <v>632159</v>
      </c>
      <c r="K29854">
        <v>14537</v>
      </c>
      <c r="L29854">
        <v>0</v>
      </c>
      <c r="M29854">
        <v>0</v>
      </c>
      <c r="N29854">
        <v>0</v>
      </c>
      <c r="O29854">
        <v>180.27</v>
      </c>
    </row>
    <row r="29855" spans="1:15" x14ac:dyDescent="0.25">
      <c r="A29855" s="1" t="s">
        <v>3038</v>
      </c>
      <c r="B29855">
        <v>52</v>
      </c>
      <c r="C29855">
        <v>52392</v>
      </c>
      <c r="D29855" s="1" t="s">
        <v>50</v>
      </c>
      <c r="E29855">
        <v>2017</v>
      </c>
      <c r="F29855">
        <v>248</v>
      </c>
      <c r="G29855">
        <v>315</v>
      </c>
      <c r="H29855">
        <v>8900448</v>
      </c>
      <c r="I29855">
        <v>1636851</v>
      </c>
      <c r="J29855">
        <v>318639</v>
      </c>
      <c r="K29855">
        <v>7604</v>
      </c>
      <c r="L29855">
        <v>0</v>
      </c>
      <c r="M29855">
        <v>0</v>
      </c>
      <c r="N29855">
        <v>0</v>
      </c>
      <c r="O29855">
        <v>215.26</v>
      </c>
    </row>
    <row r="29856" spans="1:15" x14ac:dyDescent="0.25">
      <c r="A29856" s="1" t="s">
        <v>3038</v>
      </c>
      <c r="B29856">
        <v>52</v>
      </c>
      <c r="C29856">
        <v>523920</v>
      </c>
      <c r="D29856" s="1" t="s">
        <v>50</v>
      </c>
      <c r="E29856">
        <v>2017</v>
      </c>
      <c r="F29856">
        <v>248</v>
      </c>
      <c r="G29856">
        <v>315</v>
      </c>
      <c r="H29856">
        <v>8900448</v>
      </c>
      <c r="I29856">
        <v>1636851</v>
      </c>
      <c r="J29856">
        <v>318639</v>
      </c>
      <c r="K29856">
        <v>7604</v>
      </c>
      <c r="L29856">
        <v>0</v>
      </c>
      <c r="M29856">
        <v>0</v>
      </c>
      <c r="N29856">
        <v>0</v>
      </c>
      <c r="O29856">
        <v>215.26</v>
      </c>
    </row>
    <row r="29857" spans="1:15" x14ac:dyDescent="0.25">
      <c r="A29857" s="1" t="s">
        <v>3038</v>
      </c>
      <c r="B29857">
        <v>52</v>
      </c>
      <c r="C29857">
        <v>524</v>
      </c>
      <c r="D29857" s="1" t="s">
        <v>55</v>
      </c>
      <c r="E29857">
        <v>2017</v>
      </c>
      <c r="F29857">
        <v>1271</v>
      </c>
      <c r="G29857">
        <v>1532</v>
      </c>
      <c r="H29857">
        <v>0</v>
      </c>
      <c r="I29857">
        <v>1904035</v>
      </c>
      <c r="J29857">
        <v>540132</v>
      </c>
      <c r="K29857">
        <v>22657</v>
      </c>
      <c r="L29857">
        <v>0</v>
      </c>
      <c r="M29857">
        <v>0</v>
      </c>
      <c r="N29857">
        <v>0</v>
      </c>
      <c r="O29857">
        <v>84.04</v>
      </c>
    </row>
    <row r="29858" spans="1:15" x14ac:dyDescent="0.25">
      <c r="A29858" s="1" t="s">
        <v>3038</v>
      </c>
      <c r="B29858">
        <v>52</v>
      </c>
      <c r="C29858">
        <v>5241</v>
      </c>
      <c r="D29858" s="1" t="s">
        <v>56</v>
      </c>
      <c r="E29858">
        <v>2017</v>
      </c>
      <c r="F29858">
        <v>139</v>
      </c>
      <c r="G29858">
        <v>327</v>
      </c>
      <c r="H29858">
        <v>0</v>
      </c>
      <c r="I29858">
        <v>1157925</v>
      </c>
      <c r="J29858">
        <v>344326</v>
      </c>
      <c r="K29858">
        <v>12234</v>
      </c>
      <c r="L29858">
        <v>0</v>
      </c>
      <c r="M29858">
        <v>0</v>
      </c>
      <c r="N29858">
        <v>0</v>
      </c>
      <c r="O29858">
        <v>94.65</v>
      </c>
    </row>
    <row r="29859" spans="1:15" x14ac:dyDescent="0.25">
      <c r="A29859" s="1" t="s">
        <v>3038</v>
      </c>
      <c r="B29859">
        <v>52</v>
      </c>
      <c r="C29859">
        <v>52411</v>
      </c>
      <c r="D29859" s="1" t="s">
        <v>57</v>
      </c>
      <c r="E29859">
        <v>2017</v>
      </c>
      <c r="F29859">
        <v>56</v>
      </c>
      <c r="G29859">
        <v>176</v>
      </c>
      <c r="H29859">
        <v>0</v>
      </c>
      <c r="I29859">
        <v>812560</v>
      </c>
      <c r="J29859">
        <v>236413</v>
      </c>
      <c r="K29859">
        <v>8347</v>
      </c>
      <c r="L29859">
        <v>0</v>
      </c>
      <c r="M29859">
        <v>0</v>
      </c>
      <c r="N29859">
        <v>0</v>
      </c>
      <c r="O29859">
        <v>97.35</v>
      </c>
    </row>
    <row r="29860" spans="1:15" x14ac:dyDescent="0.25">
      <c r="A29860" s="1" t="s">
        <v>3038</v>
      </c>
      <c r="B29860">
        <v>52</v>
      </c>
      <c r="C29860">
        <v>524126</v>
      </c>
      <c r="D29860" s="1" t="s">
        <v>61</v>
      </c>
      <c r="E29860">
        <v>2017</v>
      </c>
      <c r="F29860">
        <v>62</v>
      </c>
      <c r="G29860">
        <v>118</v>
      </c>
      <c r="H29860">
        <v>0</v>
      </c>
      <c r="I29860">
        <v>327987</v>
      </c>
      <c r="J29860">
        <v>103361</v>
      </c>
      <c r="K29860">
        <v>3666</v>
      </c>
      <c r="L29860">
        <v>0</v>
      </c>
      <c r="M29860">
        <v>0</v>
      </c>
      <c r="N29860">
        <v>0</v>
      </c>
      <c r="O29860">
        <v>89.47</v>
      </c>
    </row>
    <row r="29861" spans="1:15" x14ac:dyDescent="0.25">
      <c r="A29861" s="1" t="s">
        <v>3038</v>
      </c>
      <c r="B29861">
        <v>52</v>
      </c>
      <c r="C29861">
        <v>5242</v>
      </c>
      <c r="D29861" s="1" t="s">
        <v>65</v>
      </c>
      <c r="E29861">
        <v>2017</v>
      </c>
      <c r="F29861">
        <v>1140</v>
      </c>
      <c r="G29861">
        <v>1205</v>
      </c>
      <c r="H29861">
        <v>2271969</v>
      </c>
      <c r="I29861">
        <v>746110</v>
      </c>
      <c r="J29861">
        <v>195806</v>
      </c>
      <c r="K29861">
        <v>10423</v>
      </c>
      <c r="L29861">
        <v>0</v>
      </c>
      <c r="M29861">
        <v>0</v>
      </c>
      <c r="N29861">
        <v>0</v>
      </c>
      <c r="O29861">
        <v>71.58</v>
      </c>
    </row>
    <row r="29862" spans="1:15" x14ac:dyDescent="0.25">
      <c r="A29862" s="1" t="s">
        <v>3039</v>
      </c>
      <c r="B29862">
        <v>52</v>
      </c>
      <c r="C29862">
        <v>52</v>
      </c>
      <c r="D29862" s="1" t="s">
        <v>15</v>
      </c>
      <c r="E29862">
        <v>2017</v>
      </c>
      <c r="F29862">
        <v>122</v>
      </c>
      <c r="G29862">
        <v>202</v>
      </c>
      <c r="H29862">
        <v>0</v>
      </c>
      <c r="I29862">
        <v>123832</v>
      </c>
      <c r="J29862">
        <v>29874</v>
      </c>
      <c r="K29862">
        <v>1927</v>
      </c>
      <c r="L29862">
        <v>0</v>
      </c>
      <c r="M29862">
        <v>0</v>
      </c>
      <c r="N29862">
        <v>0</v>
      </c>
      <c r="O29862">
        <v>64.260000000000005</v>
      </c>
    </row>
    <row r="29863" spans="1:15" x14ac:dyDescent="0.25">
      <c r="A29863" s="1" t="s">
        <v>3039</v>
      </c>
      <c r="B29863">
        <v>52</v>
      </c>
      <c r="C29863">
        <v>522</v>
      </c>
      <c r="D29863" s="1" t="s">
        <v>17</v>
      </c>
      <c r="E29863">
        <v>2017</v>
      </c>
      <c r="F29863">
        <v>40</v>
      </c>
      <c r="G29863">
        <v>101</v>
      </c>
      <c r="H29863">
        <v>0</v>
      </c>
      <c r="I29863">
        <v>80988</v>
      </c>
      <c r="J29863">
        <v>19505</v>
      </c>
      <c r="K29863">
        <v>1328</v>
      </c>
      <c r="L29863">
        <v>0</v>
      </c>
      <c r="M29863">
        <v>0</v>
      </c>
      <c r="N29863">
        <v>0</v>
      </c>
      <c r="O29863">
        <v>60.98</v>
      </c>
    </row>
    <row r="29864" spans="1:15" x14ac:dyDescent="0.25">
      <c r="A29864" s="1" t="s">
        <v>3039</v>
      </c>
      <c r="B29864">
        <v>52</v>
      </c>
      <c r="C29864">
        <v>5221</v>
      </c>
      <c r="D29864" s="1" t="s">
        <v>18</v>
      </c>
      <c r="E29864">
        <v>2017</v>
      </c>
      <c r="F29864">
        <v>28</v>
      </c>
      <c r="G29864">
        <v>88</v>
      </c>
      <c r="H29864">
        <v>0</v>
      </c>
      <c r="I29864">
        <v>76667</v>
      </c>
      <c r="J29864">
        <v>18404</v>
      </c>
      <c r="K29864">
        <v>1254</v>
      </c>
      <c r="L29864">
        <v>0</v>
      </c>
      <c r="M29864">
        <v>0</v>
      </c>
      <c r="N29864">
        <v>0</v>
      </c>
      <c r="O29864">
        <v>61.14</v>
      </c>
    </row>
    <row r="29865" spans="1:15" x14ac:dyDescent="0.25">
      <c r="A29865" s="1" t="s">
        <v>3039</v>
      </c>
      <c r="B29865">
        <v>52</v>
      </c>
      <c r="C29865">
        <v>5221101</v>
      </c>
      <c r="D29865" s="1" t="s">
        <v>20</v>
      </c>
      <c r="E29865">
        <v>2017</v>
      </c>
      <c r="F29865">
        <v>6</v>
      </c>
      <c r="G29865">
        <v>34</v>
      </c>
      <c r="H29865">
        <v>0</v>
      </c>
      <c r="I29865">
        <v>10819</v>
      </c>
      <c r="J29865">
        <v>2774</v>
      </c>
      <c r="K29865">
        <v>213</v>
      </c>
      <c r="L29865">
        <v>0</v>
      </c>
      <c r="M29865">
        <v>0</v>
      </c>
      <c r="N29865">
        <v>0</v>
      </c>
      <c r="O29865">
        <v>50.79</v>
      </c>
    </row>
    <row r="29866" spans="1:15" x14ac:dyDescent="0.25">
      <c r="A29866" s="1" t="s">
        <v>3039</v>
      </c>
      <c r="B29866">
        <v>52</v>
      </c>
      <c r="C29866">
        <v>5221301</v>
      </c>
      <c r="D29866" s="1" t="s">
        <v>26</v>
      </c>
      <c r="E29866">
        <v>2017</v>
      </c>
      <c r="F29866">
        <v>13</v>
      </c>
      <c r="G29866">
        <v>24</v>
      </c>
      <c r="H29866">
        <v>47591</v>
      </c>
      <c r="I29866">
        <v>13839</v>
      </c>
      <c r="J29866">
        <v>3464</v>
      </c>
      <c r="K29866">
        <v>309</v>
      </c>
      <c r="L29866">
        <v>0</v>
      </c>
      <c r="M29866">
        <v>0</v>
      </c>
      <c r="N29866">
        <v>0</v>
      </c>
      <c r="O29866">
        <v>44.79</v>
      </c>
    </row>
    <row r="29867" spans="1:15" x14ac:dyDescent="0.25">
      <c r="A29867" s="1" t="s">
        <v>3039</v>
      </c>
      <c r="B29867">
        <v>52</v>
      </c>
      <c r="C29867">
        <v>523</v>
      </c>
      <c r="D29867" s="1" t="s">
        <v>41</v>
      </c>
      <c r="E29867">
        <v>2017</v>
      </c>
      <c r="F29867">
        <v>27</v>
      </c>
      <c r="G29867">
        <v>32</v>
      </c>
      <c r="H29867">
        <v>34510</v>
      </c>
      <c r="I29867">
        <v>16029</v>
      </c>
      <c r="J29867">
        <v>3890</v>
      </c>
      <c r="K29867">
        <v>137</v>
      </c>
      <c r="L29867">
        <v>0</v>
      </c>
      <c r="M29867">
        <v>0</v>
      </c>
      <c r="N29867">
        <v>0</v>
      </c>
      <c r="O29867">
        <v>117</v>
      </c>
    </row>
    <row r="29868" spans="1:15" x14ac:dyDescent="0.25">
      <c r="A29868" s="1" t="s">
        <v>3039</v>
      </c>
      <c r="B29868">
        <v>52</v>
      </c>
      <c r="C29868">
        <v>5231</v>
      </c>
      <c r="D29868" s="1" t="s">
        <v>42</v>
      </c>
      <c r="E29868">
        <v>2017</v>
      </c>
      <c r="F29868">
        <v>11</v>
      </c>
      <c r="G29868">
        <v>12</v>
      </c>
      <c r="H29868">
        <v>15617</v>
      </c>
      <c r="I29868">
        <v>6789</v>
      </c>
      <c r="J29868">
        <v>1737</v>
      </c>
      <c r="K29868">
        <v>59</v>
      </c>
      <c r="L29868">
        <v>0</v>
      </c>
      <c r="M29868">
        <v>0</v>
      </c>
      <c r="N29868">
        <v>0</v>
      </c>
      <c r="O29868">
        <v>115.07</v>
      </c>
    </row>
    <row r="29869" spans="1:15" x14ac:dyDescent="0.25">
      <c r="A29869" s="1" t="s">
        <v>3039</v>
      </c>
      <c r="B29869">
        <v>52</v>
      </c>
      <c r="C29869">
        <v>5239</v>
      </c>
      <c r="D29869" s="1" t="s">
        <v>48</v>
      </c>
      <c r="E29869">
        <v>2017</v>
      </c>
      <c r="F29869">
        <v>16</v>
      </c>
      <c r="G29869">
        <v>20</v>
      </c>
      <c r="H29869">
        <v>18893</v>
      </c>
      <c r="I29869">
        <v>9240</v>
      </c>
      <c r="J29869">
        <v>2153</v>
      </c>
      <c r="K29869">
        <v>78</v>
      </c>
      <c r="L29869">
        <v>0</v>
      </c>
      <c r="M29869">
        <v>0</v>
      </c>
      <c r="N29869">
        <v>0</v>
      </c>
      <c r="O29869">
        <v>118.46</v>
      </c>
    </row>
    <row r="29870" spans="1:15" x14ac:dyDescent="0.25">
      <c r="A29870" s="1" t="s">
        <v>3039</v>
      </c>
      <c r="B29870">
        <v>52</v>
      </c>
      <c r="C29870">
        <v>52392</v>
      </c>
      <c r="D29870" s="1" t="s">
        <v>50</v>
      </c>
      <c r="E29870">
        <v>2017</v>
      </c>
      <c r="F29870">
        <v>11</v>
      </c>
      <c r="G29870">
        <v>15</v>
      </c>
      <c r="H29870">
        <v>16933</v>
      </c>
      <c r="I29870">
        <v>9015</v>
      </c>
      <c r="J29870">
        <v>2099</v>
      </c>
      <c r="K29870">
        <v>72</v>
      </c>
      <c r="L29870">
        <v>0</v>
      </c>
      <c r="M29870">
        <v>0</v>
      </c>
      <c r="N29870">
        <v>0</v>
      </c>
      <c r="O29870">
        <v>125.21</v>
      </c>
    </row>
    <row r="29871" spans="1:15" x14ac:dyDescent="0.25">
      <c r="A29871" s="1" t="s">
        <v>3039</v>
      </c>
      <c r="B29871">
        <v>52</v>
      </c>
      <c r="C29871">
        <v>523920</v>
      </c>
      <c r="D29871" s="1" t="s">
        <v>50</v>
      </c>
      <c r="E29871">
        <v>2017</v>
      </c>
      <c r="F29871">
        <v>11</v>
      </c>
      <c r="G29871">
        <v>15</v>
      </c>
      <c r="H29871">
        <v>16933</v>
      </c>
      <c r="I29871">
        <v>9015</v>
      </c>
      <c r="J29871">
        <v>2099</v>
      </c>
      <c r="K29871">
        <v>72</v>
      </c>
      <c r="L29871">
        <v>0</v>
      </c>
      <c r="M29871">
        <v>0</v>
      </c>
      <c r="N29871">
        <v>0</v>
      </c>
      <c r="O29871">
        <v>125.21</v>
      </c>
    </row>
    <row r="29872" spans="1:15" x14ac:dyDescent="0.25">
      <c r="A29872" s="1" t="s">
        <v>3039</v>
      </c>
      <c r="B29872">
        <v>52</v>
      </c>
      <c r="C29872">
        <v>52393</v>
      </c>
      <c r="D29872" s="1" t="s">
        <v>51</v>
      </c>
      <c r="E29872">
        <v>2017</v>
      </c>
      <c r="F29872">
        <v>5</v>
      </c>
      <c r="G29872">
        <v>5</v>
      </c>
      <c r="H29872">
        <v>1960</v>
      </c>
      <c r="I29872">
        <v>225</v>
      </c>
      <c r="J29872">
        <v>54</v>
      </c>
      <c r="K29872">
        <v>6</v>
      </c>
      <c r="L29872">
        <v>0</v>
      </c>
      <c r="M29872">
        <v>0</v>
      </c>
      <c r="N29872">
        <v>0</v>
      </c>
      <c r="O29872">
        <v>37.5</v>
      </c>
    </row>
    <row r="29873" spans="1:15" x14ac:dyDescent="0.25">
      <c r="A29873" s="1" t="s">
        <v>3039</v>
      </c>
      <c r="B29873">
        <v>52</v>
      </c>
      <c r="C29873">
        <v>523930</v>
      </c>
      <c r="D29873" s="1" t="s">
        <v>51</v>
      </c>
      <c r="E29873">
        <v>2017</v>
      </c>
      <c r="F29873">
        <v>5</v>
      </c>
      <c r="G29873">
        <v>5</v>
      </c>
      <c r="H29873">
        <v>1960</v>
      </c>
      <c r="I29873">
        <v>225</v>
      </c>
      <c r="J29873">
        <v>54</v>
      </c>
      <c r="K29873">
        <v>6</v>
      </c>
      <c r="L29873">
        <v>0</v>
      </c>
      <c r="M29873">
        <v>0</v>
      </c>
      <c r="N29873">
        <v>0</v>
      </c>
      <c r="O29873">
        <v>37.5</v>
      </c>
    </row>
    <row r="29874" spans="1:15" x14ac:dyDescent="0.25">
      <c r="A29874" s="1" t="s">
        <v>3039</v>
      </c>
      <c r="B29874">
        <v>52</v>
      </c>
      <c r="C29874">
        <v>524</v>
      </c>
      <c r="D29874" s="1" t="s">
        <v>55</v>
      </c>
      <c r="E29874">
        <v>2017</v>
      </c>
      <c r="F29874">
        <v>58</v>
      </c>
      <c r="G29874">
        <v>69</v>
      </c>
      <c r="H29874">
        <v>0</v>
      </c>
      <c r="I29874">
        <v>26815</v>
      </c>
      <c r="J29874">
        <v>6479</v>
      </c>
      <c r="K29874">
        <v>462</v>
      </c>
      <c r="L29874">
        <v>0</v>
      </c>
      <c r="M29874">
        <v>0</v>
      </c>
      <c r="N29874">
        <v>0</v>
      </c>
      <c r="O29874">
        <v>58.04</v>
      </c>
    </row>
    <row r="29875" spans="1:15" x14ac:dyDescent="0.25">
      <c r="A29875" s="1" t="s">
        <v>3039</v>
      </c>
      <c r="B29875">
        <v>52</v>
      </c>
      <c r="C29875">
        <v>5241</v>
      </c>
      <c r="D29875" s="1" t="s">
        <v>56</v>
      </c>
      <c r="E29875">
        <v>2017</v>
      </c>
      <c r="F29875">
        <v>6</v>
      </c>
      <c r="G29875">
        <v>13</v>
      </c>
      <c r="H29875">
        <v>0</v>
      </c>
      <c r="I29875">
        <v>3289</v>
      </c>
      <c r="J29875">
        <v>1439</v>
      </c>
      <c r="K29875">
        <v>37</v>
      </c>
      <c r="L29875">
        <v>0</v>
      </c>
      <c r="M29875">
        <v>0</v>
      </c>
      <c r="N29875">
        <v>0</v>
      </c>
      <c r="O29875">
        <v>88.89</v>
      </c>
    </row>
    <row r="29876" spans="1:15" x14ac:dyDescent="0.25">
      <c r="A29876" s="1" t="s">
        <v>3039</v>
      </c>
      <c r="B29876">
        <v>52</v>
      </c>
      <c r="C29876">
        <v>5242</v>
      </c>
      <c r="D29876" s="1" t="s">
        <v>65</v>
      </c>
      <c r="E29876">
        <v>2017</v>
      </c>
      <c r="F29876">
        <v>52</v>
      </c>
      <c r="G29876">
        <v>56</v>
      </c>
      <c r="H29876">
        <v>56655</v>
      </c>
      <c r="I29876">
        <v>23526</v>
      </c>
      <c r="J29876">
        <v>5040</v>
      </c>
      <c r="K29876">
        <v>425</v>
      </c>
      <c r="L29876">
        <v>0</v>
      </c>
      <c r="M29876">
        <v>0</v>
      </c>
      <c r="N29876">
        <v>0</v>
      </c>
      <c r="O29876">
        <v>55.36</v>
      </c>
    </row>
    <row r="29877" spans="1:15" x14ac:dyDescent="0.25">
      <c r="A29877" s="1" t="s">
        <v>3040</v>
      </c>
      <c r="B29877">
        <v>52</v>
      </c>
      <c r="C29877">
        <v>52</v>
      </c>
      <c r="D29877" s="1" t="s">
        <v>15</v>
      </c>
      <c r="E29877">
        <v>2017</v>
      </c>
      <c r="F29877">
        <v>72</v>
      </c>
      <c r="G29877">
        <v>105</v>
      </c>
      <c r="H29877">
        <v>0</v>
      </c>
      <c r="I29877">
        <v>54859</v>
      </c>
      <c r="J29877">
        <v>14663</v>
      </c>
      <c r="K29877">
        <v>939</v>
      </c>
      <c r="L29877">
        <v>0</v>
      </c>
      <c r="M29877">
        <v>0</v>
      </c>
      <c r="N29877">
        <v>0</v>
      </c>
      <c r="O29877">
        <v>58.42</v>
      </c>
    </row>
    <row r="29878" spans="1:15" x14ac:dyDescent="0.25">
      <c r="A29878" s="1" t="s">
        <v>3040</v>
      </c>
      <c r="B29878">
        <v>52</v>
      </c>
      <c r="C29878">
        <v>522</v>
      </c>
      <c r="D29878" s="1" t="s">
        <v>17</v>
      </c>
      <c r="E29878">
        <v>2017</v>
      </c>
      <c r="F29878">
        <v>27</v>
      </c>
      <c r="G29878">
        <v>47</v>
      </c>
      <c r="H29878">
        <v>0</v>
      </c>
      <c r="I29878">
        <v>28312</v>
      </c>
      <c r="J29878">
        <v>8017</v>
      </c>
      <c r="K29878">
        <v>477</v>
      </c>
      <c r="L29878">
        <v>0</v>
      </c>
      <c r="M29878">
        <v>0</v>
      </c>
      <c r="N29878">
        <v>0</v>
      </c>
      <c r="O29878">
        <v>59.35</v>
      </c>
    </row>
    <row r="29879" spans="1:15" x14ac:dyDescent="0.25">
      <c r="A29879" s="1" t="s">
        <v>3040</v>
      </c>
      <c r="B29879">
        <v>52</v>
      </c>
      <c r="C29879">
        <v>5221</v>
      </c>
      <c r="D29879" s="1" t="s">
        <v>18</v>
      </c>
      <c r="E29879">
        <v>2017</v>
      </c>
      <c r="F29879">
        <v>17</v>
      </c>
      <c r="G29879">
        <v>32</v>
      </c>
      <c r="H29879">
        <v>0</v>
      </c>
      <c r="I29879">
        <v>17667</v>
      </c>
      <c r="J29879">
        <v>4463</v>
      </c>
      <c r="K29879">
        <v>361</v>
      </c>
      <c r="L29879">
        <v>0</v>
      </c>
      <c r="M29879">
        <v>0</v>
      </c>
      <c r="N29879">
        <v>0</v>
      </c>
      <c r="O29879">
        <v>48.94</v>
      </c>
    </row>
    <row r="29880" spans="1:15" x14ac:dyDescent="0.25">
      <c r="A29880" s="1" t="s">
        <v>3040</v>
      </c>
      <c r="B29880">
        <v>52</v>
      </c>
      <c r="C29880">
        <v>52211</v>
      </c>
      <c r="D29880" s="1" t="s">
        <v>19</v>
      </c>
      <c r="E29880">
        <v>2017</v>
      </c>
      <c r="F29880">
        <v>12</v>
      </c>
      <c r="G29880">
        <v>24</v>
      </c>
      <c r="H29880">
        <v>0</v>
      </c>
      <c r="I29880">
        <v>14157</v>
      </c>
      <c r="J29880">
        <v>3583</v>
      </c>
      <c r="K29880">
        <v>300</v>
      </c>
      <c r="L29880">
        <v>0</v>
      </c>
      <c r="M29880">
        <v>0</v>
      </c>
      <c r="N29880">
        <v>0</v>
      </c>
      <c r="O29880">
        <v>47.19</v>
      </c>
    </row>
    <row r="29881" spans="1:15" x14ac:dyDescent="0.25">
      <c r="A29881" s="1" t="s">
        <v>3040</v>
      </c>
      <c r="B29881">
        <v>52</v>
      </c>
      <c r="C29881">
        <v>522110</v>
      </c>
      <c r="D29881" s="1" t="s">
        <v>19</v>
      </c>
      <c r="E29881">
        <v>2017</v>
      </c>
      <c r="F29881">
        <v>12</v>
      </c>
      <c r="G29881">
        <v>24</v>
      </c>
      <c r="H29881">
        <v>0</v>
      </c>
      <c r="I29881">
        <v>14157</v>
      </c>
      <c r="J29881">
        <v>3583</v>
      </c>
      <c r="K29881">
        <v>300</v>
      </c>
      <c r="L29881">
        <v>0</v>
      </c>
      <c r="M29881">
        <v>0</v>
      </c>
      <c r="N29881">
        <v>0</v>
      </c>
      <c r="O29881">
        <v>47.19</v>
      </c>
    </row>
    <row r="29882" spans="1:15" x14ac:dyDescent="0.25">
      <c r="A29882" s="1" t="s">
        <v>3040</v>
      </c>
      <c r="B29882">
        <v>52</v>
      </c>
      <c r="C29882">
        <v>5221101</v>
      </c>
      <c r="D29882" s="1" t="s">
        <v>20</v>
      </c>
      <c r="E29882">
        <v>2017</v>
      </c>
      <c r="F29882">
        <v>4</v>
      </c>
      <c r="G29882">
        <v>13</v>
      </c>
      <c r="H29882">
        <v>0</v>
      </c>
      <c r="I29882">
        <v>7334</v>
      </c>
      <c r="J29882">
        <v>1885</v>
      </c>
      <c r="K29882">
        <v>172</v>
      </c>
      <c r="L29882">
        <v>0</v>
      </c>
      <c r="M29882">
        <v>0</v>
      </c>
      <c r="N29882">
        <v>0</v>
      </c>
      <c r="O29882">
        <v>42.64</v>
      </c>
    </row>
    <row r="29883" spans="1:15" x14ac:dyDescent="0.25">
      <c r="A29883" s="1" t="s">
        <v>3040</v>
      </c>
      <c r="B29883">
        <v>52</v>
      </c>
      <c r="C29883">
        <v>5221102</v>
      </c>
      <c r="D29883" s="1" t="s">
        <v>21</v>
      </c>
      <c r="E29883">
        <v>2017</v>
      </c>
      <c r="F29883">
        <v>8</v>
      </c>
      <c r="G29883">
        <v>11</v>
      </c>
      <c r="H29883">
        <v>0</v>
      </c>
      <c r="I29883">
        <v>6823</v>
      </c>
      <c r="J29883">
        <v>1698</v>
      </c>
      <c r="K29883">
        <v>128</v>
      </c>
      <c r="L29883">
        <v>0</v>
      </c>
      <c r="M29883">
        <v>0</v>
      </c>
      <c r="N29883">
        <v>0</v>
      </c>
      <c r="O29883">
        <v>53.3</v>
      </c>
    </row>
    <row r="29884" spans="1:15" x14ac:dyDescent="0.25">
      <c r="A29884" s="1" t="s">
        <v>3040</v>
      </c>
      <c r="B29884">
        <v>52</v>
      </c>
      <c r="C29884">
        <v>52213</v>
      </c>
      <c r="D29884" s="1" t="s">
        <v>25</v>
      </c>
      <c r="E29884">
        <v>2017</v>
      </c>
      <c r="F29884">
        <v>5</v>
      </c>
      <c r="G29884">
        <v>8</v>
      </c>
      <c r="H29884">
        <v>14001</v>
      </c>
      <c r="I29884">
        <v>3510</v>
      </c>
      <c r="J29884">
        <v>880</v>
      </c>
      <c r="K29884">
        <v>61</v>
      </c>
      <c r="L29884">
        <v>0</v>
      </c>
      <c r="M29884">
        <v>0</v>
      </c>
      <c r="N29884">
        <v>0</v>
      </c>
      <c r="O29884">
        <v>57.54</v>
      </c>
    </row>
    <row r="29885" spans="1:15" x14ac:dyDescent="0.25">
      <c r="A29885" s="1" t="s">
        <v>3040</v>
      </c>
      <c r="B29885">
        <v>52</v>
      </c>
      <c r="C29885">
        <v>522130</v>
      </c>
      <c r="D29885" s="1" t="s">
        <v>25</v>
      </c>
      <c r="E29885">
        <v>2017</v>
      </c>
      <c r="F29885">
        <v>5</v>
      </c>
      <c r="G29885">
        <v>8</v>
      </c>
      <c r="H29885">
        <v>14001</v>
      </c>
      <c r="I29885">
        <v>3510</v>
      </c>
      <c r="J29885">
        <v>880</v>
      </c>
      <c r="K29885">
        <v>61</v>
      </c>
      <c r="L29885">
        <v>0</v>
      </c>
      <c r="M29885">
        <v>0</v>
      </c>
      <c r="N29885">
        <v>0</v>
      </c>
      <c r="O29885">
        <v>57.54</v>
      </c>
    </row>
    <row r="29886" spans="1:15" x14ac:dyDescent="0.25">
      <c r="A29886" s="1" t="s">
        <v>3040</v>
      </c>
      <c r="B29886">
        <v>52</v>
      </c>
      <c r="C29886">
        <v>5221309</v>
      </c>
      <c r="D29886" s="1" t="s">
        <v>27</v>
      </c>
      <c r="E29886">
        <v>2017</v>
      </c>
      <c r="F29886">
        <v>5</v>
      </c>
      <c r="G29886">
        <v>8</v>
      </c>
      <c r="H29886">
        <v>14001</v>
      </c>
      <c r="I29886">
        <v>3510</v>
      </c>
      <c r="J29886">
        <v>880</v>
      </c>
      <c r="K29886">
        <v>61</v>
      </c>
      <c r="L29886">
        <v>0</v>
      </c>
      <c r="M29886">
        <v>0</v>
      </c>
      <c r="N29886">
        <v>0</v>
      </c>
      <c r="O29886">
        <v>57.54</v>
      </c>
    </row>
    <row r="29887" spans="1:15" x14ac:dyDescent="0.25">
      <c r="A29887" s="1" t="s">
        <v>3040</v>
      </c>
      <c r="B29887">
        <v>52</v>
      </c>
      <c r="C29887">
        <v>523</v>
      </c>
      <c r="D29887" s="1" t="s">
        <v>41</v>
      </c>
      <c r="E29887">
        <v>2017</v>
      </c>
      <c r="F29887">
        <v>13</v>
      </c>
      <c r="G29887">
        <v>22</v>
      </c>
      <c r="H29887">
        <v>10941</v>
      </c>
      <c r="I29887">
        <v>3669</v>
      </c>
      <c r="J29887">
        <v>967</v>
      </c>
      <c r="K29887">
        <v>55</v>
      </c>
      <c r="L29887">
        <v>0</v>
      </c>
      <c r="M29887">
        <v>0</v>
      </c>
      <c r="N29887">
        <v>0</v>
      </c>
      <c r="O29887">
        <v>66.709999999999994</v>
      </c>
    </row>
    <row r="29888" spans="1:15" x14ac:dyDescent="0.25">
      <c r="A29888" s="1" t="s">
        <v>3040</v>
      </c>
      <c r="B29888">
        <v>52</v>
      </c>
      <c r="C29888">
        <v>5231</v>
      </c>
      <c r="D29888" s="1" t="s">
        <v>42</v>
      </c>
      <c r="E29888">
        <v>2017</v>
      </c>
      <c r="F29888">
        <v>4</v>
      </c>
      <c r="G29888">
        <v>5</v>
      </c>
      <c r="H29888">
        <v>1465</v>
      </c>
      <c r="I29888">
        <v>535</v>
      </c>
      <c r="J29888">
        <v>115</v>
      </c>
      <c r="K29888">
        <v>15</v>
      </c>
      <c r="L29888">
        <v>0</v>
      </c>
      <c r="M29888">
        <v>0</v>
      </c>
      <c r="N29888">
        <v>0</v>
      </c>
      <c r="O29888">
        <v>35.67</v>
      </c>
    </row>
    <row r="29889" spans="1:15" x14ac:dyDescent="0.25">
      <c r="A29889" s="1" t="s">
        <v>3040</v>
      </c>
      <c r="B29889">
        <v>52</v>
      </c>
      <c r="C29889">
        <v>52312</v>
      </c>
      <c r="D29889" s="1" t="s">
        <v>44</v>
      </c>
      <c r="E29889">
        <v>2017</v>
      </c>
      <c r="F29889">
        <v>4</v>
      </c>
      <c r="G29889">
        <v>5</v>
      </c>
      <c r="H29889">
        <v>1465</v>
      </c>
      <c r="I29889">
        <v>535</v>
      </c>
      <c r="J29889">
        <v>115</v>
      </c>
      <c r="K29889">
        <v>15</v>
      </c>
      <c r="L29889">
        <v>0</v>
      </c>
      <c r="M29889">
        <v>0</v>
      </c>
      <c r="N29889">
        <v>0</v>
      </c>
      <c r="O29889">
        <v>35.67</v>
      </c>
    </row>
    <row r="29890" spans="1:15" x14ac:dyDescent="0.25">
      <c r="A29890" s="1" t="s">
        <v>3040</v>
      </c>
      <c r="B29890">
        <v>52</v>
      </c>
      <c r="C29890">
        <v>523120</v>
      </c>
      <c r="D29890" s="1" t="s">
        <v>44</v>
      </c>
      <c r="E29890">
        <v>2017</v>
      </c>
      <c r="F29890">
        <v>4</v>
      </c>
      <c r="G29890">
        <v>5</v>
      </c>
      <c r="H29890">
        <v>1465</v>
      </c>
      <c r="I29890">
        <v>535</v>
      </c>
      <c r="J29890">
        <v>115</v>
      </c>
      <c r="K29890">
        <v>15</v>
      </c>
      <c r="L29890">
        <v>0</v>
      </c>
      <c r="M29890">
        <v>0</v>
      </c>
      <c r="N29890">
        <v>0</v>
      </c>
      <c r="O29890">
        <v>35.67</v>
      </c>
    </row>
    <row r="29891" spans="1:15" x14ac:dyDescent="0.25">
      <c r="A29891" s="1" t="s">
        <v>3040</v>
      </c>
      <c r="B29891">
        <v>52</v>
      </c>
      <c r="C29891">
        <v>5239</v>
      </c>
      <c r="D29891" s="1" t="s">
        <v>48</v>
      </c>
      <c r="E29891">
        <v>2017</v>
      </c>
      <c r="F29891">
        <v>9</v>
      </c>
      <c r="G29891">
        <v>17</v>
      </c>
      <c r="H29891">
        <v>9476</v>
      </c>
      <c r="I29891">
        <v>3134</v>
      </c>
      <c r="J29891">
        <v>852</v>
      </c>
      <c r="K29891">
        <v>40</v>
      </c>
      <c r="L29891">
        <v>0</v>
      </c>
      <c r="M29891">
        <v>0</v>
      </c>
      <c r="N29891">
        <v>0</v>
      </c>
      <c r="O29891">
        <v>78.349999999999994</v>
      </c>
    </row>
    <row r="29892" spans="1:15" x14ac:dyDescent="0.25">
      <c r="A29892" s="1" t="s">
        <v>3040</v>
      </c>
      <c r="B29892">
        <v>52</v>
      </c>
      <c r="C29892">
        <v>524</v>
      </c>
      <c r="D29892" s="1" t="s">
        <v>55</v>
      </c>
      <c r="E29892">
        <v>2017</v>
      </c>
      <c r="F29892">
        <v>34</v>
      </c>
      <c r="G29892">
        <v>36</v>
      </c>
      <c r="H29892">
        <v>0</v>
      </c>
      <c r="I29892">
        <v>22878</v>
      </c>
      <c r="J29892">
        <v>5679</v>
      </c>
      <c r="K29892">
        <v>407</v>
      </c>
      <c r="L29892">
        <v>0</v>
      </c>
      <c r="M29892">
        <v>0</v>
      </c>
      <c r="N29892">
        <v>0</v>
      </c>
      <c r="O29892">
        <v>56.21</v>
      </c>
    </row>
    <row r="29893" spans="1:15" x14ac:dyDescent="0.25">
      <c r="A29893" s="1" t="s">
        <v>3040</v>
      </c>
      <c r="B29893">
        <v>52</v>
      </c>
      <c r="C29893">
        <v>5241</v>
      </c>
      <c r="D29893" s="1" t="s">
        <v>56</v>
      </c>
      <c r="E29893">
        <v>2017</v>
      </c>
      <c r="F29893">
        <v>4</v>
      </c>
      <c r="G29893">
        <v>4</v>
      </c>
      <c r="H29893">
        <v>0</v>
      </c>
      <c r="I29893">
        <v>641</v>
      </c>
      <c r="J29893">
        <v>137</v>
      </c>
      <c r="K29893">
        <v>21</v>
      </c>
      <c r="L29893">
        <v>0</v>
      </c>
      <c r="M29893">
        <v>0</v>
      </c>
      <c r="N29893">
        <v>0</v>
      </c>
      <c r="O29893">
        <v>30.52</v>
      </c>
    </row>
    <row r="29894" spans="1:15" x14ac:dyDescent="0.25">
      <c r="A29894" s="1" t="s">
        <v>3040</v>
      </c>
      <c r="B29894">
        <v>52</v>
      </c>
      <c r="C29894">
        <v>52412</v>
      </c>
      <c r="D29894" s="1" t="s">
        <v>60</v>
      </c>
      <c r="E29894">
        <v>2017</v>
      </c>
      <c r="F29894">
        <v>4</v>
      </c>
      <c r="G29894">
        <v>4</v>
      </c>
      <c r="H29894">
        <v>0</v>
      </c>
      <c r="I29894">
        <v>641</v>
      </c>
      <c r="J29894">
        <v>137</v>
      </c>
      <c r="K29894">
        <v>21</v>
      </c>
      <c r="L29894">
        <v>0</v>
      </c>
      <c r="M29894">
        <v>0</v>
      </c>
      <c r="N29894">
        <v>0</v>
      </c>
      <c r="O29894">
        <v>30.52</v>
      </c>
    </row>
    <row r="29895" spans="1:15" x14ac:dyDescent="0.25">
      <c r="A29895" s="1" t="s">
        <v>3040</v>
      </c>
      <c r="B29895">
        <v>52</v>
      </c>
      <c r="C29895">
        <v>5242</v>
      </c>
      <c r="D29895" s="1" t="s">
        <v>65</v>
      </c>
      <c r="E29895">
        <v>2017</v>
      </c>
      <c r="F29895">
        <v>30</v>
      </c>
      <c r="G29895">
        <v>32</v>
      </c>
      <c r="H29895">
        <v>99315</v>
      </c>
      <c r="I29895">
        <v>22237</v>
      </c>
      <c r="J29895">
        <v>5542</v>
      </c>
      <c r="K29895">
        <v>386</v>
      </c>
      <c r="L29895">
        <v>0</v>
      </c>
      <c r="M29895">
        <v>0</v>
      </c>
      <c r="N29895">
        <v>0</v>
      </c>
      <c r="O29895">
        <v>57.61</v>
      </c>
    </row>
    <row r="29896" spans="1:15" x14ac:dyDescent="0.25">
      <c r="A29896" s="1" t="s">
        <v>3041</v>
      </c>
      <c r="B29896">
        <v>52</v>
      </c>
      <c r="C29896">
        <v>52</v>
      </c>
      <c r="D29896" s="1" t="s">
        <v>15</v>
      </c>
      <c r="E29896">
        <v>2017</v>
      </c>
      <c r="F29896">
        <v>56</v>
      </c>
      <c r="G29896">
        <v>74</v>
      </c>
      <c r="H29896">
        <v>0</v>
      </c>
      <c r="I29896">
        <v>16952</v>
      </c>
      <c r="J29896">
        <v>4269</v>
      </c>
      <c r="K29896">
        <v>355</v>
      </c>
      <c r="L29896">
        <v>0</v>
      </c>
      <c r="M29896">
        <v>0</v>
      </c>
      <c r="N29896">
        <v>0</v>
      </c>
      <c r="O29896">
        <v>47.75</v>
      </c>
    </row>
    <row r="29897" spans="1:15" x14ac:dyDescent="0.25">
      <c r="A29897" s="1" t="s">
        <v>3041</v>
      </c>
      <c r="B29897">
        <v>52</v>
      </c>
      <c r="C29897">
        <v>522</v>
      </c>
      <c r="D29897" s="1" t="s">
        <v>17</v>
      </c>
      <c r="E29897">
        <v>2017</v>
      </c>
      <c r="F29897">
        <v>22</v>
      </c>
      <c r="G29897">
        <v>35</v>
      </c>
      <c r="H29897">
        <v>0</v>
      </c>
      <c r="I29897">
        <v>11635</v>
      </c>
      <c r="J29897">
        <v>2975</v>
      </c>
      <c r="K29897">
        <v>247</v>
      </c>
      <c r="L29897">
        <v>0</v>
      </c>
      <c r="M29897">
        <v>0</v>
      </c>
      <c r="N29897">
        <v>0</v>
      </c>
      <c r="O29897">
        <v>47.11</v>
      </c>
    </row>
    <row r="29898" spans="1:15" x14ac:dyDescent="0.25">
      <c r="A29898" s="1" t="s">
        <v>3041</v>
      </c>
      <c r="B29898">
        <v>52</v>
      </c>
      <c r="C29898">
        <v>5221</v>
      </c>
      <c r="D29898" s="1" t="s">
        <v>18</v>
      </c>
      <c r="E29898">
        <v>2017</v>
      </c>
      <c r="F29898">
        <v>8</v>
      </c>
      <c r="G29898">
        <v>20</v>
      </c>
      <c r="H29898">
        <v>0</v>
      </c>
      <c r="I29898">
        <v>10209</v>
      </c>
      <c r="J29898">
        <v>2540</v>
      </c>
      <c r="K29898">
        <v>208</v>
      </c>
      <c r="L29898">
        <v>0</v>
      </c>
      <c r="M29898">
        <v>0</v>
      </c>
      <c r="N29898">
        <v>0</v>
      </c>
      <c r="O29898">
        <v>49.08</v>
      </c>
    </row>
    <row r="29899" spans="1:15" x14ac:dyDescent="0.25">
      <c r="A29899" s="1" t="s">
        <v>3041</v>
      </c>
      <c r="B29899">
        <v>52</v>
      </c>
      <c r="C29899">
        <v>5221102</v>
      </c>
      <c r="D29899" s="1" t="s">
        <v>21</v>
      </c>
      <c r="E29899">
        <v>2017</v>
      </c>
      <c r="F29899">
        <v>5</v>
      </c>
      <c r="G29899">
        <v>16</v>
      </c>
      <c r="H29899">
        <v>0</v>
      </c>
      <c r="I29899">
        <v>9455</v>
      </c>
      <c r="J29899">
        <v>2375</v>
      </c>
      <c r="K29899">
        <v>185</v>
      </c>
      <c r="L29899">
        <v>0</v>
      </c>
      <c r="M29899">
        <v>0</v>
      </c>
      <c r="N29899">
        <v>0</v>
      </c>
      <c r="O29899">
        <v>51.11</v>
      </c>
    </row>
    <row r="29900" spans="1:15" x14ac:dyDescent="0.25">
      <c r="A29900" s="1" t="s">
        <v>3041</v>
      </c>
      <c r="B29900">
        <v>52</v>
      </c>
      <c r="C29900">
        <v>522291</v>
      </c>
      <c r="D29900" s="1" t="s">
        <v>32</v>
      </c>
      <c r="E29900">
        <v>2017</v>
      </c>
      <c r="F29900">
        <v>7</v>
      </c>
      <c r="G29900">
        <v>7</v>
      </c>
      <c r="H29900">
        <v>4073</v>
      </c>
      <c r="I29900">
        <v>701</v>
      </c>
      <c r="J29900">
        <v>213</v>
      </c>
      <c r="K29900">
        <v>21</v>
      </c>
      <c r="L29900">
        <v>0</v>
      </c>
      <c r="M29900">
        <v>0</v>
      </c>
      <c r="N29900">
        <v>0</v>
      </c>
      <c r="O29900">
        <v>33.380000000000003</v>
      </c>
    </row>
    <row r="29901" spans="1:15" x14ac:dyDescent="0.25">
      <c r="A29901" s="1" t="s">
        <v>3042</v>
      </c>
      <c r="B29901">
        <v>52</v>
      </c>
      <c r="C29901">
        <v>52429</v>
      </c>
      <c r="D29901" s="1" t="s">
        <v>67</v>
      </c>
      <c r="E29901">
        <v>2017</v>
      </c>
      <c r="F29901">
        <v>3</v>
      </c>
      <c r="G29901">
        <v>3</v>
      </c>
      <c r="H29901">
        <v>6041</v>
      </c>
      <c r="I29901">
        <v>3432</v>
      </c>
      <c r="J29901">
        <v>843</v>
      </c>
      <c r="K29901">
        <v>35</v>
      </c>
      <c r="L29901">
        <v>0</v>
      </c>
      <c r="M29901">
        <v>0</v>
      </c>
      <c r="N29901">
        <v>0</v>
      </c>
      <c r="O29901">
        <v>98.06</v>
      </c>
    </row>
    <row r="29902" spans="1:15" x14ac:dyDescent="0.25">
      <c r="A29902" s="1" t="s">
        <v>3042</v>
      </c>
      <c r="B29902">
        <v>52</v>
      </c>
      <c r="C29902">
        <v>524291</v>
      </c>
      <c r="D29902" s="1" t="s">
        <v>68</v>
      </c>
      <c r="E29902">
        <v>2017</v>
      </c>
      <c r="F29902">
        <v>3</v>
      </c>
      <c r="G29902">
        <v>3</v>
      </c>
      <c r="H29902">
        <v>6041</v>
      </c>
      <c r="I29902">
        <v>3432</v>
      </c>
      <c r="J29902">
        <v>843</v>
      </c>
      <c r="K29902">
        <v>35</v>
      </c>
      <c r="L29902">
        <v>0</v>
      </c>
      <c r="M29902">
        <v>0</v>
      </c>
      <c r="N29902">
        <v>0</v>
      </c>
      <c r="O29902">
        <v>98.06</v>
      </c>
    </row>
    <row r="29903" spans="1:15" x14ac:dyDescent="0.25">
      <c r="A29903" s="1" t="s">
        <v>3043</v>
      </c>
      <c r="B29903">
        <v>52</v>
      </c>
      <c r="C29903">
        <v>52</v>
      </c>
      <c r="D29903" s="1" t="s">
        <v>15</v>
      </c>
      <c r="E29903">
        <v>2017</v>
      </c>
      <c r="F29903">
        <v>70</v>
      </c>
      <c r="G29903">
        <v>108</v>
      </c>
      <c r="H29903">
        <v>0</v>
      </c>
      <c r="I29903">
        <v>220016</v>
      </c>
      <c r="J29903">
        <v>64976</v>
      </c>
      <c r="K29903">
        <v>2331</v>
      </c>
      <c r="L29903">
        <v>0</v>
      </c>
      <c r="M29903">
        <v>0</v>
      </c>
      <c r="N29903">
        <v>0</v>
      </c>
      <c r="O29903">
        <v>94.39</v>
      </c>
    </row>
    <row r="29904" spans="1:15" x14ac:dyDescent="0.25">
      <c r="A29904" s="1" t="s">
        <v>3043</v>
      </c>
      <c r="B29904">
        <v>52</v>
      </c>
      <c r="C29904">
        <v>522</v>
      </c>
      <c r="D29904" s="1" t="s">
        <v>17</v>
      </c>
      <c r="E29904">
        <v>2017</v>
      </c>
      <c r="F29904">
        <v>20</v>
      </c>
      <c r="G29904">
        <v>42</v>
      </c>
      <c r="H29904">
        <v>0</v>
      </c>
      <c r="I29904">
        <v>22719</v>
      </c>
      <c r="J29904">
        <v>5763</v>
      </c>
      <c r="K29904">
        <v>405</v>
      </c>
      <c r="L29904">
        <v>0</v>
      </c>
      <c r="M29904">
        <v>0</v>
      </c>
      <c r="N29904">
        <v>0</v>
      </c>
      <c r="O29904">
        <v>56.1</v>
      </c>
    </row>
    <row r="29905" spans="1:15" x14ac:dyDescent="0.25">
      <c r="A29905" s="1" t="s">
        <v>3043</v>
      </c>
      <c r="B29905">
        <v>52</v>
      </c>
      <c r="C29905">
        <v>5221</v>
      </c>
      <c r="D29905" s="1" t="s">
        <v>18</v>
      </c>
      <c r="E29905">
        <v>2017</v>
      </c>
      <c r="F29905">
        <v>14</v>
      </c>
      <c r="G29905">
        <v>36</v>
      </c>
      <c r="H29905">
        <v>0</v>
      </c>
      <c r="I29905">
        <v>20405</v>
      </c>
      <c r="J29905">
        <v>5195</v>
      </c>
      <c r="K29905">
        <v>369</v>
      </c>
      <c r="L29905">
        <v>0</v>
      </c>
      <c r="M29905">
        <v>0</v>
      </c>
      <c r="N29905">
        <v>0</v>
      </c>
      <c r="O29905">
        <v>55.3</v>
      </c>
    </row>
    <row r="29906" spans="1:15" x14ac:dyDescent="0.25">
      <c r="A29906" s="1" t="s">
        <v>3043</v>
      </c>
      <c r="B29906">
        <v>52</v>
      </c>
      <c r="C29906">
        <v>52213</v>
      </c>
      <c r="D29906" s="1" t="s">
        <v>25</v>
      </c>
      <c r="E29906">
        <v>2017</v>
      </c>
      <c r="F29906">
        <v>6</v>
      </c>
      <c r="G29906">
        <v>14</v>
      </c>
      <c r="H29906">
        <v>44194</v>
      </c>
      <c r="I29906">
        <v>13099</v>
      </c>
      <c r="J29906">
        <v>3218</v>
      </c>
      <c r="K29906">
        <v>232</v>
      </c>
      <c r="L29906">
        <v>0</v>
      </c>
      <c r="M29906">
        <v>0</v>
      </c>
      <c r="N29906">
        <v>0</v>
      </c>
      <c r="O29906">
        <v>56.46</v>
      </c>
    </row>
    <row r="29907" spans="1:15" x14ac:dyDescent="0.25">
      <c r="A29907" s="1" t="s">
        <v>3043</v>
      </c>
      <c r="B29907">
        <v>52</v>
      </c>
      <c r="C29907">
        <v>522130</v>
      </c>
      <c r="D29907" s="1" t="s">
        <v>25</v>
      </c>
      <c r="E29907">
        <v>2017</v>
      </c>
      <c r="F29907">
        <v>6</v>
      </c>
      <c r="G29907">
        <v>14</v>
      </c>
      <c r="H29907">
        <v>44194</v>
      </c>
      <c r="I29907">
        <v>13099</v>
      </c>
      <c r="J29907">
        <v>3218</v>
      </c>
      <c r="K29907">
        <v>232</v>
      </c>
      <c r="L29907">
        <v>0</v>
      </c>
      <c r="M29907">
        <v>0</v>
      </c>
      <c r="N29907">
        <v>0</v>
      </c>
      <c r="O29907">
        <v>56.46</v>
      </c>
    </row>
    <row r="29908" spans="1:15" x14ac:dyDescent="0.25">
      <c r="A29908" s="1" t="s">
        <v>3043</v>
      </c>
      <c r="B29908">
        <v>52</v>
      </c>
      <c r="C29908">
        <v>523</v>
      </c>
      <c r="D29908" s="1" t="s">
        <v>41</v>
      </c>
      <c r="E29908">
        <v>2017</v>
      </c>
      <c r="F29908">
        <v>13</v>
      </c>
      <c r="G29908">
        <v>25</v>
      </c>
      <c r="H29908">
        <v>21215</v>
      </c>
      <c r="I29908">
        <v>8556</v>
      </c>
      <c r="J29908">
        <v>2205</v>
      </c>
      <c r="K29908">
        <v>94</v>
      </c>
      <c r="L29908">
        <v>0</v>
      </c>
      <c r="M29908">
        <v>0</v>
      </c>
      <c r="N29908">
        <v>0</v>
      </c>
      <c r="O29908">
        <v>91.02</v>
      </c>
    </row>
    <row r="29909" spans="1:15" x14ac:dyDescent="0.25">
      <c r="A29909" s="1" t="s">
        <v>3043</v>
      </c>
      <c r="B29909">
        <v>52</v>
      </c>
      <c r="C29909">
        <v>52392</v>
      </c>
      <c r="D29909" s="1" t="s">
        <v>50</v>
      </c>
      <c r="E29909">
        <v>2017</v>
      </c>
      <c r="F29909">
        <v>6</v>
      </c>
      <c r="G29909">
        <v>18</v>
      </c>
      <c r="H29909">
        <v>16957</v>
      </c>
      <c r="I29909">
        <v>6512</v>
      </c>
      <c r="J29909">
        <v>1713</v>
      </c>
      <c r="K29909">
        <v>57</v>
      </c>
      <c r="L29909">
        <v>0</v>
      </c>
      <c r="M29909">
        <v>0</v>
      </c>
      <c r="N29909">
        <v>0</v>
      </c>
      <c r="O29909">
        <v>114.25</v>
      </c>
    </row>
    <row r="29910" spans="1:15" x14ac:dyDescent="0.25">
      <c r="A29910" s="1" t="s">
        <v>3043</v>
      </c>
      <c r="B29910">
        <v>52</v>
      </c>
      <c r="C29910">
        <v>523920</v>
      </c>
      <c r="D29910" s="1" t="s">
        <v>50</v>
      </c>
      <c r="E29910">
        <v>2017</v>
      </c>
      <c r="F29910">
        <v>6</v>
      </c>
      <c r="G29910">
        <v>18</v>
      </c>
      <c r="H29910">
        <v>16957</v>
      </c>
      <c r="I29910">
        <v>6512</v>
      </c>
      <c r="J29910">
        <v>1713</v>
      </c>
      <c r="K29910">
        <v>57</v>
      </c>
      <c r="L29910">
        <v>0</v>
      </c>
      <c r="M29910">
        <v>0</v>
      </c>
      <c r="N29910">
        <v>0</v>
      </c>
      <c r="O29910">
        <v>114.25</v>
      </c>
    </row>
    <row r="29911" spans="1:15" x14ac:dyDescent="0.25">
      <c r="A29911" s="1" t="s">
        <v>3043</v>
      </c>
      <c r="B29911">
        <v>52</v>
      </c>
      <c r="C29911">
        <v>524</v>
      </c>
      <c r="D29911" s="1" t="s">
        <v>55</v>
      </c>
      <c r="E29911">
        <v>2017</v>
      </c>
      <c r="F29911">
        <v>37</v>
      </c>
      <c r="G29911">
        <v>41</v>
      </c>
      <c r="H29911">
        <v>0</v>
      </c>
      <c r="I29911">
        <v>188741</v>
      </c>
      <c r="J29911">
        <v>57008</v>
      </c>
      <c r="K29911">
        <v>1832</v>
      </c>
      <c r="L29911">
        <v>0</v>
      </c>
      <c r="M29911">
        <v>0</v>
      </c>
      <c r="N29911">
        <v>0</v>
      </c>
      <c r="O29911">
        <v>103.02</v>
      </c>
    </row>
    <row r="29912" spans="1:15" x14ac:dyDescent="0.25">
      <c r="A29912" s="1" t="s">
        <v>3044</v>
      </c>
      <c r="B29912">
        <v>52</v>
      </c>
      <c r="C29912">
        <v>5221</v>
      </c>
      <c r="D29912" s="1" t="s">
        <v>18</v>
      </c>
      <c r="E29912">
        <v>2017</v>
      </c>
      <c r="F29912">
        <v>11</v>
      </c>
      <c r="G29912">
        <v>18</v>
      </c>
      <c r="H29912">
        <v>0</v>
      </c>
      <c r="I29912">
        <v>24405</v>
      </c>
      <c r="J29912">
        <v>6293</v>
      </c>
      <c r="K29912">
        <v>419</v>
      </c>
      <c r="L29912">
        <v>0</v>
      </c>
      <c r="M29912">
        <v>0</v>
      </c>
      <c r="N29912">
        <v>0</v>
      </c>
      <c r="O29912">
        <v>58.25</v>
      </c>
    </row>
    <row r="29913" spans="1:15" x14ac:dyDescent="0.25">
      <c r="A29913" s="1" t="s">
        <v>3044</v>
      </c>
      <c r="B29913">
        <v>52</v>
      </c>
      <c r="C29913">
        <v>5223</v>
      </c>
      <c r="D29913" s="1" t="s">
        <v>37</v>
      </c>
      <c r="E29913">
        <v>2017</v>
      </c>
      <c r="F29913">
        <v>5</v>
      </c>
      <c r="G29913">
        <v>5</v>
      </c>
      <c r="H29913">
        <v>1978</v>
      </c>
      <c r="I29913">
        <v>554</v>
      </c>
      <c r="J29913">
        <v>132</v>
      </c>
      <c r="K29913">
        <v>15</v>
      </c>
      <c r="L29913">
        <v>0</v>
      </c>
      <c r="M29913">
        <v>0</v>
      </c>
      <c r="N29913">
        <v>0</v>
      </c>
      <c r="O29913">
        <v>36.93</v>
      </c>
    </row>
    <row r="29914" spans="1:15" x14ac:dyDescent="0.25">
      <c r="A29914" s="1" t="s">
        <v>3044</v>
      </c>
      <c r="B29914">
        <v>52</v>
      </c>
      <c r="C29914">
        <v>52391</v>
      </c>
      <c r="D29914" s="1" t="s">
        <v>49</v>
      </c>
      <c r="E29914">
        <v>2017</v>
      </c>
      <c r="F29914">
        <v>5</v>
      </c>
      <c r="G29914">
        <v>5</v>
      </c>
      <c r="H29914">
        <v>7633</v>
      </c>
      <c r="I29914">
        <v>1561</v>
      </c>
      <c r="J29914">
        <v>312</v>
      </c>
      <c r="K29914">
        <v>27</v>
      </c>
      <c r="L29914">
        <v>0</v>
      </c>
      <c r="M29914">
        <v>0</v>
      </c>
      <c r="N29914">
        <v>0</v>
      </c>
      <c r="O29914">
        <v>57.81</v>
      </c>
    </row>
    <row r="29915" spans="1:15" x14ac:dyDescent="0.25">
      <c r="A29915" s="1" t="s">
        <v>3044</v>
      </c>
      <c r="B29915">
        <v>52</v>
      </c>
      <c r="C29915">
        <v>523910</v>
      </c>
      <c r="D29915" s="1" t="s">
        <v>49</v>
      </c>
      <c r="E29915">
        <v>2017</v>
      </c>
      <c r="F29915">
        <v>5</v>
      </c>
      <c r="G29915">
        <v>5</v>
      </c>
      <c r="H29915">
        <v>7633</v>
      </c>
      <c r="I29915">
        <v>1561</v>
      </c>
      <c r="J29915">
        <v>312</v>
      </c>
      <c r="K29915">
        <v>27</v>
      </c>
      <c r="L29915">
        <v>0</v>
      </c>
      <c r="M29915">
        <v>0</v>
      </c>
      <c r="N29915">
        <v>0</v>
      </c>
      <c r="O29915">
        <v>57.81</v>
      </c>
    </row>
    <row r="29916" spans="1:15" x14ac:dyDescent="0.25">
      <c r="A29916" s="1" t="s">
        <v>3045</v>
      </c>
      <c r="B29916">
        <v>52</v>
      </c>
      <c r="C29916">
        <v>52</v>
      </c>
      <c r="D29916" s="1" t="s">
        <v>15</v>
      </c>
      <c r="E29916">
        <v>2017</v>
      </c>
      <c r="F29916">
        <v>46</v>
      </c>
      <c r="G29916">
        <v>50</v>
      </c>
      <c r="H29916">
        <v>0</v>
      </c>
      <c r="I29916">
        <v>12170</v>
      </c>
      <c r="J29916">
        <v>3108</v>
      </c>
      <c r="K29916">
        <v>246</v>
      </c>
      <c r="L29916">
        <v>0</v>
      </c>
      <c r="M29916">
        <v>0</v>
      </c>
      <c r="N29916">
        <v>0</v>
      </c>
      <c r="O29916">
        <v>49.47</v>
      </c>
    </row>
    <row r="29917" spans="1:15" x14ac:dyDescent="0.25">
      <c r="A29917" s="1" t="s">
        <v>3045</v>
      </c>
      <c r="B29917">
        <v>52</v>
      </c>
      <c r="C29917">
        <v>5221</v>
      </c>
      <c r="D29917" s="1" t="s">
        <v>18</v>
      </c>
      <c r="E29917">
        <v>2017</v>
      </c>
      <c r="F29917">
        <v>11</v>
      </c>
      <c r="G29917">
        <v>12</v>
      </c>
      <c r="H29917">
        <v>0</v>
      </c>
      <c r="I29917">
        <v>4550</v>
      </c>
      <c r="J29917">
        <v>1200</v>
      </c>
      <c r="K29917">
        <v>103</v>
      </c>
      <c r="L29917">
        <v>0</v>
      </c>
      <c r="M29917">
        <v>0</v>
      </c>
      <c r="N29917">
        <v>0</v>
      </c>
      <c r="O29917">
        <v>44.17</v>
      </c>
    </row>
    <row r="29918" spans="1:15" x14ac:dyDescent="0.25">
      <c r="A29918" s="1" t="s">
        <v>3045</v>
      </c>
      <c r="B29918">
        <v>52</v>
      </c>
      <c r="C29918">
        <v>5221102</v>
      </c>
      <c r="D29918" s="1" t="s">
        <v>21</v>
      </c>
      <c r="E29918">
        <v>2017</v>
      </c>
      <c r="F29918">
        <v>7</v>
      </c>
      <c r="G29918">
        <v>8</v>
      </c>
      <c r="H29918">
        <v>0</v>
      </c>
      <c r="I29918">
        <v>3116</v>
      </c>
      <c r="J29918">
        <v>842</v>
      </c>
      <c r="K29918">
        <v>56</v>
      </c>
      <c r="L29918">
        <v>0</v>
      </c>
      <c r="M29918">
        <v>0</v>
      </c>
      <c r="N29918">
        <v>0</v>
      </c>
      <c r="O29918">
        <v>55.64</v>
      </c>
    </row>
    <row r="29919" spans="1:15" x14ac:dyDescent="0.25">
      <c r="A29919" s="1" t="s">
        <v>3045</v>
      </c>
      <c r="B29919">
        <v>52</v>
      </c>
      <c r="C29919">
        <v>5222</v>
      </c>
      <c r="D29919" s="1" t="s">
        <v>28</v>
      </c>
      <c r="E29919">
        <v>2017</v>
      </c>
      <c r="F29919">
        <v>14</v>
      </c>
      <c r="G29919">
        <v>15</v>
      </c>
      <c r="H29919">
        <v>5724</v>
      </c>
      <c r="I29919">
        <v>1328</v>
      </c>
      <c r="J29919">
        <v>329</v>
      </c>
      <c r="K29919">
        <v>43</v>
      </c>
      <c r="L29919">
        <v>0</v>
      </c>
      <c r="M29919">
        <v>0</v>
      </c>
      <c r="N29919">
        <v>0</v>
      </c>
      <c r="O29919">
        <v>30.88</v>
      </c>
    </row>
    <row r="29920" spans="1:15" x14ac:dyDescent="0.25">
      <c r="A29920" s="1" t="s">
        <v>3045</v>
      </c>
      <c r="B29920">
        <v>52</v>
      </c>
      <c r="C29920">
        <v>52229</v>
      </c>
      <c r="D29920" s="1" t="s">
        <v>31</v>
      </c>
      <c r="E29920">
        <v>2017</v>
      </c>
      <c r="F29920">
        <v>14</v>
      </c>
      <c r="G29920">
        <v>15</v>
      </c>
      <c r="H29920">
        <v>5724</v>
      </c>
      <c r="I29920">
        <v>1328</v>
      </c>
      <c r="J29920">
        <v>329</v>
      </c>
      <c r="K29920">
        <v>43</v>
      </c>
      <c r="L29920">
        <v>0</v>
      </c>
      <c r="M29920">
        <v>0</v>
      </c>
      <c r="N29920">
        <v>0</v>
      </c>
      <c r="O29920">
        <v>30.88</v>
      </c>
    </row>
    <row r="29921" spans="1:15" x14ac:dyDescent="0.25">
      <c r="A29921" s="1" t="s">
        <v>3045</v>
      </c>
      <c r="B29921">
        <v>52</v>
      </c>
      <c r="C29921">
        <v>5242</v>
      </c>
      <c r="D29921" s="1" t="s">
        <v>65</v>
      </c>
      <c r="E29921">
        <v>2017</v>
      </c>
      <c r="F29921">
        <v>13</v>
      </c>
      <c r="G29921">
        <v>13</v>
      </c>
      <c r="H29921">
        <v>12006</v>
      </c>
      <c r="I29921">
        <v>4903</v>
      </c>
      <c r="J29921">
        <v>1230</v>
      </c>
      <c r="K29921">
        <v>75</v>
      </c>
      <c r="L29921">
        <v>0</v>
      </c>
      <c r="M29921">
        <v>0</v>
      </c>
      <c r="N29921">
        <v>0</v>
      </c>
      <c r="O29921">
        <v>65.37</v>
      </c>
    </row>
    <row r="29922" spans="1:15" x14ac:dyDescent="0.25">
      <c r="A29922" s="1" t="s">
        <v>3045</v>
      </c>
      <c r="B29922">
        <v>52</v>
      </c>
      <c r="C29922">
        <v>52421</v>
      </c>
      <c r="D29922" s="1" t="s">
        <v>66</v>
      </c>
      <c r="E29922">
        <v>2017</v>
      </c>
      <c r="F29922">
        <v>13</v>
      </c>
      <c r="G29922">
        <v>13</v>
      </c>
      <c r="H29922">
        <v>12006</v>
      </c>
      <c r="I29922">
        <v>4903</v>
      </c>
      <c r="J29922">
        <v>1230</v>
      </c>
      <c r="K29922">
        <v>75</v>
      </c>
      <c r="L29922">
        <v>0</v>
      </c>
      <c r="M29922">
        <v>0</v>
      </c>
      <c r="N29922">
        <v>0</v>
      </c>
      <c r="O29922">
        <v>65.37</v>
      </c>
    </row>
    <row r="29923" spans="1:15" x14ac:dyDescent="0.25">
      <c r="A29923" s="1" t="s">
        <v>3045</v>
      </c>
      <c r="B29923">
        <v>52</v>
      </c>
      <c r="C29923">
        <v>524210</v>
      </c>
      <c r="D29923" s="1" t="s">
        <v>66</v>
      </c>
      <c r="E29923">
        <v>2017</v>
      </c>
      <c r="F29923">
        <v>13</v>
      </c>
      <c r="G29923">
        <v>13</v>
      </c>
      <c r="H29923">
        <v>12006</v>
      </c>
      <c r="I29923">
        <v>4903</v>
      </c>
      <c r="J29923">
        <v>1230</v>
      </c>
      <c r="K29923">
        <v>75</v>
      </c>
      <c r="L29923">
        <v>0</v>
      </c>
      <c r="M29923">
        <v>0</v>
      </c>
      <c r="N29923">
        <v>0</v>
      </c>
      <c r="O29923">
        <v>65.37</v>
      </c>
    </row>
    <row r="29924" spans="1:15" x14ac:dyDescent="0.25">
      <c r="A29924" s="1" t="s">
        <v>3046</v>
      </c>
      <c r="B29924">
        <v>52</v>
      </c>
      <c r="C29924">
        <v>52</v>
      </c>
      <c r="D29924" s="1" t="s">
        <v>15</v>
      </c>
      <c r="E29924">
        <v>2017</v>
      </c>
      <c r="F29924">
        <v>41</v>
      </c>
      <c r="G29924">
        <v>56</v>
      </c>
      <c r="H29924">
        <v>0</v>
      </c>
      <c r="I29924">
        <v>22184</v>
      </c>
      <c r="J29924">
        <v>6332</v>
      </c>
      <c r="K29924">
        <v>397</v>
      </c>
      <c r="L29924">
        <v>0</v>
      </c>
      <c r="M29924">
        <v>0</v>
      </c>
      <c r="N29924">
        <v>0</v>
      </c>
      <c r="O29924">
        <v>55.88</v>
      </c>
    </row>
    <row r="29925" spans="1:15" x14ac:dyDescent="0.25">
      <c r="A29925" s="1" t="s">
        <v>3046</v>
      </c>
      <c r="B29925">
        <v>52</v>
      </c>
      <c r="C29925">
        <v>522</v>
      </c>
      <c r="D29925" s="1" t="s">
        <v>17</v>
      </c>
      <c r="E29925">
        <v>2017</v>
      </c>
      <c r="F29925">
        <v>11</v>
      </c>
      <c r="G29925">
        <v>19</v>
      </c>
      <c r="H29925">
        <v>0</v>
      </c>
      <c r="I29925">
        <v>9622</v>
      </c>
      <c r="J29925">
        <v>2518</v>
      </c>
      <c r="K29925">
        <v>200</v>
      </c>
      <c r="L29925">
        <v>0</v>
      </c>
      <c r="M29925">
        <v>0</v>
      </c>
      <c r="N29925">
        <v>0</v>
      </c>
      <c r="O29925">
        <v>48.11</v>
      </c>
    </row>
    <row r="29926" spans="1:15" x14ac:dyDescent="0.25">
      <c r="A29926" s="1" t="s">
        <v>3046</v>
      </c>
      <c r="B29926">
        <v>52</v>
      </c>
      <c r="C29926">
        <v>52211</v>
      </c>
      <c r="D29926" s="1" t="s">
        <v>19</v>
      </c>
      <c r="E29926">
        <v>2017</v>
      </c>
      <c r="F29926">
        <v>6</v>
      </c>
      <c r="G29926">
        <v>14</v>
      </c>
      <c r="H29926">
        <v>0</v>
      </c>
      <c r="I29926">
        <v>5384</v>
      </c>
      <c r="J29926">
        <v>1484</v>
      </c>
      <c r="K29926">
        <v>106</v>
      </c>
      <c r="L29926">
        <v>0</v>
      </c>
      <c r="M29926">
        <v>0</v>
      </c>
      <c r="N29926">
        <v>0</v>
      </c>
      <c r="O29926">
        <v>50.79</v>
      </c>
    </row>
    <row r="29927" spans="1:15" x14ac:dyDescent="0.25">
      <c r="A29927" s="1" t="s">
        <v>3046</v>
      </c>
      <c r="B29927">
        <v>52</v>
      </c>
      <c r="C29927">
        <v>522110</v>
      </c>
      <c r="D29927" s="1" t="s">
        <v>19</v>
      </c>
      <c r="E29927">
        <v>2017</v>
      </c>
      <c r="F29927">
        <v>6</v>
      </c>
      <c r="G29927">
        <v>14</v>
      </c>
      <c r="H29927">
        <v>0</v>
      </c>
      <c r="I29927">
        <v>5384</v>
      </c>
      <c r="J29927">
        <v>1484</v>
      </c>
      <c r="K29927">
        <v>106</v>
      </c>
      <c r="L29927">
        <v>0</v>
      </c>
      <c r="M29927">
        <v>0</v>
      </c>
      <c r="N29927">
        <v>0</v>
      </c>
      <c r="O29927">
        <v>50.79</v>
      </c>
    </row>
    <row r="29928" spans="1:15" x14ac:dyDescent="0.25">
      <c r="A29928" s="1" t="s">
        <v>3046</v>
      </c>
      <c r="B29928">
        <v>52</v>
      </c>
      <c r="C29928">
        <v>5221101</v>
      </c>
      <c r="D29928" s="1" t="s">
        <v>20</v>
      </c>
      <c r="E29928">
        <v>2017</v>
      </c>
      <c r="F29928">
        <v>3</v>
      </c>
      <c r="G29928">
        <v>4</v>
      </c>
      <c r="H29928">
        <v>0</v>
      </c>
      <c r="I29928">
        <v>1071</v>
      </c>
      <c r="J29928">
        <v>257</v>
      </c>
      <c r="K29928">
        <v>25</v>
      </c>
      <c r="L29928">
        <v>0</v>
      </c>
      <c r="M29928">
        <v>0</v>
      </c>
      <c r="N29928">
        <v>0</v>
      </c>
      <c r="O29928">
        <v>42.84</v>
      </c>
    </row>
    <row r="29929" spans="1:15" x14ac:dyDescent="0.25">
      <c r="A29929" s="1" t="s">
        <v>3046</v>
      </c>
      <c r="B29929">
        <v>52</v>
      </c>
      <c r="C29929">
        <v>5221102</v>
      </c>
      <c r="D29929" s="1" t="s">
        <v>21</v>
      </c>
      <c r="E29929">
        <v>2017</v>
      </c>
      <c r="F29929">
        <v>3</v>
      </c>
      <c r="G29929">
        <v>10</v>
      </c>
      <c r="H29929">
        <v>0</v>
      </c>
      <c r="I29929">
        <v>4313</v>
      </c>
      <c r="J29929">
        <v>1227</v>
      </c>
      <c r="K29929">
        <v>81</v>
      </c>
      <c r="L29929">
        <v>0</v>
      </c>
      <c r="M29929">
        <v>0</v>
      </c>
      <c r="N29929">
        <v>0</v>
      </c>
      <c r="O29929">
        <v>53.25</v>
      </c>
    </row>
    <row r="29930" spans="1:15" x14ac:dyDescent="0.25">
      <c r="A29930" s="1" t="s">
        <v>3046</v>
      </c>
      <c r="B29930">
        <v>52</v>
      </c>
      <c r="C29930">
        <v>523</v>
      </c>
      <c r="D29930" s="1" t="s">
        <v>41</v>
      </c>
      <c r="E29930">
        <v>2017</v>
      </c>
      <c r="F29930">
        <v>12</v>
      </c>
      <c r="G29930">
        <v>13</v>
      </c>
      <c r="H29930">
        <v>14496</v>
      </c>
      <c r="I29930">
        <v>4667</v>
      </c>
      <c r="J29930">
        <v>1383</v>
      </c>
      <c r="K29930">
        <v>50</v>
      </c>
      <c r="L29930">
        <v>0</v>
      </c>
      <c r="M29930">
        <v>0</v>
      </c>
      <c r="N29930">
        <v>0</v>
      </c>
      <c r="O29930">
        <v>93.34</v>
      </c>
    </row>
    <row r="29931" spans="1:15" x14ac:dyDescent="0.25">
      <c r="A29931" s="1" t="s">
        <v>3046</v>
      </c>
      <c r="B29931">
        <v>52</v>
      </c>
      <c r="C29931">
        <v>524</v>
      </c>
      <c r="D29931" s="1" t="s">
        <v>55</v>
      </c>
      <c r="E29931">
        <v>2017</v>
      </c>
      <c r="F29931">
        <v>21</v>
      </c>
      <c r="G29931">
        <v>24</v>
      </c>
      <c r="H29931">
        <v>0</v>
      </c>
      <c r="I29931">
        <v>7895</v>
      </c>
      <c r="J29931">
        <v>2431</v>
      </c>
      <c r="K29931">
        <v>147</v>
      </c>
      <c r="L29931">
        <v>0</v>
      </c>
      <c r="M29931">
        <v>0</v>
      </c>
      <c r="N29931">
        <v>0</v>
      </c>
      <c r="O29931">
        <v>53.71</v>
      </c>
    </row>
    <row r="29932" spans="1:15" x14ac:dyDescent="0.25">
      <c r="A29932" s="1" t="s">
        <v>3046</v>
      </c>
      <c r="B29932">
        <v>52</v>
      </c>
      <c r="C29932">
        <v>5241</v>
      </c>
      <c r="D29932" s="1" t="s">
        <v>56</v>
      </c>
      <c r="E29932">
        <v>2017</v>
      </c>
      <c r="F29932">
        <v>5</v>
      </c>
      <c r="G29932">
        <v>6</v>
      </c>
      <c r="H29932">
        <v>0</v>
      </c>
      <c r="I29932">
        <v>1177</v>
      </c>
      <c r="J29932">
        <v>327</v>
      </c>
      <c r="K29932">
        <v>18</v>
      </c>
      <c r="L29932">
        <v>0</v>
      </c>
      <c r="M29932">
        <v>0</v>
      </c>
      <c r="N29932">
        <v>0</v>
      </c>
      <c r="O29932">
        <v>65.39</v>
      </c>
    </row>
    <row r="29933" spans="1:15" x14ac:dyDescent="0.25">
      <c r="A29933" s="1" t="s">
        <v>3046</v>
      </c>
      <c r="B29933">
        <v>52</v>
      </c>
      <c r="C29933">
        <v>5242</v>
      </c>
      <c r="D29933" s="1" t="s">
        <v>65</v>
      </c>
      <c r="E29933">
        <v>2017</v>
      </c>
      <c r="F29933">
        <v>16</v>
      </c>
      <c r="G29933">
        <v>18</v>
      </c>
      <c r="H29933">
        <v>16957</v>
      </c>
      <c r="I29933">
        <v>6718</v>
      </c>
      <c r="J29933">
        <v>2104</v>
      </c>
      <c r="K29933">
        <v>129</v>
      </c>
      <c r="L29933">
        <v>0</v>
      </c>
      <c r="M29933">
        <v>0</v>
      </c>
      <c r="N29933">
        <v>0</v>
      </c>
      <c r="O29933">
        <v>52.08</v>
      </c>
    </row>
    <row r="29934" spans="1:15" x14ac:dyDescent="0.25">
      <c r="A29934" s="1" t="s">
        <v>3046</v>
      </c>
      <c r="B29934">
        <v>52</v>
      </c>
      <c r="C29934">
        <v>52421</v>
      </c>
      <c r="D29934" s="1" t="s">
        <v>66</v>
      </c>
      <c r="E29934">
        <v>2017</v>
      </c>
      <c r="F29934">
        <v>16</v>
      </c>
      <c r="G29934">
        <v>18</v>
      </c>
      <c r="H29934">
        <v>16957</v>
      </c>
      <c r="I29934">
        <v>6718</v>
      </c>
      <c r="J29934">
        <v>2104</v>
      </c>
      <c r="K29934">
        <v>129</v>
      </c>
      <c r="L29934">
        <v>0</v>
      </c>
      <c r="M29934">
        <v>0</v>
      </c>
      <c r="N29934">
        <v>0</v>
      </c>
      <c r="O29934">
        <v>52.08</v>
      </c>
    </row>
    <row r="29935" spans="1:15" x14ac:dyDescent="0.25">
      <c r="A29935" s="1" t="s">
        <v>3046</v>
      </c>
      <c r="B29935">
        <v>52</v>
      </c>
      <c r="C29935">
        <v>524210</v>
      </c>
      <c r="D29935" s="1" t="s">
        <v>66</v>
      </c>
      <c r="E29935">
        <v>2017</v>
      </c>
      <c r="F29935">
        <v>16</v>
      </c>
      <c r="G29935">
        <v>18</v>
      </c>
      <c r="H29935">
        <v>16957</v>
      </c>
      <c r="I29935">
        <v>6718</v>
      </c>
      <c r="J29935">
        <v>2104</v>
      </c>
      <c r="K29935">
        <v>129</v>
      </c>
      <c r="L29935">
        <v>0</v>
      </c>
      <c r="M29935">
        <v>0</v>
      </c>
      <c r="N29935">
        <v>0</v>
      </c>
      <c r="O29935">
        <v>52.08</v>
      </c>
    </row>
    <row r="29936" spans="1:15" x14ac:dyDescent="0.25">
      <c r="A29936" s="1" t="s">
        <v>3047</v>
      </c>
      <c r="B29936">
        <v>52</v>
      </c>
      <c r="C29936">
        <v>52</v>
      </c>
      <c r="D29936" s="1" t="s">
        <v>15</v>
      </c>
      <c r="E29936">
        <v>2017</v>
      </c>
      <c r="F29936">
        <v>36</v>
      </c>
      <c r="G29936">
        <v>50</v>
      </c>
      <c r="H29936">
        <v>0</v>
      </c>
      <c r="I29936">
        <v>20227</v>
      </c>
      <c r="J29936">
        <v>5175</v>
      </c>
      <c r="K29936">
        <v>434</v>
      </c>
      <c r="L29936">
        <v>0</v>
      </c>
      <c r="M29936">
        <v>0</v>
      </c>
      <c r="N29936">
        <v>0</v>
      </c>
      <c r="O29936">
        <v>46.61</v>
      </c>
    </row>
    <row r="29937" spans="1:15" x14ac:dyDescent="0.25">
      <c r="A29937" s="1" t="s">
        <v>3047</v>
      </c>
      <c r="B29937">
        <v>52</v>
      </c>
      <c r="C29937">
        <v>5221</v>
      </c>
      <c r="D29937" s="1" t="s">
        <v>18</v>
      </c>
      <c r="E29937">
        <v>2017</v>
      </c>
      <c r="F29937">
        <v>6</v>
      </c>
      <c r="G29937">
        <v>17</v>
      </c>
      <c r="H29937">
        <v>0</v>
      </c>
      <c r="I29937">
        <v>16451</v>
      </c>
      <c r="J29937">
        <v>4205</v>
      </c>
      <c r="K29937">
        <v>336</v>
      </c>
      <c r="L29937">
        <v>0</v>
      </c>
      <c r="M29937">
        <v>0</v>
      </c>
      <c r="N29937">
        <v>0</v>
      </c>
      <c r="O29937">
        <v>48.96</v>
      </c>
    </row>
    <row r="29938" spans="1:15" x14ac:dyDescent="0.25">
      <c r="A29938" s="1" t="s">
        <v>3047</v>
      </c>
      <c r="B29938">
        <v>52</v>
      </c>
      <c r="C29938">
        <v>52211</v>
      </c>
      <c r="D29938" s="1" t="s">
        <v>19</v>
      </c>
      <c r="E29938">
        <v>2017</v>
      </c>
      <c r="F29938">
        <v>6</v>
      </c>
      <c r="G29938">
        <v>17</v>
      </c>
      <c r="H29938">
        <v>0</v>
      </c>
      <c r="I29938">
        <v>16451</v>
      </c>
      <c r="J29938">
        <v>4205</v>
      </c>
      <c r="K29938">
        <v>336</v>
      </c>
      <c r="L29938">
        <v>0</v>
      </c>
      <c r="M29938">
        <v>0</v>
      </c>
      <c r="N29938">
        <v>0</v>
      </c>
      <c r="O29938">
        <v>48.96</v>
      </c>
    </row>
    <row r="29939" spans="1:15" x14ac:dyDescent="0.25">
      <c r="A29939" s="1" t="s">
        <v>3047</v>
      </c>
      <c r="B29939">
        <v>52</v>
      </c>
      <c r="C29939">
        <v>522110</v>
      </c>
      <c r="D29939" s="1" t="s">
        <v>19</v>
      </c>
      <c r="E29939">
        <v>2017</v>
      </c>
      <c r="F29939">
        <v>6</v>
      </c>
      <c r="G29939">
        <v>17</v>
      </c>
      <c r="H29939">
        <v>0</v>
      </c>
      <c r="I29939">
        <v>16451</v>
      </c>
      <c r="J29939">
        <v>4205</v>
      </c>
      <c r="K29939">
        <v>336</v>
      </c>
      <c r="L29939">
        <v>0</v>
      </c>
      <c r="M29939">
        <v>0</v>
      </c>
      <c r="N29939">
        <v>0</v>
      </c>
      <c r="O29939">
        <v>48.96</v>
      </c>
    </row>
    <row r="29940" spans="1:15" x14ac:dyDescent="0.25">
      <c r="A29940" s="1" t="s">
        <v>3047</v>
      </c>
      <c r="B29940">
        <v>52</v>
      </c>
      <c r="C29940">
        <v>5221102</v>
      </c>
      <c r="D29940" s="1" t="s">
        <v>21</v>
      </c>
      <c r="E29940">
        <v>2017</v>
      </c>
      <c r="F29940">
        <v>6</v>
      </c>
      <c r="G29940">
        <v>17</v>
      </c>
      <c r="H29940">
        <v>0</v>
      </c>
      <c r="I29940">
        <v>16451</v>
      </c>
      <c r="J29940">
        <v>4205</v>
      </c>
      <c r="K29940">
        <v>336</v>
      </c>
      <c r="L29940">
        <v>0</v>
      </c>
      <c r="M29940">
        <v>0</v>
      </c>
      <c r="N29940">
        <v>0</v>
      </c>
      <c r="O29940">
        <v>48.96</v>
      </c>
    </row>
    <row r="29941" spans="1:15" x14ac:dyDescent="0.25">
      <c r="A29941" s="1" t="s">
        <v>3048</v>
      </c>
      <c r="B29941">
        <v>52</v>
      </c>
      <c r="C29941">
        <v>52</v>
      </c>
      <c r="D29941" s="1" t="s">
        <v>15</v>
      </c>
      <c r="E29941">
        <v>2017</v>
      </c>
      <c r="F29941">
        <v>821</v>
      </c>
      <c r="G29941">
        <v>1313</v>
      </c>
      <c r="H29941">
        <v>0</v>
      </c>
      <c r="I29941">
        <v>1030339</v>
      </c>
      <c r="J29941">
        <v>282481</v>
      </c>
      <c r="K29941">
        <v>14599</v>
      </c>
      <c r="L29941">
        <v>0</v>
      </c>
      <c r="M29941">
        <v>0</v>
      </c>
      <c r="N29941">
        <v>0</v>
      </c>
      <c r="O29941">
        <v>70.58</v>
      </c>
    </row>
    <row r="29942" spans="1:15" x14ac:dyDescent="0.25">
      <c r="A29942" s="1" t="s">
        <v>3048</v>
      </c>
      <c r="B29942">
        <v>52</v>
      </c>
      <c r="C29942">
        <v>522</v>
      </c>
      <c r="D29942" s="1" t="s">
        <v>17</v>
      </c>
      <c r="E29942">
        <v>2017</v>
      </c>
      <c r="F29942">
        <v>249</v>
      </c>
      <c r="G29942">
        <v>622</v>
      </c>
      <c r="H29942">
        <v>0</v>
      </c>
      <c r="I29942">
        <v>364457</v>
      </c>
      <c r="J29942">
        <v>95994</v>
      </c>
      <c r="K29942">
        <v>5973</v>
      </c>
      <c r="L29942">
        <v>0</v>
      </c>
      <c r="M29942">
        <v>0</v>
      </c>
      <c r="N29942">
        <v>0</v>
      </c>
      <c r="O29942">
        <v>61.02</v>
      </c>
    </row>
    <row r="29943" spans="1:15" x14ac:dyDescent="0.25">
      <c r="A29943" s="1" t="s">
        <v>3048</v>
      </c>
      <c r="B29943">
        <v>52</v>
      </c>
      <c r="C29943">
        <v>5221</v>
      </c>
      <c r="D29943" s="1" t="s">
        <v>18</v>
      </c>
      <c r="E29943">
        <v>2017</v>
      </c>
      <c r="F29943">
        <v>75</v>
      </c>
      <c r="G29943">
        <v>324</v>
      </c>
      <c r="H29943">
        <v>0</v>
      </c>
      <c r="I29943">
        <v>267274</v>
      </c>
      <c r="J29943">
        <v>70936</v>
      </c>
      <c r="K29943">
        <v>4378</v>
      </c>
      <c r="L29943">
        <v>0</v>
      </c>
      <c r="M29943">
        <v>0</v>
      </c>
      <c r="N29943">
        <v>0</v>
      </c>
      <c r="O29943">
        <v>61.05</v>
      </c>
    </row>
    <row r="29944" spans="1:15" x14ac:dyDescent="0.25">
      <c r="A29944" s="1" t="s">
        <v>3048</v>
      </c>
      <c r="B29944">
        <v>52</v>
      </c>
      <c r="C29944">
        <v>52211</v>
      </c>
      <c r="D29944" s="1" t="s">
        <v>19</v>
      </c>
      <c r="E29944">
        <v>2017</v>
      </c>
      <c r="F29944">
        <v>38</v>
      </c>
      <c r="G29944">
        <v>240</v>
      </c>
      <c r="H29944">
        <v>0</v>
      </c>
      <c r="I29944">
        <v>197572</v>
      </c>
      <c r="J29944">
        <v>53912</v>
      </c>
      <c r="K29944">
        <v>3009</v>
      </c>
      <c r="L29944">
        <v>0</v>
      </c>
      <c r="M29944">
        <v>0</v>
      </c>
      <c r="N29944">
        <v>0</v>
      </c>
      <c r="O29944">
        <v>65.66</v>
      </c>
    </row>
    <row r="29945" spans="1:15" x14ac:dyDescent="0.25">
      <c r="A29945" s="1" t="s">
        <v>3048</v>
      </c>
      <c r="B29945">
        <v>52</v>
      </c>
      <c r="C29945">
        <v>522110</v>
      </c>
      <c r="D29945" s="1" t="s">
        <v>19</v>
      </c>
      <c r="E29945">
        <v>2017</v>
      </c>
      <c r="F29945">
        <v>38</v>
      </c>
      <c r="G29945">
        <v>240</v>
      </c>
      <c r="H29945">
        <v>0</v>
      </c>
      <c r="I29945">
        <v>197572</v>
      </c>
      <c r="J29945">
        <v>53912</v>
      </c>
      <c r="K29945">
        <v>3009</v>
      </c>
      <c r="L29945">
        <v>0</v>
      </c>
      <c r="M29945">
        <v>0</v>
      </c>
      <c r="N29945">
        <v>0</v>
      </c>
      <c r="O29945">
        <v>65.66</v>
      </c>
    </row>
    <row r="29946" spans="1:15" x14ac:dyDescent="0.25">
      <c r="A29946" s="1" t="s">
        <v>3048</v>
      </c>
      <c r="B29946">
        <v>52</v>
      </c>
      <c r="C29946">
        <v>5221101</v>
      </c>
      <c r="D29946" s="1" t="s">
        <v>20</v>
      </c>
      <c r="E29946">
        <v>2017</v>
      </c>
      <c r="F29946">
        <v>11</v>
      </c>
      <c r="G29946">
        <v>81</v>
      </c>
      <c r="H29946">
        <v>0</v>
      </c>
      <c r="I29946">
        <v>61874</v>
      </c>
      <c r="J29946">
        <v>21032</v>
      </c>
      <c r="K29946">
        <v>962</v>
      </c>
      <c r="L29946">
        <v>0</v>
      </c>
      <c r="M29946">
        <v>0</v>
      </c>
      <c r="N29946">
        <v>0</v>
      </c>
      <c r="O29946">
        <v>64.319999999999993</v>
      </c>
    </row>
    <row r="29947" spans="1:15" x14ac:dyDescent="0.25">
      <c r="A29947" s="1" t="s">
        <v>3048</v>
      </c>
      <c r="B29947">
        <v>52</v>
      </c>
      <c r="C29947">
        <v>5221102</v>
      </c>
      <c r="D29947" s="1" t="s">
        <v>21</v>
      </c>
      <c r="E29947">
        <v>2017</v>
      </c>
      <c r="F29947">
        <v>27</v>
      </c>
      <c r="G29947">
        <v>159</v>
      </c>
      <c r="H29947">
        <v>0</v>
      </c>
      <c r="I29947">
        <v>135698</v>
      </c>
      <c r="J29947">
        <v>32880</v>
      </c>
      <c r="K29947">
        <v>2047</v>
      </c>
      <c r="L29947">
        <v>0</v>
      </c>
      <c r="M29947">
        <v>0</v>
      </c>
      <c r="N29947">
        <v>0</v>
      </c>
      <c r="O29947">
        <v>66.290000000000006</v>
      </c>
    </row>
    <row r="29948" spans="1:15" x14ac:dyDescent="0.25">
      <c r="A29948" s="1" t="s">
        <v>3048</v>
      </c>
      <c r="B29948">
        <v>52</v>
      </c>
      <c r="C29948">
        <v>5221301</v>
      </c>
      <c r="D29948" s="1" t="s">
        <v>26</v>
      </c>
      <c r="E29948">
        <v>2017</v>
      </c>
      <c r="F29948">
        <v>28</v>
      </c>
      <c r="G29948">
        <v>65</v>
      </c>
      <c r="H29948">
        <v>175520</v>
      </c>
      <c r="I29948">
        <v>53958</v>
      </c>
      <c r="J29948">
        <v>13170</v>
      </c>
      <c r="K29948">
        <v>1057</v>
      </c>
      <c r="L29948">
        <v>0</v>
      </c>
      <c r="M29948">
        <v>0</v>
      </c>
      <c r="N29948">
        <v>0</v>
      </c>
      <c r="O29948">
        <v>51.05</v>
      </c>
    </row>
    <row r="29949" spans="1:15" x14ac:dyDescent="0.25">
      <c r="A29949" s="1" t="s">
        <v>3048</v>
      </c>
      <c r="B29949">
        <v>52</v>
      </c>
      <c r="C29949">
        <v>5222</v>
      </c>
      <c r="D29949" s="1" t="s">
        <v>28</v>
      </c>
      <c r="E29949">
        <v>2017</v>
      </c>
      <c r="F29949">
        <v>133</v>
      </c>
      <c r="G29949">
        <v>200</v>
      </c>
      <c r="H29949">
        <v>318352</v>
      </c>
      <c r="I29949">
        <v>81408</v>
      </c>
      <c r="J29949">
        <v>21039</v>
      </c>
      <c r="K29949">
        <v>1238</v>
      </c>
      <c r="L29949">
        <v>0</v>
      </c>
      <c r="M29949">
        <v>0</v>
      </c>
      <c r="N29949">
        <v>0</v>
      </c>
      <c r="O29949">
        <v>65.760000000000005</v>
      </c>
    </row>
    <row r="29950" spans="1:15" x14ac:dyDescent="0.25">
      <c r="A29950" s="1" t="s">
        <v>3048</v>
      </c>
      <c r="B29950">
        <v>52</v>
      </c>
      <c r="C29950">
        <v>52222</v>
      </c>
      <c r="D29950" s="1" t="s">
        <v>30</v>
      </c>
      <c r="E29950">
        <v>2017</v>
      </c>
      <c r="F29950">
        <v>5</v>
      </c>
      <c r="G29950">
        <v>5</v>
      </c>
      <c r="H29950">
        <v>52257</v>
      </c>
      <c r="I29950">
        <v>3076</v>
      </c>
      <c r="J29950">
        <v>604</v>
      </c>
      <c r="K29950">
        <v>39</v>
      </c>
      <c r="L29950">
        <v>0</v>
      </c>
      <c r="M29950">
        <v>0</v>
      </c>
      <c r="N29950">
        <v>0</v>
      </c>
      <c r="O29950">
        <v>78.87</v>
      </c>
    </row>
    <row r="29951" spans="1:15" x14ac:dyDescent="0.25">
      <c r="A29951" s="1" t="s">
        <v>3048</v>
      </c>
      <c r="B29951">
        <v>52</v>
      </c>
      <c r="C29951">
        <v>522220</v>
      </c>
      <c r="D29951" s="1" t="s">
        <v>30</v>
      </c>
      <c r="E29951">
        <v>2017</v>
      </c>
      <c r="F29951">
        <v>5</v>
      </c>
      <c r="G29951">
        <v>5</v>
      </c>
      <c r="H29951">
        <v>52257</v>
      </c>
      <c r="I29951">
        <v>3076</v>
      </c>
      <c r="J29951">
        <v>604</v>
      </c>
      <c r="K29951">
        <v>39</v>
      </c>
      <c r="L29951">
        <v>0</v>
      </c>
      <c r="M29951">
        <v>0</v>
      </c>
      <c r="N29951">
        <v>0</v>
      </c>
      <c r="O29951">
        <v>78.87</v>
      </c>
    </row>
    <row r="29952" spans="1:15" x14ac:dyDescent="0.25">
      <c r="A29952" s="1" t="s">
        <v>3048</v>
      </c>
      <c r="B29952">
        <v>52</v>
      </c>
      <c r="C29952">
        <v>52229</v>
      </c>
      <c r="D29952" s="1" t="s">
        <v>31</v>
      </c>
      <c r="E29952">
        <v>2017</v>
      </c>
      <c r="F29952">
        <v>129</v>
      </c>
      <c r="G29952">
        <v>195</v>
      </c>
      <c r="H29952">
        <v>266095</v>
      </c>
      <c r="I29952">
        <v>78332</v>
      </c>
      <c r="J29952">
        <v>20435</v>
      </c>
      <c r="K29952">
        <v>1199</v>
      </c>
      <c r="L29952">
        <v>0</v>
      </c>
      <c r="M29952">
        <v>0</v>
      </c>
      <c r="N29952">
        <v>0</v>
      </c>
      <c r="O29952">
        <v>65.33</v>
      </c>
    </row>
    <row r="29953" spans="1:15" x14ac:dyDescent="0.25">
      <c r="A29953" s="1" t="s">
        <v>3048</v>
      </c>
      <c r="B29953">
        <v>52</v>
      </c>
      <c r="C29953">
        <v>522291</v>
      </c>
      <c r="D29953" s="1" t="s">
        <v>32</v>
      </c>
      <c r="E29953">
        <v>2017</v>
      </c>
      <c r="F29953">
        <v>90</v>
      </c>
      <c r="G29953">
        <v>132</v>
      </c>
      <c r="H29953">
        <v>145019</v>
      </c>
      <c r="I29953">
        <v>39981</v>
      </c>
      <c r="J29953">
        <v>11804</v>
      </c>
      <c r="K29953">
        <v>716</v>
      </c>
      <c r="L29953">
        <v>0</v>
      </c>
      <c r="M29953">
        <v>0</v>
      </c>
      <c r="N29953">
        <v>0</v>
      </c>
      <c r="O29953">
        <v>55.84</v>
      </c>
    </row>
    <row r="29954" spans="1:15" x14ac:dyDescent="0.25">
      <c r="A29954" s="1" t="s">
        <v>3048</v>
      </c>
      <c r="B29954">
        <v>52</v>
      </c>
      <c r="C29954">
        <v>522292</v>
      </c>
      <c r="D29954" s="1" t="s">
        <v>33</v>
      </c>
      <c r="E29954">
        <v>2017</v>
      </c>
      <c r="F29954">
        <v>22</v>
      </c>
      <c r="G29954">
        <v>38</v>
      </c>
      <c r="H29954">
        <v>77239</v>
      </c>
      <c r="I29954">
        <v>32436</v>
      </c>
      <c r="J29954">
        <v>7106</v>
      </c>
      <c r="K29954">
        <v>335</v>
      </c>
      <c r="L29954">
        <v>0</v>
      </c>
      <c r="M29954">
        <v>0</v>
      </c>
      <c r="N29954">
        <v>0</v>
      </c>
      <c r="O29954">
        <v>96.82</v>
      </c>
    </row>
    <row r="29955" spans="1:15" x14ac:dyDescent="0.25">
      <c r="A29955" s="1" t="s">
        <v>3048</v>
      </c>
      <c r="B29955">
        <v>52</v>
      </c>
      <c r="C29955">
        <v>5223</v>
      </c>
      <c r="D29955" s="1" t="s">
        <v>37</v>
      </c>
      <c r="E29955">
        <v>2017</v>
      </c>
      <c r="F29955">
        <v>48</v>
      </c>
      <c r="G29955">
        <v>98</v>
      </c>
      <c r="H29955">
        <v>62135</v>
      </c>
      <c r="I29955">
        <v>15775</v>
      </c>
      <c r="J29955">
        <v>4019</v>
      </c>
      <c r="K29955">
        <v>357</v>
      </c>
      <c r="L29955">
        <v>0</v>
      </c>
      <c r="M29955">
        <v>0</v>
      </c>
      <c r="N29955">
        <v>0</v>
      </c>
      <c r="O29955">
        <v>44.19</v>
      </c>
    </row>
    <row r="29956" spans="1:15" x14ac:dyDescent="0.25">
      <c r="A29956" s="1" t="s">
        <v>3048</v>
      </c>
      <c r="B29956">
        <v>52</v>
      </c>
      <c r="C29956">
        <v>52231</v>
      </c>
      <c r="D29956" s="1" t="s">
        <v>38</v>
      </c>
      <c r="E29956">
        <v>2017</v>
      </c>
      <c r="F29956">
        <v>16</v>
      </c>
      <c r="G29956">
        <v>16</v>
      </c>
      <c r="H29956">
        <v>15708</v>
      </c>
      <c r="I29956">
        <v>7032</v>
      </c>
      <c r="J29956">
        <v>1568</v>
      </c>
      <c r="K29956">
        <v>100</v>
      </c>
      <c r="L29956">
        <v>0</v>
      </c>
      <c r="M29956">
        <v>0</v>
      </c>
      <c r="N29956">
        <v>0</v>
      </c>
      <c r="O29956">
        <v>70.319999999999993</v>
      </c>
    </row>
    <row r="29957" spans="1:15" x14ac:dyDescent="0.25">
      <c r="A29957" s="1" t="s">
        <v>3048</v>
      </c>
      <c r="B29957">
        <v>52</v>
      </c>
      <c r="C29957">
        <v>522310</v>
      </c>
      <c r="D29957" s="1" t="s">
        <v>38</v>
      </c>
      <c r="E29957">
        <v>2017</v>
      </c>
      <c r="F29957">
        <v>16</v>
      </c>
      <c r="G29957">
        <v>16</v>
      </c>
      <c r="H29957">
        <v>15708</v>
      </c>
      <c r="I29957">
        <v>7032</v>
      </c>
      <c r="J29957">
        <v>1568</v>
      </c>
      <c r="K29957">
        <v>100</v>
      </c>
      <c r="L29957">
        <v>0</v>
      </c>
      <c r="M29957">
        <v>0</v>
      </c>
      <c r="N29957">
        <v>0</v>
      </c>
      <c r="O29957">
        <v>70.319999999999993</v>
      </c>
    </row>
    <row r="29958" spans="1:15" x14ac:dyDescent="0.25">
      <c r="A29958" s="1" t="s">
        <v>3048</v>
      </c>
      <c r="B29958">
        <v>52</v>
      </c>
      <c r="C29958">
        <v>523</v>
      </c>
      <c r="D29958" s="1" t="s">
        <v>41</v>
      </c>
      <c r="E29958">
        <v>2017</v>
      </c>
      <c r="F29958">
        <v>134</v>
      </c>
      <c r="G29958">
        <v>186</v>
      </c>
      <c r="H29958">
        <v>249075</v>
      </c>
      <c r="I29958">
        <v>102883</v>
      </c>
      <c r="J29958">
        <v>27291</v>
      </c>
      <c r="K29958">
        <v>758</v>
      </c>
      <c r="L29958">
        <v>0</v>
      </c>
      <c r="M29958">
        <v>0</v>
      </c>
      <c r="N29958">
        <v>0</v>
      </c>
      <c r="O29958">
        <v>135.72999999999999</v>
      </c>
    </row>
    <row r="29959" spans="1:15" x14ac:dyDescent="0.25">
      <c r="A29959" s="1" t="s">
        <v>3048</v>
      </c>
      <c r="B29959">
        <v>52</v>
      </c>
      <c r="C29959">
        <v>5231</v>
      </c>
      <c r="D29959" s="1" t="s">
        <v>42</v>
      </c>
      <c r="E29959">
        <v>2017</v>
      </c>
      <c r="F29959">
        <v>35</v>
      </c>
      <c r="G29959">
        <v>49</v>
      </c>
      <c r="H29959">
        <v>105337</v>
      </c>
      <c r="I29959">
        <v>42818</v>
      </c>
      <c r="J29959">
        <v>12203</v>
      </c>
      <c r="K29959">
        <v>239</v>
      </c>
      <c r="L29959">
        <v>0</v>
      </c>
      <c r="M29959">
        <v>0</v>
      </c>
      <c r="N29959">
        <v>0</v>
      </c>
      <c r="O29959">
        <v>179.15</v>
      </c>
    </row>
    <row r="29960" spans="1:15" x14ac:dyDescent="0.25">
      <c r="A29960" s="1" t="s">
        <v>3048</v>
      </c>
      <c r="B29960">
        <v>52</v>
      </c>
      <c r="C29960">
        <v>5239</v>
      </c>
      <c r="D29960" s="1" t="s">
        <v>48</v>
      </c>
      <c r="E29960">
        <v>2017</v>
      </c>
      <c r="F29960">
        <v>99</v>
      </c>
      <c r="G29960">
        <v>137</v>
      </c>
      <c r="H29960">
        <v>143738</v>
      </c>
      <c r="I29960">
        <v>60065</v>
      </c>
      <c r="J29960">
        <v>15088</v>
      </c>
      <c r="K29960">
        <v>519</v>
      </c>
      <c r="L29960">
        <v>0</v>
      </c>
      <c r="M29960">
        <v>0</v>
      </c>
      <c r="N29960">
        <v>0</v>
      </c>
      <c r="O29960">
        <v>115.73</v>
      </c>
    </row>
    <row r="29961" spans="1:15" x14ac:dyDescent="0.25">
      <c r="A29961" s="1" t="s">
        <v>3048</v>
      </c>
      <c r="B29961">
        <v>52</v>
      </c>
      <c r="C29961">
        <v>52392</v>
      </c>
      <c r="D29961" s="1" t="s">
        <v>50</v>
      </c>
      <c r="E29961">
        <v>2017</v>
      </c>
      <c r="F29961">
        <v>55</v>
      </c>
      <c r="G29961">
        <v>93</v>
      </c>
      <c r="H29961">
        <v>103474</v>
      </c>
      <c r="I29961">
        <v>44756</v>
      </c>
      <c r="J29961">
        <v>10898</v>
      </c>
      <c r="K29961">
        <v>353</v>
      </c>
      <c r="L29961">
        <v>0</v>
      </c>
      <c r="M29961">
        <v>0</v>
      </c>
      <c r="N29961">
        <v>0</v>
      </c>
      <c r="O29961">
        <v>126.79</v>
      </c>
    </row>
    <row r="29962" spans="1:15" x14ac:dyDescent="0.25">
      <c r="A29962" s="1" t="s">
        <v>3048</v>
      </c>
      <c r="B29962">
        <v>52</v>
      </c>
      <c r="C29962">
        <v>523920</v>
      </c>
      <c r="D29962" s="1" t="s">
        <v>50</v>
      </c>
      <c r="E29962">
        <v>2017</v>
      </c>
      <c r="F29962">
        <v>55</v>
      </c>
      <c r="G29962">
        <v>93</v>
      </c>
      <c r="H29962">
        <v>103474</v>
      </c>
      <c r="I29962">
        <v>44756</v>
      </c>
      <c r="J29962">
        <v>10898</v>
      </c>
      <c r="K29962">
        <v>353</v>
      </c>
      <c r="L29962">
        <v>0</v>
      </c>
      <c r="M29962">
        <v>0</v>
      </c>
      <c r="N29962">
        <v>0</v>
      </c>
      <c r="O29962">
        <v>126.79</v>
      </c>
    </row>
    <row r="29963" spans="1:15" x14ac:dyDescent="0.25">
      <c r="A29963" s="1" t="s">
        <v>3048</v>
      </c>
      <c r="B29963">
        <v>52</v>
      </c>
      <c r="C29963">
        <v>52393</v>
      </c>
      <c r="D29963" s="1" t="s">
        <v>51</v>
      </c>
      <c r="E29963">
        <v>2017</v>
      </c>
      <c r="F29963">
        <v>30</v>
      </c>
      <c r="G29963">
        <v>30</v>
      </c>
      <c r="H29963">
        <v>33917</v>
      </c>
      <c r="I29963">
        <v>13288</v>
      </c>
      <c r="J29963">
        <v>3704</v>
      </c>
      <c r="K29963">
        <v>134</v>
      </c>
      <c r="L29963">
        <v>0</v>
      </c>
      <c r="M29963">
        <v>0</v>
      </c>
      <c r="N29963">
        <v>0</v>
      </c>
      <c r="O29963">
        <v>99.16</v>
      </c>
    </row>
    <row r="29964" spans="1:15" x14ac:dyDescent="0.25">
      <c r="A29964" s="1" t="s">
        <v>3048</v>
      </c>
      <c r="B29964">
        <v>52</v>
      </c>
      <c r="C29964">
        <v>523930</v>
      </c>
      <c r="D29964" s="1" t="s">
        <v>51</v>
      </c>
      <c r="E29964">
        <v>2017</v>
      </c>
      <c r="F29964">
        <v>30</v>
      </c>
      <c r="G29964">
        <v>30</v>
      </c>
      <c r="H29964">
        <v>33917</v>
      </c>
      <c r="I29964">
        <v>13288</v>
      </c>
      <c r="J29964">
        <v>3704</v>
      </c>
      <c r="K29964">
        <v>134</v>
      </c>
      <c r="L29964">
        <v>0</v>
      </c>
      <c r="M29964">
        <v>0</v>
      </c>
      <c r="N29964">
        <v>0</v>
      </c>
      <c r="O29964">
        <v>99.16</v>
      </c>
    </row>
    <row r="29965" spans="1:15" x14ac:dyDescent="0.25">
      <c r="A29965" s="1" t="s">
        <v>3048</v>
      </c>
      <c r="B29965">
        <v>52</v>
      </c>
      <c r="C29965">
        <v>523991</v>
      </c>
      <c r="D29965" s="1" t="s">
        <v>53</v>
      </c>
      <c r="E29965">
        <v>2017</v>
      </c>
      <c r="F29965">
        <v>6</v>
      </c>
      <c r="G29965">
        <v>6</v>
      </c>
      <c r="H29965">
        <v>3719</v>
      </c>
      <c r="I29965">
        <v>1242</v>
      </c>
      <c r="J29965">
        <v>317</v>
      </c>
      <c r="K29965">
        <v>20</v>
      </c>
      <c r="L29965">
        <v>0</v>
      </c>
      <c r="M29965">
        <v>0</v>
      </c>
      <c r="N29965">
        <v>0</v>
      </c>
      <c r="O29965">
        <v>62.1</v>
      </c>
    </row>
    <row r="29966" spans="1:15" x14ac:dyDescent="0.25">
      <c r="A29966" s="1" t="s">
        <v>3048</v>
      </c>
      <c r="B29966">
        <v>52</v>
      </c>
      <c r="C29966">
        <v>524</v>
      </c>
      <c r="D29966" s="1" t="s">
        <v>55</v>
      </c>
      <c r="E29966">
        <v>2017</v>
      </c>
      <c r="F29966">
        <v>447</v>
      </c>
      <c r="G29966">
        <v>505</v>
      </c>
      <c r="H29966">
        <v>0</v>
      </c>
      <c r="I29966">
        <v>562999</v>
      </c>
      <c r="J29966">
        <v>159196</v>
      </c>
      <c r="K29966">
        <v>7868</v>
      </c>
      <c r="L29966">
        <v>0</v>
      </c>
      <c r="M29966">
        <v>0</v>
      </c>
      <c r="N29966">
        <v>0</v>
      </c>
      <c r="O29966">
        <v>71.56</v>
      </c>
    </row>
    <row r="29967" spans="1:15" x14ac:dyDescent="0.25">
      <c r="A29967" s="1" t="s">
        <v>3048</v>
      </c>
      <c r="B29967">
        <v>52</v>
      </c>
      <c r="C29967">
        <v>5241</v>
      </c>
      <c r="D29967" s="1" t="s">
        <v>56</v>
      </c>
      <c r="E29967">
        <v>2017</v>
      </c>
      <c r="F29967">
        <v>67</v>
      </c>
      <c r="G29967">
        <v>95</v>
      </c>
      <c r="H29967">
        <v>0</v>
      </c>
      <c r="I29967">
        <v>399735</v>
      </c>
      <c r="J29967">
        <v>118339</v>
      </c>
      <c r="K29967">
        <v>5408</v>
      </c>
      <c r="L29967">
        <v>0</v>
      </c>
      <c r="M29967">
        <v>0</v>
      </c>
      <c r="N29967">
        <v>0</v>
      </c>
      <c r="O29967">
        <v>73.92</v>
      </c>
    </row>
    <row r="29968" spans="1:15" x14ac:dyDescent="0.25">
      <c r="A29968" s="1" t="s">
        <v>3048</v>
      </c>
      <c r="B29968">
        <v>52</v>
      </c>
      <c r="C29968">
        <v>52411</v>
      </c>
      <c r="D29968" s="1" t="s">
        <v>57</v>
      </c>
      <c r="E29968">
        <v>2017</v>
      </c>
      <c r="F29968">
        <v>31</v>
      </c>
      <c r="G29968">
        <v>41</v>
      </c>
      <c r="H29968">
        <v>0</v>
      </c>
      <c r="I29968">
        <v>270935</v>
      </c>
      <c r="J29968">
        <v>79626</v>
      </c>
      <c r="K29968">
        <v>3911</v>
      </c>
      <c r="L29968">
        <v>0</v>
      </c>
      <c r="M29968">
        <v>0</v>
      </c>
      <c r="N29968">
        <v>0</v>
      </c>
      <c r="O29968">
        <v>69.28</v>
      </c>
    </row>
    <row r="29969" spans="1:15" x14ac:dyDescent="0.25">
      <c r="A29969" s="1" t="s">
        <v>3048</v>
      </c>
      <c r="B29969">
        <v>52</v>
      </c>
      <c r="C29969">
        <v>524113</v>
      </c>
      <c r="D29969" s="1" t="s">
        <v>58</v>
      </c>
      <c r="E29969">
        <v>2017</v>
      </c>
      <c r="F29969">
        <v>16</v>
      </c>
      <c r="G29969">
        <v>21</v>
      </c>
      <c r="H29969">
        <v>0</v>
      </c>
      <c r="I29969">
        <v>27578</v>
      </c>
      <c r="J29969">
        <v>7128</v>
      </c>
      <c r="K29969">
        <v>583</v>
      </c>
      <c r="L29969">
        <v>0</v>
      </c>
      <c r="M29969">
        <v>0</v>
      </c>
      <c r="N29969">
        <v>0</v>
      </c>
      <c r="O29969">
        <v>47.3</v>
      </c>
    </row>
    <row r="29970" spans="1:15" x14ac:dyDescent="0.25">
      <c r="A29970" s="1" t="s">
        <v>3048</v>
      </c>
      <c r="B29970">
        <v>52</v>
      </c>
      <c r="C29970">
        <v>524114</v>
      </c>
      <c r="D29970" s="1" t="s">
        <v>59</v>
      </c>
      <c r="E29970">
        <v>2017</v>
      </c>
      <c r="F29970">
        <v>15</v>
      </c>
      <c r="G29970">
        <v>20</v>
      </c>
      <c r="H29970">
        <v>0</v>
      </c>
      <c r="I29970">
        <v>243357</v>
      </c>
      <c r="J29970">
        <v>72498</v>
      </c>
      <c r="K29970">
        <v>3328</v>
      </c>
      <c r="L29970">
        <v>0</v>
      </c>
      <c r="M29970">
        <v>0</v>
      </c>
      <c r="N29970">
        <v>0</v>
      </c>
      <c r="O29970">
        <v>73.12</v>
      </c>
    </row>
    <row r="29971" spans="1:15" x14ac:dyDescent="0.25">
      <c r="A29971" s="1" t="s">
        <v>3048</v>
      </c>
      <c r="B29971">
        <v>52</v>
      </c>
      <c r="C29971">
        <v>52412</v>
      </c>
      <c r="D29971" s="1" t="s">
        <v>60</v>
      </c>
      <c r="E29971">
        <v>2017</v>
      </c>
      <c r="F29971">
        <v>37</v>
      </c>
      <c r="G29971">
        <v>54</v>
      </c>
      <c r="H29971">
        <v>0</v>
      </c>
      <c r="I29971">
        <v>128800</v>
      </c>
      <c r="J29971">
        <v>38713</v>
      </c>
      <c r="K29971">
        <v>1497</v>
      </c>
      <c r="L29971">
        <v>0</v>
      </c>
      <c r="M29971">
        <v>0</v>
      </c>
      <c r="N29971">
        <v>0</v>
      </c>
      <c r="O29971">
        <v>86.04</v>
      </c>
    </row>
    <row r="29972" spans="1:15" x14ac:dyDescent="0.25">
      <c r="A29972" s="1" t="s">
        <v>3048</v>
      </c>
      <c r="B29972">
        <v>52</v>
      </c>
      <c r="C29972">
        <v>524126</v>
      </c>
      <c r="D29972" s="1" t="s">
        <v>61</v>
      </c>
      <c r="E29972">
        <v>2017</v>
      </c>
      <c r="F29972">
        <v>27</v>
      </c>
      <c r="G29972">
        <v>42</v>
      </c>
      <c r="H29972">
        <v>0</v>
      </c>
      <c r="I29972">
        <v>119025</v>
      </c>
      <c r="J29972">
        <v>35590</v>
      </c>
      <c r="K29972">
        <v>1383</v>
      </c>
      <c r="L29972">
        <v>0</v>
      </c>
      <c r="M29972">
        <v>0</v>
      </c>
      <c r="N29972">
        <v>0</v>
      </c>
      <c r="O29972">
        <v>86.06</v>
      </c>
    </row>
    <row r="29973" spans="1:15" x14ac:dyDescent="0.25">
      <c r="A29973" s="1" t="s">
        <v>3048</v>
      </c>
      <c r="B29973">
        <v>52</v>
      </c>
      <c r="C29973">
        <v>5242</v>
      </c>
      <c r="D29973" s="1" t="s">
        <v>65</v>
      </c>
      <c r="E29973">
        <v>2017</v>
      </c>
      <c r="F29973">
        <v>385</v>
      </c>
      <c r="G29973">
        <v>410</v>
      </c>
      <c r="H29973">
        <v>432079</v>
      </c>
      <c r="I29973">
        <v>163264</v>
      </c>
      <c r="J29973">
        <v>40857</v>
      </c>
      <c r="K29973">
        <v>2460</v>
      </c>
      <c r="L29973">
        <v>0</v>
      </c>
      <c r="M29973">
        <v>0</v>
      </c>
      <c r="N29973">
        <v>0</v>
      </c>
      <c r="O29973">
        <v>66.37</v>
      </c>
    </row>
    <row r="29974" spans="1:15" x14ac:dyDescent="0.25">
      <c r="A29974" s="1" t="s">
        <v>3048</v>
      </c>
      <c r="B29974">
        <v>52</v>
      </c>
      <c r="C29974">
        <v>52421</v>
      </c>
      <c r="D29974" s="1" t="s">
        <v>66</v>
      </c>
      <c r="E29974">
        <v>2017</v>
      </c>
      <c r="F29974">
        <v>349</v>
      </c>
      <c r="G29974">
        <v>369</v>
      </c>
      <c r="H29974">
        <v>362478</v>
      </c>
      <c r="I29974">
        <v>127007</v>
      </c>
      <c r="J29974">
        <v>31133</v>
      </c>
      <c r="K29974">
        <v>1914</v>
      </c>
      <c r="L29974">
        <v>0</v>
      </c>
      <c r="M29974">
        <v>0</v>
      </c>
      <c r="N29974">
        <v>0</v>
      </c>
      <c r="O29974">
        <v>66.36</v>
      </c>
    </row>
    <row r="29975" spans="1:15" x14ac:dyDescent="0.25">
      <c r="A29975" s="1" t="s">
        <v>3048</v>
      </c>
      <c r="B29975">
        <v>52</v>
      </c>
      <c r="C29975">
        <v>524210</v>
      </c>
      <c r="D29975" s="1" t="s">
        <v>66</v>
      </c>
      <c r="E29975">
        <v>2017</v>
      </c>
      <c r="F29975">
        <v>349</v>
      </c>
      <c r="G29975">
        <v>369</v>
      </c>
      <c r="H29975">
        <v>362478</v>
      </c>
      <c r="I29975">
        <v>127007</v>
      </c>
      <c r="J29975">
        <v>31133</v>
      </c>
      <c r="K29975">
        <v>1914</v>
      </c>
      <c r="L29975">
        <v>0</v>
      </c>
      <c r="M29975">
        <v>0</v>
      </c>
      <c r="N29975">
        <v>0</v>
      </c>
      <c r="O29975">
        <v>66.36</v>
      </c>
    </row>
    <row r="29976" spans="1:15" x14ac:dyDescent="0.25">
      <c r="A29976" s="1" t="s">
        <v>3048</v>
      </c>
      <c r="B29976">
        <v>52</v>
      </c>
      <c r="C29976">
        <v>52429</v>
      </c>
      <c r="D29976" s="1" t="s">
        <v>67</v>
      </c>
      <c r="E29976">
        <v>2017</v>
      </c>
      <c r="F29976">
        <v>38</v>
      </c>
      <c r="G29976">
        <v>41</v>
      </c>
      <c r="H29976">
        <v>69601</v>
      </c>
      <c r="I29976">
        <v>36257</v>
      </c>
      <c r="J29976">
        <v>9724</v>
      </c>
      <c r="K29976">
        <v>546</v>
      </c>
      <c r="L29976">
        <v>0</v>
      </c>
      <c r="M29976">
        <v>0</v>
      </c>
      <c r="N29976">
        <v>0</v>
      </c>
      <c r="O29976">
        <v>66.400000000000006</v>
      </c>
    </row>
    <row r="29977" spans="1:15" x14ac:dyDescent="0.25">
      <c r="A29977" s="1" t="s">
        <v>3048</v>
      </c>
      <c r="B29977">
        <v>52</v>
      </c>
      <c r="C29977">
        <v>524292</v>
      </c>
      <c r="D29977" s="1" t="s">
        <v>69</v>
      </c>
      <c r="E29977">
        <v>2017</v>
      </c>
      <c r="F29977">
        <v>10</v>
      </c>
      <c r="G29977">
        <v>13</v>
      </c>
      <c r="H29977">
        <v>42155</v>
      </c>
      <c r="I29977">
        <v>23590</v>
      </c>
      <c r="J29977">
        <v>6528</v>
      </c>
      <c r="K29977">
        <v>317</v>
      </c>
      <c r="L29977">
        <v>0</v>
      </c>
      <c r="M29977">
        <v>0</v>
      </c>
      <c r="N29977">
        <v>0</v>
      </c>
      <c r="O29977">
        <v>74.42</v>
      </c>
    </row>
    <row r="29978" spans="1:15" x14ac:dyDescent="0.25">
      <c r="A29978" s="1" t="s">
        <v>3049</v>
      </c>
      <c r="B29978">
        <v>52</v>
      </c>
      <c r="C29978">
        <v>52</v>
      </c>
      <c r="D29978" s="1" t="s">
        <v>15</v>
      </c>
      <c r="E29978">
        <v>2017</v>
      </c>
      <c r="F29978">
        <v>114</v>
      </c>
      <c r="G29978">
        <v>167</v>
      </c>
      <c r="H29978">
        <v>0</v>
      </c>
      <c r="I29978">
        <v>52773</v>
      </c>
      <c r="J29978">
        <v>13663</v>
      </c>
      <c r="K29978">
        <v>1094</v>
      </c>
      <c r="L29978">
        <v>0</v>
      </c>
      <c r="M29978">
        <v>0</v>
      </c>
      <c r="N29978">
        <v>0</v>
      </c>
      <c r="O29978">
        <v>48.24</v>
      </c>
    </row>
    <row r="29979" spans="1:15" x14ac:dyDescent="0.25">
      <c r="A29979" s="1" t="s">
        <v>3049</v>
      </c>
      <c r="B29979">
        <v>52</v>
      </c>
      <c r="C29979">
        <v>522</v>
      </c>
      <c r="D29979" s="1" t="s">
        <v>17</v>
      </c>
      <c r="E29979">
        <v>2017</v>
      </c>
      <c r="F29979">
        <v>38</v>
      </c>
      <c r="G29979">
        <v>76</v>
      </c>
      <c r="H29979">
        <v>0</v>
      </c>
      <c r="I29979">
        <v>26371</v>
      </c>
      <c r="J29979">
        <v>7360</v>
      </c>
      <c r="K29979">
        <v>662</v>
      </c>
      <c r="L29979">
        <v>0</v>
      </c>
      <c r="M29979">
        <v>0</v>
      </c>
      <c r="N29979">
        <v>0</v>
      </c>
      <c r="O29979">
        <v>39.840000000000003</v>
      </c>
    </row>
    <row r="29980" spans="1:15" x14ac:dyDescent="0.25">
      <c r="A29980" s="1" t="s">
        <v>3049</v>
      </c>
      <c r="B29980">
        <v>52</v>
      </c>
      <c r="C29980">
        <v>52211</v>
      </c>
      <c r="D29980" s="1" t="s">
        <v>19</v>
      </c>
      <c r="E29980">
        <v>2017</v>
      </c>
      <c r="F29980">
        <v>13</v>
      </c>
      <c r="G29980">
        <v>30</v>
      </c>
      <c r="H29980">
        <v>0</v>
      </c>
      <c r="I29980">
        <v>7995</v>
      </c>
      <c r="J29980">
        <v>2442</v>
      </c>
      <c r="K29980">
        <v>207</v>
      </c>
      <c r="L29980">
        <v>0</v>
      </c>
      <c r="M29980">
        <v>0</v>
      </c>
      <c r="N29980">
        <v>0</v>
      </c>
      <c r="O29980">
        <v>38.619999999999997</v>
      </c>
    </row>
    <row r="29981" spans="1:15" x14ac:dyDescent="0.25">
      <c r="A29981" s="1" t="s">
        <v>3049</v>
      </c>
      <c r="B29981">
        <v>52</v>
      </c>
      <c r="C29981">
        <v>522110</v>
      </c>
      <c r="D29981" s="1" t="s">
        <v>19</v>
      </c>
      <c r="E29981">
        <v>2017</v>
      </c>
      <c r="F29981">
        <v>13</v>
      </c>
      <c r="G29981">
        <v>30</v>
      </c>
      <c r="H29981">
        <v>0</v>
      </c>
      <c r="I29981">
        <v>7995</v>
      </c>
      <c r="J29981">
        <v>2442</v>
      </c>
      <c r="K29981">
        <v>207</v>
      </c>
      <c r="L29981">
        <v>0</v>
      </c>
      <c r="M29981">
        <v>0</v>
      </c>
      <c r="N29981">
        <v>0</v>
      </c>
      <c r="O29981">
        <v>38.619999999999997</v>
      </c>
    </row>
    <row r="29982" spans="1:15" x14ac:dyDescent="0.25">
      <c r="A29982" s="1" t="s">
        <v>3049</v>
      </c>
      <c r="B29982">
        <v>52</v>
      </c>
      <c r="C29982">
        <v>5221101</v>
      </c>
      <c r="D29982" s="1" t="s">
        <v>20</v>
      </c>
      <c r="E29982">
        <v>2017</v>
      </c>
      <c r="F29982">
        <v>8</v>
      </c>
      <c r="G29982">
        <v>13</v>
      </c>
      <c r="H29982">
        <v>0</v>
      </c>
      <c r="I29982">
        <v>2471</v>
      </c>
      <c r="J29982">
        <v>788</v>
      </c>
      <c r="K29982">
        <v>55</v>
      </c>
      <c r="L29982">
        <v>0</v>
      </c>
      <c r="M29982">
        <v>0</v>
      </c>
      <c r="N29982">
        <v>0</v>
      </c>
      <c r="O29982">
        <v>44.93</v>
      </c>
    </row>
    <row r="29983" spans="1:15" x14ac:dyDescent="0.25">
      <c r="A29983" s="1" t="s">
        <v>3049</v>
      </c>
      <c r="B29983">
        <v>52</v>
      </c>
      <c r="C29983">
        <v>5221102</v>
      </c>
      <c r="D29983" s="1" t="s">
        <v>21</v>
      </c>
      <c r="E29983">
        <v>2017</v>
      </c>
      <c r="F29983">
        <v>5</v>
      </c>
      <c r="G29983">
        <v>17</v>
      </c>
      <c r="H29983">
        <v>0</v>
      </c>
      <c r="I29983">
        <v>5524</v>
      </c>
      <c r="J29983">
        <v>1654</v>
      </c>
      <c r="K29983">
        <v>152</v>
      </c>
      <c r="L29983">
        <v>0</v>
      </c>
      <c r="M29983">
        <v>0</v>
      </c>
      <c r="N29983">
        <v>0</v>
      </c>
      <c r="O29983">
        <v>36.340000000000003</v>
      </c>
    </row>
    <row r="29984" spans="1:15" x14ac:dyDescent="0.25">
      <c r="A29984" s="1" t="s">
        <v>3049</v>
      </c>
      <c r="B29984">
        <v>52</v>
      </c>
      <c r="C29984">
        <v>52213</v>
      </c>
      <c r="D29984" s="1" t="s">
        <v>25</v>
      </c>
      <c r="E29984">
        <v>2017</v>
      </c>
      <c r="F29984">
        <v>12</v>
      </c>
      <c r="G29984">
        <v>27</v>
      </c>
      <c r="H29984">
        <v>67041</v>
      </c>
      <c r="I29984">
        <v>15597</v>
      </c>
      <c r="J29984">
        <v>4235</v>
      </c>
      <c r="K29984">
        <v>379</v>
      </c>
      <c r="L29984">
        <v>0</v>
      </c>
      <c r="M29984">
        <v>0</v>
      </c>
      <c r="N29984">
        <v>0</v>
      </c>
      <c r="O29984">
        <v>41.15</v>
      </c>
    </row>
    <row r="29985" spans="1:15" x14ac:dyDescent="0.25">
      <c r="A29985" s="1" t="s">
        <v>3049</v>
      </c>
      <c r="B29985">
        <v>52</v>
      </c>
      <c r="C29985">
        <v>522130</v>
      </c>
      <c r="D29985" s="1" t="s">
        <v>25</v>
      </c>
      <c r="E29985">
        <v>2017</v>
      </c>
      <c r="F29985">
        <v>12</v>
      </c>
      <c r="G29985">
        <v>27</v>
      </c>
      <c r="H29985">
        <v>67041</v>
      </c>
      <c r="I29985">
        <v>15597</v>
      </c>
      <c r="J29985">
        <v>4235</v>
      </c>
      <c r="K29985">
        <v>379</v>
      </c>
      <c r="L29985">
        <v>0</v>
      </c>
      <c r="M29985">
        <v>0</v>
      </c>
      <c r="N29985">
        <v>0</v>
      </c>
      <c r="O29985">
        <v>41.15</v>
      </c>
    </row>
    <row r="29986" spans="1:15" x14ac:dyDescent="0.25">
      <c r="A29986" s="1" t="s">
        <v>3049</v>
      </c>
      <c r="B29986">
        <v>52</v>
      </c>
      <c r="C29986">
        <v>523</v>
      </c>
      <c r="D29986" s="1" t="s">
        <v>41</v>
      </c>
      <c r="E29986">
        <v>2017</v>
      </c>
      <c r="F29986">
        <v>13</v>
      </c>
      <c r="G29986">
        <v>24</v>
      </c>
      <c r="H29986">
        <v>22963</v>
      </c>
      <c r="I29986">
        <v>12715</v>
      </c>
      <c r="J29986">
        <v>2929</v>
      </c>
      <c r="K29986">
        <v>125</v>
      </c>
      <c r="L29986">
        <v>0</v>
      </c>
      <c r="M29986">
        <v>0</v>
      </c>
      <c r="N29986">
        <v>0</v>
      </c>
      <c r="O29986">
        <v>101.72</v>
      </c>
    </row>
    <row r="29987" spans="1:15" x14ac:dyDescent="0.25">
      <c r="A29987" s="1" t="s">
        <v>3049</v>
      </c>
      <c r="B29987">
        <v>52</v>
      </c>
      <c r="C29987">
        <v>524</v>
      </c>
      <c r="D29987" s="1" t="s">
        <v>55</v>
      </c>
      <c r="E29987">
        <v>2017</v>
      </c>
      <c r="F29987">
        <v>64</v>
      </c>
      <c r="G29987">
        <v>67</v>
      </c>
      <c r="H29987">
        <v>0</v>
      </c>
      <c r="I29987">
        <v>13687</v>
      </c>
      <c r="J29987">
        <v>3374</v>
      </c>
      <c r="K29987">
        <v>307</v>
      </c>
      <c r="L29987">
        <v>0</v>
      </c>
      <c r="M29987">
        <v>0</v>
      </c>
      <c r="N29987">
        <v>0</v>
      </c>
      <c r="O29987">
        <v>44.58</v>
      </c>
    </row>
    <row r="29988" spans="1:15" x14ac:dyDescent="0.25">
      <c r="A29988" s="1" t="s">
        <v>3049</v>
      </c>
      <c r="B29988">
        <v>52</v>
      </c>
      <c r="C29988">
        <v>5241</v>
      </c>
      <c r="D29988" s="1" t="s">
        <v>56</v>
      </c>
      <c r="E29988">
        <v>2017</v>
      </c>
      <c r="F29988">
        <v>5</v>
      </c>
      <c r="G29988">
        <v>7</v>
      </c>
      <c r="H29988">
        <v>0</v>
      </c>
      <c r="I29988">
        <v>1790</v>
      </c>
      <c r="J29988">
        <v>442</v>
      </c>
      <c r="K29988">
        <v>38</v>
      </c>
      <c r="L29988">
        <v>0</v>
      </c>
      <c r="M29988">
        <v>0</v>
      </c>
      <c r="N29988">
        <v>0</v>
      </c>
      <c r="O29988">
        <v>47.11</v>
      </c>
    </row>
    <row r="29989" spans="1:15" x14ac:dyDescent="0.25">
      <c r="A29989" s="1" t="s">
        <v>3049</v>
      </c>
      <c r="B29989">
        <v>52</v>
      </c>
      <c r="C29989">
        <v>5242</v>
      </c>
      <c r="D29989" s="1" t="s">
        <v>65</v>
      </c>
      <c r="E29989">
        <v>2017</v>
      </c>
      <c r="F29989">
        <v>59</v>
      </c>
      <c r="G29989">
        <v>60</v>
      </c>
      <c r="H29989">
        <v>32204</v>
      </c>
      <c r="I29989">
        <v>11897</v>
      </c>
      <c r="J29989">
        <v>2932</v>
      </c>
      <c r="K29989">
        <v>269</v>
      </c>
      <c r="L29989">
        <v>0</v>
      </c>
      <c r="M29989">
        <v>0</v>
      </c>
      <c r="N29989">
        <v>0</v>
      </c>
      <c r="O29989">
        <v>44.23</v>
      </c>
    </row>
    <row r="29990" spans="1:15" x14ac:dyDescent="0.25">
      <c r="A29990" s="1" t="s">
        <v>3049</v>
      </c>
      <c r="B29990">
        <v>52</v>
      </c>
      <c r="C29990">
        <v>52421</v>
      </c>
      <c r="D29990" s="1" t="s">
        <v>66</v>
      </c>
      <c r="E29990">
        <v>2017</v>
      </c>
      <c r="F29990">
        <v>54</v>
      </c>
      <c r="G29990">
        <v>55</v>
      </c>
      <c r="H29990">
        <v>30901</v>
      </c>
      <c r="I29990">
        <v>11474</v>
      </c>
      <c r="J29990">
        <v>2851</v>
      </c>
      <c r="K29990">
        <v>256</v>
      </c>
      <c r="L29990">
        <v>0</v>
      </c>
      <c r="M29990">
        <v>0</v>
      </c>
      <c r="N29990">
        <v>0</v>
      </c>
      <c r="O29990">
        <v>44.82</v>
      </c>
    </row>
    <row r="29991" spans="1:15" x14ac:dyDescent="0.25">
      <c r="A29991" s="1" t="s">
        <v>3049</v>
      </c>
      <c r="B29991">
        <v>52</v>
      </c>
      <c r="C29991">
        <v>524210</v>
      </c>
      <c r="D29991" s="1" t="s">
        <v>66</v>
      </c>
      <c r="E29991">
        <v>2017</v>
      </c>
      <c r="F29991">
        <v>54</v>
      </c>
      <c r="G29991">
        <v>55</v>
      </c>
      <c r="H29991">
        <v>30901</v>
      </c>
      <c r="I29991">
        <v>11474</v>
      </c>
      <c r="J29991">
        <v>2851</v>
      </c>
      <c r="K29991">
        <v>256</v>
      </c>
      <c r="L29991">
        <v>0</v>
      </c>
      <c r="M29991">
        <v>0</v>
      </c>
      <c r="N29991">
        <v>0</v>
      </c>
      <c r="O29991">
        <v>44.82</v>
      </c>
    </row>
    <row r="29992" spans="1:15" x14ac:dyDescent="0.25">
      <c r="A29992" s="1" t="s">
        <v>3049</v>
      </c>
      <c r="B29992">
        <v>52</v>
      </c>
      <c r="C29992">
        <v>52429</v>
      </c>
      <c r="D29992" s="1" t="s">
        <v>67</v>
      </c>
      <c r="E29992">
        <v>2017</v>
      </c>
      <c r="F29992">
        <v>5</v>
      </c>
      <c r="G29992">
        <v>5</v>
      </c>
      <c r="H29992">
        <v>1303</v>
      </c>
      <c r="I29992">
        <v>423</v>
      </c>
      <c r="J29992">
        <v>81</v>
      </c>
      <c r="K29992">
        <v>13</v>
      </c>
      <c r="L29992">
        <v>0</v>
      </c>
      <c r="M29992">
        <v>0</v>
      </c>
      <c r="N29992">
        <v>0</v>
      </c>
      <c r="O29992">
        <v>32.54</v>
      </c>
    </row>
    <row r="29993" spans="1:15" x14ac:dyDescent="0.25">
      <c r="A29993" s="1" t="s">
        <v>3050</v>
      </c>
      <c r="B29993">
        <v>52</v>
      </c>
      <c r="C29993">
        <v>52</v>
      </c>
      <c r="D29993" s="1" t="s">
        <v>15</v>
      </c>
      <c r="E29993">
        <v>2017</v>
      </c>
      <c r="F29993">
        <v>93</v>
      </c>
      <c r="G29993">
        <v>132</v>
      </c>
      <c r="H29993">
        <v>0</v>
      </c>
      <c r="I29993">
        <v>45549</v>
      </c>
      <c r="J29993">
        <v>11814</v>
      </c>
      <c r="K29993">
        <v>1000</v>
      </c>
      <c r="L29993">
        <v>0</v>
      </c>
      <c r="M29993">
        <v>0</v>
      </c>
      <c r="N29993">
        <v>0</v>
      </c>
      <c r="O29993">
        <v>45.55</v>
      </c>
    </row>
    <row r="29994" spans="1:15" x14ac:dyDescent="0.25">
      <c r="A29994" s="1" t="s">
        <v>3050</v>
      </c>
      <c r="B29994">
        <v>52</v>
      </c>
      <c r="C29994">
        <v>522</v>
      </c>
      <c r="D29994" s="1" t="s">
        <v>17</v>
      </c>
      <c r="E29994">
        <v>2017</v>
      </c>
      <c r="F29994">
        <v>32</v>
      </c>
      <c r="G29994">
        <v>64</v>
      </c>
      <c r="H29994">
        <v>0</v>
      </c>
      <c r="I29994">
        <v>26560</v>
      </c>
      <c r="J29994">
        <v>7160</v>
      </c>
      <c r="K29994">
        <v>597</v>
      </c>
      <c r="L29994">
        <v>0</v>
      </c>
      <c r="M29994">
        <v>0</v>
      </c>
      <c r="N29994">
        <v>0</v>
      </c>
      <c r="O29994">
        <v>44.49</v>
      </c>
    </row>
    <row r="29995" spans="1:15" x14ac:dyDescent="0.25">
      <c r="A29995" s="1" t="s">
        <v>3050</v>
      </c>
      <c r="B29995">
        <v>52</v>
      </c>
      <c r="C29995">
        <v>5221</v>
      </c>
      <c r="D29995" s="1" t="s">
        <v>18</v>
      </c>
      <c r="E29995">
        <v>2017</v>
      </c>
      <c r="F29995">
        <v>17</v>
      </c>
      <c r="G29995">
        <v>46</v>
      </c>
      <c r="H29995">
        <v>0</v>
      </c>
      <c r="I29995">
        <v>21434</v>
      </c>
      <c r="J29995">
        <v>5872</v>
      </c>
      <c r="K29995">
        <v>517</v>
      </c>
      <c r="L29995">
        <v>0</v>
      </c>
      <c r="M29995">
        <v>0</v>
      </c>
      <c r="N29995">
        <v>0</v>
      </c>
      <c r="O29995">
        <v>41.46</v>
      </c>
    </row>
    <row r="29996" spans="1:15" x14ac:dyDescent="0.25">
      <c r="A29996" s="1" t="s">
        <v>3050</v>
      </c>
      <c r="B29996">
        <v>52</v>
      </c>
      <c r="C29996">
        <v>52211</v>
      </c>
      <c r="D29996" s="1" t="s">
        <v>19</v>
      </c>
      <c r="E29996">
        <v>2017</v>
      </c>
      <c r="F29996">
        <v>7</v>
      </c>
      <c r="G29996">
        <v>28</v>
      </c>
      <c r="H29996">
        <v>0</v>
      </c>
      <c r="I29996">
        <v>13130</v>
      </c>
      <c r="J29996">
        <v>3641</v>
      </c>
      <c r="K29996">
        <v>278</v>
      </c>
      <c r="L29996">
        <v>0</v>
      </c>
      <c r="M29996">
        <v>0</v>
      </c>
      <c r="N29996">
        <v>0</v>
      </c>
      <c r="O29996">
        <v>47.23</v>
      </c>
    </row>
    <row r="29997" spans="1:15" x14ac:dyDescent="0.25">
      <c r="A29997" s="1" t="s">
        <v>3050</v>
      </c>
      <c r="B29997">
        <v>52</v>
      </c>
      <c r="C29997">
        <v>522110</v>
      </c>
      <c r="D29997" s="1" t="s">
        <v>19</v>
      </c>
      <c r="E29997">
        <v>2017</v>
      </c>
      <c r="F29997">
        <v>7</v>
      </c>
      <c r="G29997">
        <v>28</v>
      </c>
      <c r="H29997">
        <v>0</v>
      </c>
      <c r="I29997">
        <v>13130</v>
      </c>
      <c r="J29997">
        <v>3641</v>
      </c>
      <c r="K29997">
        <v>278</v>
      </c>
      <c r="L29997">
        <v>0</v>
      </c>
      <c r="M29997">
        <v>0</v>
      </c>
      <c r="N29997">
        <v>0</v>
      </c>
      <c r="O29997">
        <v>47.23</v>
      </c>
    </row>
    <row r="29998" spans="1:15" x14ac:dyDescent="0.25">
      <c r="A29998" s="1" t="s">
        <v>3050</v>
      </c>
      <c r="B29998">
        <v>52</v>
      </c>
      <c r="C29998">
        <v>5221101</v>
      </c>
      <c r="D29998" s="1" t="s">
        <v>20</v>
      </c>
      <c r="E29998">
        <v>2017</v>
      </c>
      <c r="F29998">
        <v>3</v>
      </c>
      <c r="G29998">
        <v>11</v>
      </c>
      <c r="H29998">
        <v>0</v>
      </c>
      <c r="I29998">
        <v>5800</v>
      </c>
      <c r="J29998">
        <v>1420</v>
      </c>
      <c r="K29998">
        <v>124</v>
      </c>
      <c r="L29998">
        <v>0</v>
      </c>
      <c r="M29998">
        <v>0</v>
      </c>
      <c r="N29998">
        <v>0</v>
      </c>
      <c r="O29998">
        <v>46.77</v>
      </c>
    </row>
    <row r="29999" spans="1:15" x14ac:dyDescent="0.25">
      <c r="A29999" s="1" t="s">
        <v>3050</v>
      </c>
      <c r="B29999">
        <v>52</v>
      </c>
      <c r="C29999">
        <v>5221102</v>
      </c>
      <c r="D29999" s="1" t="s">
        <v>21</v>
      </c>
      <c r="E29999">
        <v>2017</v>
      </c>
      <c r="F29999">
        <v>4</v>
      </c>
      <c r="G29999">
        <v>17</v>
      </c>
      <c r="H29999">
        <v>0</v>
      </c>
      <c r="I29999">
        <v>7330</v>
      </c>
      <c r="J29999">
        <v>2221</v>
      </c>
      <c r="K29999">
        <v>154</v>
      </c>
      <c r="L29999">
        <v>0</v>
      </c>
      <c r="M29999">
        <v>0</v>
      </c>
      <c r="N29999">
        <v>0</v>
      </c>
      <c r="O29999">
        <v>47.6</v>
      </c>
    </row>
    <row r="30000" spans="1:15" x14ac:dyDescent="0.25">
      <c r="A30000" s="1" t="s">
        <v>3050</v>
      </c>
      <c r="B30000">
        <v>52</v>
      </c>
      <c r="C30000">
        <v>52213</v>
      </c>
      <c r="D30000" s="1" t="s">
        <v>25</v>
      </c>
      <c r="E30000">
        <v>2017</v>
      </c>
      <c r="F30000">
        <v>10</v>
      </c>
      <c r="G30000">
        <v>18</v>
      </c>
      <c r="H30000">
        <v>30588</v>
      </c>
      <c r="I30000">
        <v>8304</v>
      </c>
      <c r="J30000">
        <v>2231</v>
      </c>
      <c r="K30000">
        <v>239</v>
      </c>
      <c r="L30000">
        <v>0</v>
      </c>
      <c r="M30000">
        <v>0</v>
      </c>
      <c r="N30000">
        <v>0</v>
      </c>
      <c r="O30000">
        <v>34.74</v>
      </c>
    </row>
    <row r="30001" spans="1:15" x14ac:dyDescent="0.25">
      <c r="A30001" s="1" t="s">
        <v>3050</v>
      </c>
      <c r="B30001">
        <v>52</v>
      </c>
      <c r="C30001">
        <v>522130</v>
      </c>
      <c r="D30001" s="1" t="s">
        <v>25</v>
      </c>
      <c r="E30001">
        <v>2017</v>
      </c>
      <c r="F30001">
        <v>10</v>
      </c>
      <c r="G30001">
        <v>18</v>
      </c>
      <c r="H30001">
        <v>30588</v>
      </c>
      <c r="I30001">
        <v>8304</v>
      </c>
      <c r="J30001">
        <v>2231</v>
      </c>
      <c r="K30001">
        <v>239</v>
      </c>
      <c r="L30001">
        <v>0</v>
      </c>
      <c r="M30001">
        <v>0</v>
      </c>
      <c r="N30001">
        <v>0</v>
      </c>
      <c r="O30001">
        <v>34.74</v>
      </c>
    </row>
    <row r="30002" spans="1:15" x14ac:dyDescent="0.25">
      <c r="A30002" s="1" t="s">
        <v>3050</v>
      </c>
      <c r="B30002">
        <v>52</v>
      </c>
      <c r="C30002">
        <v>523</v>
      </c>
      <c r="D30002" s="1" t="s">
        <v>41</v>
      </c>
      <c r="E30002">
        <v>2017</v>
      </c>
      <c r="F30002">
        <v>11</v>
      </c>
      <c r="G30002">
        <v>16</v>
      </c>
      <c r="H30002">
        <v>14370</v>
      </c>
      <c r="I30002">
        <v>6081</v>
      </c>
      <c r="J30002">
        <v>1457</v>
      </c>
      <c r="K30002">
        <v>78</v>
      </c>
      <c r="L30002">
        <v>0</v>
      </c>
      <c r="M30002">
        <v>0</v>
      </c>
      <c r="N30002">
        <v>0</v>
      </c>
      <c r="O30002">
        <v>77.959999999999994</v>
      </c>
    </row>
    <row r="30003" spans="1:15" x14ac:dyDescent="0.25">
      <c r="A30003" s="1" t="s">
        <v>3050</v>
      </c>
      <c r="B30003">
        <v>52</v>
      </c>
      <c r="C30003">
        <v>524</v>
      </c>
      <c r="D30003" s="1" t="s">
        <v>55</v>
      </c>
      <c r="E30003">
        <v>2017</v>
      </c>
      <c r="F30003">
        <v>51</v>
      </c>
      <c r="G30003">
        <v>52</v>
      </c>
      <c r="H30003">
        <v>0</v>
      </c>
      <c r="I30003">
        <v>12908</v>
      </c>
      <c r="J30003">
        <v>3197</v>
      </c>
      <c r="K30003">
        <v>325</v>
      </c>
      <c r="L30003">
        <v>0</v>
      </c>
      <c r="M30003">
        <v>0</v>
      </c>
      <c r="N30003">
        <v>0</v>
      </c>
      <c r="O30003">
        <v>39.72</v>
      </c>
    </row>
    <row r="30004" spans="1:15" x14ac:dyDescent="0.25">
      <c r="A30004" s="1" t="s">
        <v>3050</v>
      </c>
      <c r="B30004">
        <v>52</v>
      </c>
      <c r="C30004">
        <v>52421</v>
      </c>
      <c r="D30004" s="1" t="s">
        <v>66</v>
      </c>
      <c r="E30004">
        <v>2017</v>
      </c>
      <c r="F30004">
        <v>46</v>
      </c>
      <c r="G30004">
        <v>46</v>
      </c>
      <c r="H30004">
        <v>17841</v>
      </c>
      <c r="I30004">
        <v>7140</v>
      </c>
      <c r="J30004">
        <v>1865</v>
      </c>
      <c r="K30004">
        <v>179</v>
      </c>
      <c r="L30004">
        <v>0</v>
      </c>
      <c r="M30004">
        <v>0</v>
      </c>
      <c r="N30004">
        <v>0</v>
      </c>
      <c r="O30004">
        <v>39.89</v>
      </c>
    </row>
    <row r="30005" spans="1:15" x14ac:dyDescent="0.25">
      <c r="A30005" s="1" t="s">
        <v>3050</v>
      </c>
      <c r="B30005">
        <v>52</v>
      </c>
      <c r="C30005">
        <v>524210</v>
      </c>
      <c r="D30005" s="1" t="s">
        <v>66</v>
      </c>
      <c r="E30005">
        <v>2017</v>
      </c>
      <c r="F30005">
        <v>46</v>
      </c>
      <c r="G30005">
        <v>46</v>
      </c>
      <c r="H30005">
        <v>17841</v>
      </c>
      <c r="I30005">
        <v>7140</v>
      </c>
      <c r="J30005">
        <v>1865</v>
      </c>
      <c r="K30005">
        <v>179</v>
      </c>
      <c r="L30005">
        <v>0</v>
      </c>
      <c r="M30005">
        <v>0</v>
      </c>
      <c r="N30005">
        <v>0</v>
      </c>
      <c r="O30005">
        <v>39.89</v>
      </c>
    </row>
    <row r="30006" spans="1:15" x14ac:dyDescent="0.25">
      <c r="A30006" s="1" t="s">
        <v>3051</v>
      </c>
      <c r="B30006">
        <v>52</v>
      </c>
      <c r="C30006">
        <v>52</v>
      </c>
      <c r="D30006" s="1" t="s">
        <v>15</v>
      </c>
      <c r="E30006">
        <v>2017</v>
      </c>
      <c r="F30006">
        <v>37</v>
      </c>
      <c r="G30006">
        <v>42</v>
      </c>
      <c r="H30006">
        <v>0</v>
      </c>
      <c r="I30006">
        <v>7511</v>
      </c>
      <c r="J30006">
        <v>1815</v>
      </c>
      <c r="K30006">
        <v>204</v>
      </c>
      <c r="L30006">
        <v>0</v>
      </c>
      <c r="M30006">
        <v>0</v>
      </c>
      <c r="N30006">
        <v>0</v>
      </c>
      <c r="O30006">
        <v>36.82</v>
      </c>
    </row>
    <row r="30007" spans="1:15" x14ac:dyDescent="0.25">
      <c r="A30007" s="1" t="s">
        <v>3052</v>
      </c>
      <c r="B30007">
        <v>52</v>
      </c>
      <c r="C30007">
        <v>52</v>
      </c>
      <c r="D30007" s="1" t="s">
        <v>15</v>
      </c>
      <c r="E30007">
        <v>2017</v>
      </c>
      <c r="F30007">
        <v>36</v>
      </c>
      <c r="G30007">
        <v>51</v>
      </c>
      <c r="H30007">
        <v>0</v>
      </c>
      <c r="I30007">
        <v>12693</v>
      </c>
      <c r="J30007">
        <v>2985</v>
      </c>
      <c r="K30007">
        <v>229</v>
      </c>
      <c r="L30007">
        <v>0</v>
      </c>
      <c r="M30007">
        <v>0</v>
      </c>
      <c r="N30007">
        <v>0</v>
      </c>
      <c r="O30007">
        <v>55.43</v>
      </c>
    </row>
    <row r="30008" spans="1:15" x14ac:dyDescent="0.25">
      <c r="A30008" s="1" t="s">
        <v>3052</v>
      </c>
      <c r="B30008">
        <v>52</v>
      </c>
      <c r="C30008">
        <v>522</v>
      </c>
      <c r="D30008" s="1" t="s">
        <v>17</v>
      </c>
      <c r="E30008">
        <v>2017</v>
      </c>
      <c r="F30008">
        <v>13</v>
      </c>
      <c r="G30008">
        <v>22</v>
      </c>
      <c r="H30008">
        <v>0</v>
      </c>
      <c r="I30008">
        <v>7401</v>
      </c>
      <c r="J30008">
        <v>1685</v>
      </c>
      <c r="K30008">
        <v>147</v>
      </c>
      <c r="L30008">
        <v>0</v>
      </c>
      <c r="M30008">
        <v>0</v>
      </c>
      <c r="N30008">
        <v>0</v>
      </c>
      <c r="O30008">
        <v>50.35</v>
      </c>
    </row>
    <row r="30009" spans="1:15" x14ac:dyDescent="0.25">
      <c r="A30009" s="1" t="s">
        <v>3052</v>
      </c>
      <c r="B30009">
        <v>52</v>
      </c>
      <c r="C30009">
        <v>52211</v>
      </c>
      <c r="D30009" s="1" t="s">
        <v>19</v>
      </c>
      <c r="E30009">
        <v>2017</v>
      </c>
      <c r="F30009">
        <v>10</v>
      </c>
      <c r="G30009">
        <v>19</v>
      </c>
      <c r="H30009">
        <v>0</v>
      </c>
      <c r="I30009">
        <v>5494</v>
      </c>
      <c r="J30009">
        <v>1275</v>
      </c>
      <c r="K30009">
        <v>121</v>
      </c>
      <c r="L30009">
        <v>0</v>
      </c>
      <c r="M30009">
        <v>0</v>
      </c>
      <c r="N30009">
        <v>0</v>
      </c>
      <c r="O30009">
        <v>45.4</v>
      </c>
    </row>
    <row r="30010" spans="1:15" x14ac:dyDescent="0.25">
      <c r="A30010" s="1" t="s">
        <v>3052</v>
      </c>
      <c r="B30010">
        <v>52</v>
      </c>
      <c r="C30010">
        <v>522110</v>
      </c>
      <c r="D30010" s="1" t="s">
        <v>19</v>
      </c>
      <c r="E30010">
        <v>2017</v>
      </c>
      <c r="F30010">
        <v>10</v>
      </c>
      <c r="G30010">
        <v>19</v>
      </c>
      <c r="H30010">
        <v>0</v>
      </c>
      <c r="I30010">
        <v>5494</v>
      </c>
      <c r="J30010">
        <v>1275</v>
      </c>
      <c r="K30010">
        <v>121</v>
      </c>
      <c r="L30010">
        <v>0</v>
      </c>
      <c r="M30010">
        <v>0</v>
      </c>
      <c r="N30010">
        <v>0</v>
      </c>
      <c r="O30010">
        <v>45.4</v>
      </c>
    </row>
    <row r="30011" spans="1:15" x14ac:dyDescent="0.25">
      <c r="A30011" s="1" t="s">
        <v>3052</v>
      </c>
      <c r="B30011">
        <v>52</v>
      </c>
      <c r="C30011">
        <v>523</v>
      </c>
      <c r="D30011" s="1" t="s">
        <v>41</v>
      </c>
      <c r="E30011">
        <v>2017</v>
      </c>
      <c r="F30011">
        <v>5</v>
      </c>
      <c r="G30011">
        <v>8</v>
      </c>
      <c r="H30011">
        <v>6348</v>
      </c>
      <c r="I30011">
        <v>3089</v>
      </c>
      <c r="J30011">
        <v>735</v>
      </c>
      <c r="K30011">
        <v>26</v>
      </c>
      <c r="L30011">
        <v>0</v>
      </c>
      <c r="M30011">
        <v>0</v>
      </c>
      <c r="N30011">
        <v>0</v>
      </c>
      <c r="O30011">
        <v>118.81</v>
      </c>
    </row>
    <row r="30012" spans="1:15" x14ac:dyDescent="0.25">
      <c r="A30012" s="1" t="s">
        <v>3052</v>
      </c>
      <c r="B30012">
        <v>52</v>
      </c>
      <c r="C30012">
        <v>524</v>
      </c>
      <c r="D30012" s="1" t="s">
        <v>55</v>
      </c>
      <c r="E30012">
        <v>2017</v>
      </c>
      <c r="F30012">
        <v>19</v>
      </c>
      <c r="G30012">
        <v>21</v>
      </c>
      <c r="H30012">
        <v>0</v>
      </c>
      <c r="I30012">
        <v>2203</v>
      </c>
      <c r="J30012">
        <v>565</v>
      </c>
      <c r="K30012">
        <v>56</v>
      </c>
      <c r="L30012">
        <v>0</v>
      </c>
      <c r="M30012">
        <v>0</v>
      </c>
      <c r="N30012">
        <v>0</v>
      </c>
      <c r="O30012">
        <v>39.340000000000003</v>
      </c>
    </row>
    <row r="30013" spans="1:15" x14ac:dyDescent="0.25">
      <c r="A30013" s="1" t="s">
        <v>3052</v>
      </c>
      <c r="B30013">
        <v>52</v>
      </c>
      <c r="C30013">
        <v>5241</v>
      </c>
      <c r="D30013" s="1" t="s">
        <v>56</v>
      </c>
      <c r="E30013">
        <v>2017</v>
      </c>
      <c r="F30013">
        <v>3</v>
      </c>
      <c r="G30013">
        <v>3</v>
      </c>
      <c r="H30013">
        <v>0</v>
      </c>
      <c r="I30013">
        <v>439</v>
      </c>
      <c r="J30013">
        <v>138</v>
      </c>
      <c r="K30013">
        <v>8</v>
      </c>
      <c r="L30013">
        <v>0</v>
      </c>
      <c r="M30013">
        <v>0</v>
      </c>
      <c r="N30013">
        <v>0</v>
      </c>
      <c r="O30013">
        <v>54.88</v>
      </c>
    </row>
    <row r="30014" spans="1:15" x14ac:dyDescent="0.25">
      <c r="A30014" s="1" t="s">
        <v>3052</v>
      </c>
      <c r="B30014">
        <v>52</v>
      </c>
      <c r="C30014">
        <v>5242</v>
      </c>
      <c r="D30014" s="1" t="s">
        <v>65</v>
      </c>
      <c r="E30014">
        <v>2017</v>
      </c>
      <c r="F30014">
        <v>16</v>
      </c>
      <c r="G30014">
        <v>18</v>
      </c>
      <c r="H30014">
        <v>5221</v>
      </c>
      <c r="I30014">
        <v>1764</v>
      </c>
      <c r="J30014">
        <v>427</v>
      </c>
      <c r="K30014">
        <v>48</v>
      </c>
      <c r="L30014">
        <v>0</v>
      </c>
      <c r="M30014">
        <v>0</v>
      </c>
      <c r="N30014">
        <v>0</v>
      </c>
      <c r="O30014">
        <v>36.75</v>
      </c>
    </row>
    <row r="30015" spans="1:15" x14ac:dyDescent="0.25">
      <c r="A30015" s="1" t="s">
        <v>3052</v>
      </c>
      <c r="B30015">
        <v>52</v>
      </c>
      <c r="C30015">
        <v>52421</v>
      </c>
      <c r="D30015" s="1" t="s">
        <v>66</v>
      </c>
      <c r="E30015">
        <v>2017</v>
      </c>
      <c r="F30015">
        <v>16</v>
      </c>
      <c r="G30015">
        <v>18</v>
      </c>
      <c r="H30015">
        <v>5221</v>
      </c>
      <c r="I30015">
        <v>1764</v>
      </c>
      <c r="J30015">
        <v>427</v>
      </c>
      <c r="K30015">
        <v>48</v>
      </c>
      <c r="L30015">
        <v>0</v>
      </c>
      <c r="M30015">
        <v>0</v>
      </c>
      <c r="N30015">
        <v>0</v>
      </c>
      <c r="O30015">
        <v>36.75</v>
      </c>
    </row>
    <row r="30016" spans="1:15" x14ac:dyDescent="0.25">
      <c r="A30016" s="1" t="s">
        <v>3052</v>
      </c>
      <c r="B30016">
        <v>52</v>
      </c>
      <c r="C30016">
        <v>524210</v>
      </c>
      <c r="D30016" s="1" t="s">
        <v>66</v>
      </c>
      <c r="E30016">
        <v>2017</v>
      </c>
      <c r="F30016">
        <v>16</v>
      </c>
      <c r="G30016">
        <v>18</v>
      </c>
      <c r="H30016">
        <v>5221</v>
      </c>
      <c r="I30016">
        <v>1764</v>
      </c>
      <c r="J30016">
        <v>427</v>
      </c>
      <c r="K30016">
        <v>48</v>
      </c>
      <c r="L30016">
        <v>0</v>
      </c>
      <c r="M30016">
        <v>0</v>
      </c>
      <c r="N30016">
        <v>0</v>
      </c>
      <c r="O30016">
        <v>36.75</v>
      </c>
    </row>
    <row r="30017" spans="1:15" x14ac:dyDescent="0.25">
      <c r="A30017" s="1" t="s">
        <v>3053</v>
      </c>
      <c r="B30017">
        <v>52</v>
      </c>
      <c r="C30017">
        <v>52</v>
      </c>
      <c r="D30017" s="1" t="s">
        <v>15</v>
      </c>
      <c r="E30017">
        <v>2017</v>
      </c>
      <c r="F30017">
        <v>318</v>
      </c>
      <c r="G30017">
        <v>532</v>
      </c>
      <c r="H30017">
        <v>0</v>
      </c>
      <c r="I30017">
        <v>206086</v>
      </c>
      <c r="J30017">
        <v>52533</v>
      </c>
      <c r="K30017">
        <v>3790</v>
      </c>
      <c r="L30017">
        <v>0</v>
      </c>
      <c r="M30017">
        <v>0</v>
      </c>
      <c r="N30017">
        <v>0</v>
      </c>
      <c r="O30017">
        <v>54.38</v>
      </c>
    </row>
    <row r="30018" spans="1:15" x14ac:dyDescent="0.25">
      <c r="A30018" s="1" t="s">
        <v>3053</v>
      </c>
      <c r="B30018">
        <v>52</v>
      </c>
      <c r="C30018">
        <v>522</v>
      </c>
      <c r="D30018" s="1" t="s">
        <v>17</v>
      </c>
      <c r="E30018">
        <v>2017</v>
      </c>
      <c r="F30018">
        <v>87</v>
      </c>
      <c r="G30018">
        <v>247</v>
      </c>
      <c r="H30018">
        <v>0</v>
      </c>
      <c r="I30018">
        <v>125914</v>
      </c>
      <c r="J30018">
        <v>31364</v>
      </c>
      <c r="K30018">
        <v>2591</v>
      </c>
      <c r="L30018">
        <v>0</v>
      </c>
      <c r="M30018">
        <v>0</v>
      </c>
      <c r="N30018">
        <v>0</v>
      </c>
      <c r="O30018">
        <v>48.6</v>
      </c>
    </row>
    <row r="30019" spans="1:15" x14ac:dyDescent="0.25">
      <c r="A30019" s="1" t="s">
        <v>3053</v>
      </c>
      <c r="B30019">
        <v>52</v>
      </c>
      <c r="C30019">
        <v>5221</v>
      </c>
      <c r="D30019" s="1" t="s">
        <v>18</v>
      </c>
      <c r="E30019">
        <v>2017</v>
      </c>
      <c r="F30019">
        <v>43</v>
      </c>
      <c r="G30019">
        <v>153</v>
      </c>
      <c r="H30019">
        <v>0</v>
      </c>
      <c r="I30019">
        <v>111104</v>
      </c>
      <c r="J30019">
        <v>27912</v>
      </c>
      <c r="K30019">
        <v>2226</v>
      </c>
      <c r="L30019">
        <v>0</v>
      </c>
      <c r="M30019">
        <v>0</v>
      </c>
      <c r="N30019">
        <v>0</v>
      </c>
      <c r="O30019">
        <v>49.91</v>
      </c>
    </row>
    <row r="30020" spans="1:15" x14ac:dyDescent="0.25">
      <c r="A30020" s="1" t="s">
        <v>3053</v>
      </c>
      <c r="B30020">
        <v>52</v>
      </c>
      <c r="C30020">
        <v>52211</v>
      </c>
      <c r="D30020" s="1" t="s">
        <v>19</v>
      </c>
      <c r="E30020">
        <v>2017</v>
      </c>
      <c r="F30020">
        <v>16</v>
      </c>
      <c r="G30020">
        <v>84</v>
      </c>
      <c r="H30020">
        <v>0</v>
      </c>
      <c r="I30020">
        <v>50856</v>
      </c>
      <c r="J30020">
        <v>14509</v>
      </c>
      <c r="K30020">
        <v>895</v>
      </c>
      <c r="L30020">
        <v>0</v>
      </c>
      <c r="M30020">
        <v>0</v>
      </c>
      <c r="N30020">
        <v>0</v>
      </c>
      <c r="O30020">
        <v>56.82</v>
      </c>
    </row>
    <row r="30021" spans="1:15" x14ac:dyDescent="0.25">
      <c r="A30021" s="1" t="s">
        <v>3053</v>
      </c>
      <c r="B30021">
        <v>52</v>
      </c>
      <c r="C30021">
        <v>522110</v>
      </c>
      <c r="D30021" s="1" t="s">
        <v>19</v>
      </c>
      <c r="E30021">
        <v>2017</v>
      </c>
      <c r="F30021">
        <v>16</v>
      </c>
      <c r="G30021">
        <v>84</v>
      </c>
      <c r="H30021">
        <v>0</v>
      </c>
      <c r="I30021">
        <v>50856</v>
      </c>
      <c r="J30021">
        <v>14509</v>
      </c>
      <c r="K30021">
        <v>895</v>
      </c>
      <c r="L30021">
        <v>0</v>
      </c>
      <c r="M30021">
        <v>0</v>
      </c>
      <c r="N30021">
        <v>0</v>
      </c>
      <c r="O30021">
        <v>56.82</v>
      </c>
    </row>
    <row r="30022" spans="1:15" x14ac:dyDescent="0.25">
      <c r="A30022" s="1" t="s">
        <v>3053</v>
      </c>
      <c r="B30022">
        <v>52</v>
      </c>
      <c r="C30022">
        <v>5221101</v>
      </c>
      <c r="D30022" s="1" t="s">
        <v>20</v>
      </c>
      <c r="E30022">
        <v>2017</v>
      </c>
      <c r="F30022">
        <v>10</v>
      </c>
      <c r="G30022">
        <v>58</v>
      </c>
      <c r="H30022">
        <v>0</v>
      </c>
      <c r="I30022">
        <v>41050</v>
      </c>
      <c r="J30022">
        <v>12175</v>
      </c>
      <c r="K30022">
        <v>708</v>
      </c>
      <c r="L30022">
        <v>0</v>
      </c>
      <c r="M30022">
        <v>0</v>
      </c>
      <c r="N30022">
        <v>0</v>
      </c>
      <c r="O30022">
        <v>57.98</v>
      </c>
    </row>
    <row r="30023" spans="1:15" x14ac:dyDescent="0.25">
      <c r="A30023" s="1" t="s">
        <v>3053</v>
      </c>
      <c r="B30023">
        <v>52</v>
      </c>
      <c r="C30023">
        <v>5221102</v>
      </c>
      <c r="D30023" s="1" t="s">
        <v>21</v>
      </c>
      <c r="E30023">
        <v>2017</v>
      </c>
      <c r="F30023">
        <v>6</v>
      </c>
      <c r="G30023">
        <v>26</v>
      </c>
      <c r="H30023">
        <v>0</v>
      </c>
      <c r="I30023">
        <v>9806</v>
      </c>
      <c r="J30023">
        <v>2334</v>
      </c>
      <c r="K30023">
        <v>187</v>
      </c>
      <c r="L30023">
        <v>0</v>
      </c>
      <c r="M30023">
        <v>0</v>
      </c>
      <c r="N30023">
        <v>0</v>
      </c>
      <c r="O30023">
        <v>52.44</v>
      </c>
    </row>
    <row r="30024" spans="1:15" x14ac:dyDescent="0.25">
      <c r="A30024" s="1" t="s">
        <v>3053</v>
      </c>
      <c r="B30024">
        <v>52</v>
      </c>
      <c r="C30024">
        <v>52213</v>
      </c>
      <c r="D30024" s="1" t="s">
        <v>25</v>
      </c>
      <c r="E30024">
        <v>2017</v>
      </c>
      <c r="F30024">
        <v>27</v>
      </c>
      <c r="G30024">
        <v>69</v>
      </c>
      <c r="H30024">
        <v>218487</v>
      </c>
      <c r="I30024">
        <v>60248</v>
      </c>
      <c r="J30024">
        <v>13403</v>
      </c>
      <c r="K30024">
        <v>1331</v>
      </c>
      <c r="L30024">
        <v>0</v>
      </c>
      <c r="M30024">
        <v>0</v>
      </c>
      <c r="N30024">
        <v>0</v>
      </c>
      <c r="O30024">
        <v>45.27</v>
      </c>
    </row>
    <row r="30025" spans="1:15" x14ac:dyDescent="0.25">
      <c r="A30025" s="1" t="s">
        <v>3053</v>
      </c>
      <c r="B30025">
        <v>52</v>
      </c>
      <c r="C30025">
        <v>522130</v>
      </c>
      <c r="D30025" s="1" t="s">
        <v>25</v>
      </c>
      <c r="E30025">
        <v>2017</v>
      </c>
      <c r="F30025">
        <v>27</v>
      </c>
      <c r="G30025">
        <v>69</v>
      </c>
      <c r="H30025">
        <v>218487</v>
      </c>
      <c r="I30025">
        <v>60248</v>
      </c>
      <c r="J30025">
        <v>13403</v>
      </c>
      <c r="K30025">
        <v>1331</v>
      </c>
      <c r="L30025">
        <v>0</v>
      </c>
      <c r="M30025">
        <v>0</v>
      </c>
      <c r="N30025">
        <v>0</v>
      </c>
      <c r="O30025">
        <v>45.27</v>
      </c>
    </row>
    <row r="30026" spans="1:15" x14ac:dyDescent="0.25">
      <c r="A30026" s="1" t="s">
        <v>3053</v>
      </c>
      <c r="B30026">
        <v>52</v>
      </c>
      <c r="C30026">
        <v>5221301</v>
      </c>
      <c r="D30026" s="1" t="s">
        <v>26</v>
      </c>
      <c r="E30026">
        <v>2017</v>
      </c>
      <c r="F30026">
        <v>15</v>
      </c>
      <c r="G30026">
        <v>45</v>
      </c>
      <c r="H30026">
        <v>91505</v>
      </c>
      <c r="I30026">
        <v>27852</v>
      </c>
      <c r="J30026">
        <v>6582</v>
      </c>
      <c r="K30026">
        <v>655</v>
      </c>
      <c r="L30026">
        <v>0</v>
      </c>
      <c r="M30026">
        <v>0</v>
      </c>
      <c r="N30026">
        <v>0</v>
      </c>
      <c r="O30026">
        <v>42.52</v>
      </c>
    </row>
    <row r="30027" spans="1:15" x14ac:dyDescent="0.25">
      <c r="A30027" s="1" t="s">
        <v>3053</v>
      </c>
      <c r="B30027">
        <v>52</v>
      </c>
      <c r="C30027">
        <v>5221309</v>
      </c>
      <c r="D30027" s="1" t="s">
        <v>27</v>
      </c>
      <c r="E30027">
        <v>2017</v>
      </c>
      <c r="F30027">
        <v>12</v>
      </c>
      <c r="G30027">
        <v>24</v>
      </c>
      <c r="H30027">
        <v>126982</v>
      </c>
      <c r="I30027">
        <v>32396</v>
      </c>
      <c r="J30027">
        <v>6821</v>
      </c>
      <c r="K30027">
        <v>676</v>
      </c>
      <c r="L30027">
        <v>0</v>
      </c>
      <c r="M30027">
        <v>0</v>
      </c>
      <c r="N30027">
        <v>0</v>
      </c>
      <c r="O30027">
        <v>47.92</v>
      </c>
    </row>
    <row r="30028" spans="1:15" x14ac:dyDescent="0.25">
      <c r="A30028" s="1" t="s">
        <v>3053</v>
      </c>
      <c r="B30028">
        <v>52</v>
      </c>
      <c r="C30028">
        <v>5222</v>
      </c>
      <c r="D30028" s="1" t="s">
        <v>28</v>
      </c>
      <c r="E30028">
        <v>2017</v>
      </c>
      <c r="F30028">
        <v>32</v>
      </c>
      <c r="G30028">
        <v>66</v>
      </c>
      <c r="H30028">
        <v>41616</v>
      </c>
      <c r="I30028">
        <v>12001</v>
      </c>
      <c r="J30028">
        <v>2654</v>
      </c>
      <c r="K30028">
        <v>267</v>
      </c>
      <c r="L30028">
        <v>0</v>
      </c>
      <c r="M30028">
        <v>0</v>
      </c>
      <c r="N30028">
        <v>0</v>
      </c>
      <c r="O30028">
        <v>44.95</v>
      </c>
    </row>
    <row r="30029" spans="1:15" x14ac:dyDescent="0.25">
      <c r="A30029" s="1" t="s">
        <v>3053</v>
      </c>
      <c r="B30029">
        <v>52</v>
      </c>
      <c r="C30029">
        <v>522291</v>
      </c>
      <c r="D30029" s="1" t="s">
        <v>32</v>
      </c>
      <c r="E30029">
        <v>2017</v>
      </c>
      <c r="F30029">
        <v>13</v>
      </c>
      <c r="G30029">
        <v>29</v>
      </c>
      <c r="H30029">
        <v>15730</v>
      </c>
      <c r="I30029">
        <v>2792</v>
      </c>
      <c r="J30029">
        <v>737</v>
      </c>
      <c r="K30029">
        <v>94</v>
      </c>
      <c r="L30029">
        <v>0</v>
      </c>
      <c r="M30029">
        <v>0</v>
      </c>
      <c r="N30029">
        <v>0</v>
      </c>
      <c r="O30029">
        <v>29.7</v>
      </c>
    </row>
    <row r="30030" spans="1:15" x14ac:dyDescent="0.25">
      <c r="A30030" s="1" t="s">
        <v>3053</v>
      </c>
      <c r="B30030">
        <v>52</v>
      </c>
      <c r="C30030">
        <v>522292</v>
      </c>
      <c r="D30030" s="1" t="s">
        <v>33</v>
      </c>
      <c r="E30030">
        <v>2017</v>
      </c>
      <c r="F30030">
        <v>5</v>
      </c>
      <c r="G30030">
        <v>7</v>
      </c>
      <c r="H30030">
        <v>9042</v>
      </c>
      <c r="I30030">
        <v>4611</v>
      </c>
      <c r="J30030">
        <v>823</v>
      </c>
      <c r="K30030">
        <v>47</v>
      </c>
      <c r="L30030">
        <v>0</v>
      </c>
      <c r="M30030">
        <v>0</v>
      </c>
      <c r="N30030">
        <v>0</v>
      </c>
      <c r="O30030">
        <v>98.11</v>
      </c>
    </row>
    <row r="30031" spans="1:15" x14ac:dyDescent="0.25">
      <c r="A30031" s="1" t="s">
        <v>3053</v>
      </c>
      <c r="B30031">
        <v>52</v>
      </c>
      <c r="C30031">
        <v>5223</v>
      </c>
      <c r="D30031" s="1" t="s">
        <v>37</v>
      </c>
      <c r="E30031">
        <v>2017</v>
      </c>
      <c r="F30031">
        <v>12</v>
      </c>
      <c r="G30031">
        <v>28</v>
      </c>
      <c r="H30031">
        <v>11427</v>
      </c>
      <c r="I30031">
        <v>2809</v>
      </c>
      <c r="J30031">
        <v>798</v>
      </c>
      <c r="K30031">
        <v>98</v>
      </c>
      <c r="L30031">
        <v>0</v>
      </c>
      <c r="M30031">
        <v>0</v>
      </c>
      <c r="N30031">
        <v>0</v>
      </c>
      <c r="O30031">
        <v>28.66</v>
      </c>
    </row>
    <row r="30032" spans="1:15" x14ac:dyDescent="0.25">
      <c r="A30032" s="1" t="s">
        <v>3053</v>
      </c>
      <c r="B30032">
        <v>52</v>
      </c>
      <c r="C30032">
        <v>52231</v>
      </c>
      <c r="D30032" s="1" t="s">
        <v>38</v>
      </c>
      <c r="E30032">
        <v>2017</v>
      </c>
      <c r="F30032">
        <v>3</v>
      </c>
      <c r="G30032">
        <v>3</v>
      </c>
      <c r="H30032">
        <v>1798</v>
      </c>
      <c r="I30032">
        <v>941</v>
      </c>
      <c r="J30032">
        <v>253</v>
      </c>
      <c r="K30032">
        <v>14</v>
      </c>
      <c r="L30032">
        <v>0</v>
      </c>
      <c r="M30032">
        <v>0</v>
      </c>
      <c r="N30032">
        <v>0</v>
      </c>
      <c r="O30032">
        <v>67.209999999999994</v>
      </c>
    </row>
    <row r="30033" spans="1:15" x14ac:dyDescent="0.25">
      <c r="A30033" s="1" t="s">
        <v>3053</v>
      </c>
      <c r="B30033">
        <v>52</v>
      </c>
      <c r="C30033">
        <v>522310</v>
      </c>
      <c r="D30033" s="1" t="s">
        <v>38</v>
      </c>
      <c r="E30033">
        <v>2017</v>
      </c>
      <c r="F30033">
        <v>3</v>
      </c>
      <c r="G30033">
        <v>3</v>
      </c>
      <c r="H30033">
        <v>1798</v>
      </c>
      <c r="I30033">
        <v>941</v>
      </c>
      <c r="J30033">
        <v>253</v>
      </c>
      <c r="K30033">
        <v>14</v>
      </c>
      <c r="L30033">
        <v>0</v>
      </c>
      <c r="M30033">
        <v>0</v>
      </c>
      <c r="N30033">
        <v>0</v>
      </c>
      <c r="O30033">
        <v>67.209999999999994</v>
      </c>
    </row>
    <row r="30034" spans="1:15" x14ac:dyDescent="0.25">
      <c r="A30034" s="1" t="s">
        <v>3053</v>
      </c>
      <c r="B30034">
        <v>52</v>
      </c>
      <c r="C30034">
        <v>52239</v>
      </c>
      <c r="D30034" s="1" t="s">
        <v>40</v>
      </c>
      <c r="E30034">
        <v>2017</v>
      </c>
      <c r="F30034">
        <v>9</v>
      </c>
      <c r="G30034">
        <v>25</v>
      </c>
      <c r="H30034">
        <v>9629</v>
      </c>
      <c r="I30034">
        <v>1868</v>
      </c>
      <c r="J30034">
        <v>545</v>
      </c>
      <c r="K30034">
        <v>84</v>
      </c>
      <c r="L30034">
        <v>0</v>
      </c>
      <c r="M30034">
        <v>0</v>
      </c>
      <c r="N30034">
        <v>0</v>
      </c>
      <c r="O30034">
        <v>22.24</v>
      </c>
    </row>
    <row r="30035" spans="1:15" x14ac:dyDescent="0.25">
      <c r="A30035" s="1" t="s">
        <v>3053</v>
      </c>
      <c r="B30035">
        <v>52</v>
      </c>
      <c r="C30035">
        <v>522390</v>
      </c>
      <c r="D30035" s="1" t="s">
        <v>40</v>
      </c>
      <c r="E30035">
        <v>2017</v>
      </c>
      <c r="F30035">
        <v>9</v>
      </c>
      <c r="G30035">
        <v>25</v>
      </c>
      <c r="H30035">
        <v>9629</v>
      </c>
      <c r="I30035">
        <v>1868</v>
      </c>
      <c r="J30035">
        <v>545</v>
      </c>
      <c r="K30035">
        <v>84</v>
      </c>
      <c r="L30035">
        <v>0</v>
      </c>
      <c r="M30035">
        <v>0</v>
      </c>
      <c r="N30035">
        <v>0</v>
      </c>
      <c r="O30035">
        <v>22.24</v>
      </c>
    </row>
    <row r="30036" spans="1:15" x14ac:dyDescent="0.25">
      <c r="A30036" s="1" t="s">
        <v>3053</v>
      </c>
      <c r="B30036">
        <v>52</v>
      </c>
      <c r="C30036">
        <v>523</v>
      </c>
      <c r="D30036" s="1" t="s">
        <v>41</v>
      </c>
      <c r="E30036">
        <v>2017</v>
      </c>
      <c r="F30036">
        <v>36</v>
      </c>
      <c r="G30036">
        <v>79</v>
      </c>
      <c r="H30036">
        <v>84230</v>
      </c>
      <c r="I30036">
        <v>37955</v>
      </c>
      <c r="J30036">
        <v>11222</v>
      </c>
      <c r="K30036">
        <v>256</v>
      </c>
      <c r="L30036">
        <v>0</v>
      </c>
      <c r="M30036">
        <v>0</v>
      </c>
      <c r="N30036">
        <v>0</v>
      </c>
      <c r="O30036">
        <v>148.26</v>
      </c>
    </row>
    <row r="30037" spans="1:15" x14ac:dyDescent="0.25">
      <c r="A30037" s="1" t="s">
        <v>3053</v>
      </c>
      <c r="B30037">
        <v>52</v>
      </c>
      <c r="C30037">
        <v>5231</v>
      </c>
      <c r="D30037" s="1" t="s">
        <v>42</v>
      </c>
      <c r="E30037">
        <v>2017</v>
      </c>
      <c r="F30037">
        <v>10</v>
      </c>
      <c r="G30037">
        <v>15</v>
      </c>
      <c r="H30037">
        <v>56226</v>
      </c>
      <c r="I30037">
        <v>25119</v>
      </c>
      <c r="J30037">
        <v>7915</v>
      </c>
      <c r="K30037">
        <v>111</v>
      </c>
      <c r="L30037">
        <v>0</v>
      </c>
      <c r="M30037">
        <v>0</v>
      </c>
      <c r="N30037">
        <v>0</v>
      </c>
      <c r="O30037">
        <v>226.3</v>
      </c>
    </row>
    <row r="30038" spans="1:15" x14ac:dyDescent="0.25">
      <c r="A30038" s="1" t="s">
        <v>3053</v>
      </c>
      <c r="B30038">
        <v>52</v>
      </c>
      <c r="C30038">
        <v>52312</v>
      </c>
      <c r="D30038" s="1" t="s">
        <v>44</v>
      </c>
      <c r="E30038">
        <v>2017</v>
      </c>
      <c r="F30038">
        <v>10</v>
      </c>
      <c r="G30038">
        <v>15</v>
      </c>
      <c r="H30038">
        <v>56226</v>
      </c>
      <c r="I30038">
        <v>25119</v>
      </c>
      <c r="J30038">
        <v>7915</v>
      </c>
      <c r="K30038">
        <v>111</v>
      </c>
      <c r="L30038">
        <v>0</v>
      </c>
      <c r="M30038">
        <v>0</v>
      </c>
      <c r="N30038">
        <v>0</v>
      </c>
      <c r="O30038">
        <v>226.3</v>
      </c>
    </row>
    <row r="30039" spans="1:15" x14ac:dyDescent="0.25">
      <c r="A30039" s="1" t="s">
        <v>3053</v>
      </c>
      <c r="B30039">
        <v>52</v>
      </c>
      <c r="C30039">
        <v>523120</v>
      </c>
      <c r="D30039" s="1" t="s">
        <v>44</v>
      </c>
      <c r="E30039">
        <v>2017</v>
      </c>
      <c r="F30039">
        <v>10</v>
      </c>
      <c r="G30039">
        <v>15</v>
      </c>
      <c r="H30039">
        <v>56226</v>
      </c>
      <c r="I30039">
        <v>25119</v>
      </c>
      <c r="J30039">
        <v>7915</v>
      </c>
      <c r="K30039">
        <v>111</v>
      </c>
      <c r="L30039">
        <v>0</v>
      </c>
      <c r="M30039">
        <v>0</v>
      </c>
      <c r="N30039">
        <v>0</v>
      </c>
      <c r="O30039">
        <v>226.3</v>
      </c>
    </row>
    <row r="30040" spans="1:15" x14ac:dyDescent="0.25">
      <c r="A30040" s="1" t="s">
        <v>3053</v>
      </c>
      <c r="B30040">
        <v>52</v>
      </c>
      <c r="C30040">
        <v>5239</v>
      </c>
      <c r="D30040" s="1" t="s">
        <v>48</v>
      </c>
      <c r="E30040">
        <v>2017</v>
      </c>
      <c r="F30040">
        <v>26</v>
      </c>
      <c r="G30040">
        <v>64</v>
      </c>
      <c r="H30040">
        <v>28004</v>
      </c>
      <c r="I30040">
        <v>12836</v>
      </c>
      <c r="J30040">
        <v>3307</v>
      </c>
      <c r="K30040">
        <v>145</v>
      </c>
      <c r="L30040">
        <v>0</v>
      </c>
      <c r="M30040">
        <v>0</v>
      </c>
      <c r="N30040">
        <v>0</v>
      </c>
      <c r="O30040">
        <v>88.52</v>
      </c>
    </row>
    <row r="30041" spans="1:15" x14ac:dyDescent="0.25">
      <c r="A30041" s="1" t="s">
        <v>3053</v>
      </c>
      <c r="B30041">
        <v>52</v>
      </c>
      <c r="C30041">
        <v>52392</v>
      </c>
      <c r="D30041" s="1" t="s">
        <v>50</v>
      </c>
      <c r="E30041">
        <v>2017</v>
      </c>
      <c r="F30041">
        <v>10</v>
      </c>
      <c r="G30041">
        <v>48</v>
      </c>
      <c r="H30041">
        <v>24617</v>
      </c>
      <c r="I30041">
        <v>11650</v>
      </c>
      <c r="J30041">
        <v>3040</v>
      </c>
      <c r="K30041">
        <v>117</v>
      </c>
      <c r="L30041">
        <v>0</v>
      </c>
      <c r="M30041">
        <v>0</v>
      </c>
      <c r="N30041">
        <v>0</v>
      </c>
      <c r="O30041">
        <v>99.57</v>
      </c>
    </row>
    <row r="30042" spans="1:15" x14ac:dyDescent="0.25">
      <c r="A30042" s="1" t="s">
        <v>3053</v>
      </c>
      <c r="B30042">
        <v>52</v>
      </c>
      <c r="C30042">
        <v>523920</v>
      </c>
      <c r="D30042" s="1" t="s">
        <v>50</v>
      </c>
      <c r="E30042">
        <v>2017</v>
      </c>
      <c r="F30042">
        <v>10</v>
      </c>
      <c r="G30042">
        <v>48</v>
      </c>
      <c r="H30042">
        <v>24617</v>
      </c>
      <c r="I30042">
        <v>11650</v>
      </c>
      <c r="J30042">
        <v>3040</v>
      </c>
      <c r="K30042">
        <v>117</v>
      </c>
      <c r="L30042">
        <v>0</v>
      </c>
      <c r="M30042">
        <v>0</v>
      </c>
      <c r="N30042">
        <v>0</v>
      </c>
      <c r="O30042">
        <v>99.57</v>
      </c>
    </row>
    <row r="30043" spans="1:15" x14ac:dyDescent="0.25">
      <c r="A30043" s="1" t="s">
        <v>3053</v>
      </c>
      <c r="B30043">
        <v>52</v>
      </c>
      <c r="C30043">
        <v>52393</v>
      </c>
      <c r="D30043" s="1" t="s">
        <v>51</v>
      </c>
      <c r="E30043">
        <v>2017</v>
      </c>
      <c r="F30043">
        <v>6</v>
      </c>
      <c r="G30043">
        <v>6</v>
      </c>
      <c r="H30043">
        <v>1407</v>
      </c>
      <c r="I30043">
        <v>587</v>
      </c>
      <c r="J30043">
        <v>145</v>
      </c>
      <c r="K30043">
        <v>16</v>
      </c>
      <c r="L30043">
        <v>0</v>
      </c>
      <c r="M30043">
        <v>0</v>
      </c>
      <c r="N30043">
        <v>0</v>
      </c>
      <c r="O30043">
        <v>36.69</v>
      </c>
    </row>
    <row r="30044" spans="1:15" x14ac:dyDescent="0.25">
      <c r="A30044" s="1" t="s">
        <v>3053</v>
      </c>
      <c r="B30044">
        <v>52</v>
      </c>
      <c r="C30044">
        <v>523930</v>
      </c>
      <c r="D30044" s="1" t="s">
        <v>51</v>
      </c>
      <c r="E30044">
        <v>2017</v>
      </c>
      <c r="F30044">
        <v>6</v>
      </c>
      <c r="G30044">
        <v>6</v>
      </c>
      <c r="H30044">
        <v>1407</v>
      </c>
      <c r="I30044">
        <v>587</v>
      </c>
      <c r="J30044">
        <v>145</v>
      </c>
      <c r="K30044">
        <v>16</v>
      </c>
      <c r="L30044">
        <v>0</v>
      </c>
      <c r="M30044">
        <v>0</v>
      </c>
      <c r="N30044">
        <v>0</v>
      </c>
      <c r="O30044">
        <v>36.69</v>
      </c>
    </row>
    <row r="30045" spans="1:15" x14ac:dyDescent="0.25">
      <c r="A30045" s="1" t="s">
        <v>3053</v>
      </c>
      <c r="B30045">
        <v>52</v>
      </c>
      <c r="C30045">
        <v>524</v>
      </c>
      <c r="D30045" s="1" t="s">
        <v>55</v>
      </c>
      <c r="E30045">
        <v>2017</v>
      </c>
      <c r="F30045">
        <v>199</v>
      </c>
      <c r="G30045">
        <v>206</v>
      </c>
      <c r="H30045">
        <v>0</v>
      </c>
      <c r="I30045">
        <v>42217</v>
      </c>
      <c r="J30045">
        <v>9947</v>
      </c>
      <c r="K30045">
        <v>943</v>
      </c>
      <c r="L30045">
        <v>0</v>
      </c>
      <c r="M30045">
        <v>0</v>
      </c>
      <c r="N30045">
        <v>0</v>
      </c>
      <c r="O30045">
        <v>44.77</v>
      </c>
    </row>
    <row r="30046" spans="1:15" x14ac:dyDescent="0.25">
      <c r="A30046" s="1" t="s">
        <v>3053</v>
      </c>
      <c r="B30046">
        <v>52</v>
      </c>
      <c r="C30046">
        <v>5241</v>
      </c>
      <c r="D30046" s="1" t="s">
        <v>56</v>
      </c>
      <c r="E30046">
        <v>2017</v>
      </c>
      <c r="F30046">
        <v>13</v>
      </c>
      <c r="G30046">
        <v>14</v>
      </c>
      <c r="H30046">
        <v>0</v>
      </c>
      <c r="I30046">
        <v>4615</v>
      </c>
      <c r="J30046">
        <v>1213</v>
      </c>
      <c r="K30046">
        <v>92</v>
      </c>
      <c r="L30046">
        <v>0</v>
      </c>
      <c r="M30046">
        <v>0</v>
      </c>
      <c r="N30046">
        <v>0</v>
      </c>
      <c r="O30046">
        <v>50.16</v>
      </c>
    </row>
    <row r="30047" spans="1:15" x14ac:dyDescent="0.25">
      <c r="A30047" s="1" t="s">
        <v>3053</v>
      </c>
      <c r="B30047">
        <v>52</v>
      </c>
      <c r="C30047">
        <v>524114</v>
      </c>
      <c r="D30047" s="1" t="s">
        <v>59</v>
      </c>
      <c r="E30047">
        <v>2017</v>
      </c>
      <c r="F30047">
        <v>5</v>
      </c>
      <c r="G30047">
        <v>5</v>
      </c>
      <c r="H30047">
        <v>0</v>
      </c>
      <c r="I30047">
        <v>754</v>
      </c>
      <c r="J30047">
        <v>225</v>
      </c>
      <c r="K30047">
        <v>11</v>
      </c>
      <c r="L30047">
        <v>0</v>
      </c>
      <c r="M30047">
        <v>0</v>
      </c>
      <c r="N30047">
        <v>0</v>
      </c>
      <c r="O30047">
        <v>68.55</v>
      </c>
    </row>
    <row r="30048" spans="1:15" x14ac:dyDescent="0.25">
      <c r="A30048" s="1" t="s">
        <v>3053</v>
      </c>
      <c r="B30048">
        <v>52</v>
      </c>
      <c r="C30048">
        <v>5242</v>
      </c>
      <c r="D30048" s="1" t="s">
        <v>65</v>
      </c>
      <c r="E30048">
        <v>2017</v>
      </c>
      <c r="F30048">
        <v>186</v>
      </c>
      <c r="G30048">
        <v>192</v>
      </c>
      <c r="H30048">
        <v>152077</v>
      </c>
      <c r="I30048">
        <v>37602</v>
      </c>
      <c r="J30048">
        <v>8734</v>
      </c>
      <c r="K30048">
        <v>851</v>
      </c>
      <c r="L30048">
        <v>0</v>
      </c>
      <c r="M30048">
        <v>0</v>
      </c>
      <c r="N30048">
        <v>0</v>
      </c>
      <c r="O30048">
        <v>44.19</v>
      </c>
    </row>
    <row r="30049" spans="1:15" x14ac:dyDescent="0.25">
      <c r="A30049" s="1" t="s">
        <v>3054</v>
      </c>
      <c r="B30049">
        <v>52</v>
      </c>
      <c r="C30049">
        <v>52</v>
      </c>
      <c r="D30049" s="1" t="s">
        <v>15</v>
      </c>
      <c r="E30049">
        <v>2017</v>
      </c>
      <c r="F30049">
        <v>66</v>
      </c>
      <c r="G30049">
        <v>100</v>
      </c>
      <c r="H30049">
        <v>0</v>
      </c>
      <c r="I30049">
        <v>29549</v>
      </c>
      <c r="J30049">
        <v>7609</v>
      </c>
      <c r="K30049">
        <v>640</v>
      </c>
      <c r="L30049">
        <v>0</v>
      </c>
      <c r="M30049">
        <v>0</v>
      </c>
      <c r="N30049">
        <v>0</v>
      </c>
      <c r="O30049">
        <v>46.17</v>
      </c>
    </row>
    <row r="30050" spans="1:15" x14ac:dyDescent="0.25">
      <c r="A30050" s="1" t="s">
        <v>3054</v>
      </c>
      <c r="B30050">
        <v>52</v>
      </c>
      <c r="C30050">
        <v>522</v>
      </c>
      <c r="D30050" s="1" t="s">
        <v>17</v>
      </c>
      <c r="E30050">
        <v>2017</v>
      </c>
      <c r="F30050">
        <v>28</v>
      </c>
      <c r="G30050">
        <v>48</v>
      </c>
      <c r="H30050">
        <v>0</v>
      </c>
      <c r="I30050">
        <v>18597</v>
      </c>
      <c r="J30050">
        <v>4920</v>
      </c>
      <c r="K30050">
        <v>437</v>
      </c>
      <c r="L30050">
        <v>0</v>
      </c>
      <c r="M30050">
        <v>0</v>
      </c>
      <c r="N30050">
        <v>0</v>
      </c>
      <c r="O30050">
        <v>42.56</v>
      </c>
    </row>
    <row r="30051" spans="1:15" x14ac:dyDescent="0.25">
      <c r="A30051" s="1" t="s">
        <v>3054</v>
      </c>
      <c r="B30051">
        <v>52</v>
      </c>
      <c r="C30051">
        <v>5221</v>
      </c>
      <c r="D30051" s="1" t="s">
        <v>18</v>
      </c>
      <c r="E30051">
        <v>2017</v>
      </c>
      <c r="F30051">
        <v>20</v>
      </c>
      <c r="G30051">
        <v>40</v>
      </c>
      <c r="H30051">
        <v>0</v>
      </c>
      <c r="I30051">
        <v>15819</v>
      </c>
      <c r="J30051">
        <v>4091</v>
      </c>
      <c r="K30051">
        <v>364</v>
      </c>
      <c r="L30051">
        <v>0</v>
      </c>
      <c r="M30051">
        <v>0</v>
      </c>
      <c r="N30051">
        <v>0</v>
      </c>
      <c r="O30051">
        <v>43.46</v>
      </c>
    </row>
    <row r="30052" spans="1:15" x14ac:dyDescent="0.25">
      <c r="A30052" s="1" t="s">
        <v>3054</v>
      </c>
      <c r="B30052">
        <v>52</v>
      </c>
      <c r="C30052">
        <v>52211</v>
      </c>
      <c r="D30052" s="1" t="s">
        <v>19</v>
      </c>
      <c r="E30052">
        <v>2017</v>
      </c>
      <c r="F30052">
        <v>14</v>
      </c>
      <c r="G30052">
        <v>31</v>
      </c>
      <c r="H30052">
        <v>0</v>
      </c>
      <c r="I30052">
        <v>13613</v>
      </c>
      <c r="J30052">
        <v>3548</v>
      </c>
      <c r="K30052">
        <v>305</v>
      </c>
      <c r="L30052">
        <v>0</v>
      </c>
      <c r="M30052">
        <v>0</v>
      </c>
      <c r="N30052">
        <v>0</v>
      </c>
      <c r="O30052">
        <v>44.63</v>
      </c>
    </row>
    <row r="30053" spans="1:15" x14ac:dyDescent="0.25">
      <c r="A30053" s="1" t="s">
        <v>3054</v>
      </c>
      <c r="B30053">
        <v>52</v>
      </c>
      <c r="C30053">
        <v>522110</v>
      </c>
      <c r="D30053" s="1" t="s">
        <v>19</v>
      </c>
      <c r="E30053">
        <v>2017</v>
      </c>
      <c r="F30053">
        <v>14</v>
      </c>
      <c r="G30053">
        <v>31</v>
      </c>
      <c r="H30053">
        <v>0</v>
      </c>
      <c r="I30053">
        <v>13613</v>
      </c>
      <c r="J30053">
        <v>3548</v>
      </c>
      <c r="K30053">
        <v>305</v>
      </c>
      <c r="L30053">
        <v>0</v>
      </c>
      <c r="M30053">
        <v>0</v>
      </c>
      <c r="N30053">
        <v>0</v>
      </c>
      <c r="O30053">
        <v>44.63</v>
      </c>
    </row>
    <row r="30054" spans="1:15" x14ac:dyDescent="0.25">
      <c r="A30054" s="1" t="s">
        <v>3054</v>
      </c>
      <c r="B30054">
        <v>52</v>
      </c>
      <c r="C30054">
        <v>5221101</v>
      </c>
      <c r="D30054" s="1" t="s">
        <v>20</v>
      </c>
      <c r="E30054">
        <v>2017</v>
      </c>
      <c r="F30054">
        <v>7</v>
      </c>
      <c r="G30054">
        <v>13</v>
      </c>
      <c r="H30054">
        <v>0</v>
      </c>
      <c r="I30054">
        <v>3560</v>
      </c>
      <c r="J30054">
        <v>932</v>
      </c>
      <c r="K30054">
        <v>96</v>
      </c>
      <c r="L30054">
        <v>0</v>
      </c>
      <c r="M30054">
        <v>0</v>
      </c>
      <c r="N30054">
        <v>0</v>
      </c>
      <c r="O30054">
        <v>37.08</v>
      </c>
    </row>
    <row r="30055" spans="1:15" x14ac:dyDescent="0.25">
      <c r="A30055" s="1" t="s">
        <v>3054</v>
      </c>
      <c r="B30055">
        <v>52</v>
      </c>
      <c r="C30055">
        <v>5221102</v>
      </c>
      <c r="D30055" s="1" t="s">
        <v>21</v>
      </c>
      <c r="E30055">
        <v>2017</v>
      </c>
      <c r="F30055">
        <v>7</v>
      </c>
      <c r="G30055">
        <v>18</v>
      </c>
      <c r="H30055">
        <v>0</v>
      </c>
      <c r="I30055">
        <v>10053</v>
      </c>
      <c r="J30055">
        <v>2616</v>
      </c>
      <c r="K30055">
        <v>209</v>
      </c>
      <c r="L30055">
        <v>0</v>
      </c>
      <c r="M30055">
        <v>0</v>
      </c>
      <c r="N30055">
        <v>0</v>
      </c>
      <c r="O30055">
        <v>48.1</v>
      </c>
    </row>
    <row r="30056" spans="1:15" x14ac:dyDescent="0.25">
      <c r="A30056" s="1" t="s">
        <v>3054</v>
      </c>
      <c r="B30056">
        <v>52</v>
      </c>
      <c r="C30056">
        <v>52212</v>
      </c>
      <c r="D30056" s="1" t="s">
        <v>22</v>
      </c>
      <c r="E30056">
        <v>2017</v>
      </c>
      <c r="F30056">
        <v>3</v>
      </c>
      <c r="G30056">
        <v>3</v>
      </c>
      <c r="H30056">
        <v>0</v>
      </c>
      <c r="I30056">
        <v>1123</v>
      </c>
      <c r="J30056">
        <v>239</v>
      </c>
      <c r="K30056">
        <v>28</v>
      </c>
      <c r="L30056">
        <v>0</v>
      </c>
      <c r="M30056">
        <v>0</v>
      </c>
      <c r="N30056">
        <v>0</v>
      </c>
      <c r="O30056">
        <v>40.11</v>
      </c>
    </row>
    <row r="30057" spans="1:15" x14ac:dyDescent="0.25">
      <c r="A30057" s="1" t="s">
        <v>3054</v>
      </c>
      <c r="B30057">
        <v>52</v>
      </c>
      <c r="C30057">
        <v>522120</v>
      </c>
      <c r="D30057" s="1" t="s">
        <v>22</v>
      </c>
      <c r="E30057">
        <v>2017</v>
      </c>
      <c r="F30057">
        <v>3</v>
      </c>
      <c r="G30057">
        <v>3</v>
      </c>
      <c r="H30057">
        <v>0</v>
      </c>
      <c r="I30057">
        <v>1123</v>
      </c>
      <c r="J30057">
        <v>239</v>
      </c>
      <c r="K30057">
        <v>28</v>
      </c>
      <c r="L30057">
        <v>0</v>
      </c>
      <c r="M30057">
        <v>0</v>
      </c>
      <c r="N30057">
        <v>0</v>
      </c>
      <c r="O30057">
        <v>40.11</v>
      </c>
    </row>
    <row r="30058" spans="1:15" x14ac:dyDescent="0.25">
      <c r="A30058" s="1" t="s">
        <v>3054</v>
      </c>
      <c r="B30058">
        <v>52</v>
      </c>
      <c r="C30058">
        <v>52213</v>
      </c>
      <c r="D30058" s="1" t="s">
        <v>25</v>
      </c>
      <c r="E30058">
        <v>2017</v>
      </c>
      <c r="F30058">
        <v>3</v>
      </c>
      <c r="G30058">
        <v>6</v>
      </c>
      <c r="H30058">
        <v>5845</v>
      </c>
      <c r="I30058">
        <v>1083</v>
      </c>
      <c r="J30058">
        <v>304</v>
      </c>
      <c r="K30058">
        <v>31</v>
      </c>
      <c r="L30058">
        <v>0</v>
      </c>
      <c r="M30058">
        <v>0</v>
      </c>
      <c r="N30058">
        <v>0</v>
      </c>
      <c r="O30058">
        <v>34.94</v>
      </c>
    </row>
    <row r="30059" spans="1:15" x14ac:dyDescent="0.25">
      <c r="A30059" s="1" t="s">
        <v>3054</v>
      </c>
      <c r="B30059">
        <v>52</v>
      </c>
      <c r="C30059">
        <v>522130</v>
      </c>
      <c r="D30059" s="1" t="s">
        <v>25</v>
      </c>
      <c r="E30059">
        <v>2017</v>
      </c>
      <c r="F30059">
        <v>3</v>
      </c>
      <c r="G30059">
        <v>6</v>
      </c>
      <c r="H30059">
        <v>5845</v>
      </c>
      <c r="I30059">
        <v>1083</v>
      </c>
      <c r="J30059">
        <v>304</v>
      </c>
      <c r="K30059">
        <v>31</v>
      </c>
      <c r="L30059">
        <v>0</v>
      </c>
      <c r="M30059">
        <v>0</v>
      </c>
      <c r="N30059">
        <v>0</v>
      </c>
      <c r="O30059">
        <v>34.94</v>
      </c>
    </row>
    <row r="30060" spans="1:15" x14ac:dyDescent="0.25">
      <c r="A30060" s="1" t="s">
        <v>3054</v>
      </c>
      <c r="B30060">
        <v>52</v>
      </c>
      <c r="C30060">
        <v>5221309</v>
      </c>
      <c r="D30060" s="1" t="s">
        <v>27</v>
      </c>
      <c r="E30060">
        <v>2017</v>
      </c>
      <c r="F30060">
        <v>3</v>
      </c>
      <c r="G30060">
        <v>6</v>
      </c>
      <c r="H30060">
        <v>5845</v>
      </c>
      <c r="I30060">
        <v>1083</v>
      </c>
      <c r="J30060">
        <v>304</v>
      </c>
      <c r="K30060">
        <v>31</v>
      </c>
      <c r="L30060">
        <v>0</v>
      </c>
      <c r="M30060">
        <v>0</v>
      </c>
      <c r="N30060">
        <v>0</v>
      </c>
      <c r="O30060">
        <v>34.94</v>
      </c>
    </row>
    <row r="30061" spans="1:15" x14ac:dyDescent="0.25">
      <c r="A30061" s="1" t="s">
        <v>3054</v>
      </c>
      <c r="B30061">
        <v>52</v>
      </c>
      <c r="C30061">
        <v>522291</v>
      </c>
      <c r="D30061" s="1" t="s">
        <v>32</v>
      </c>
      <c r="E30061">
        <v>2017</v>
      </c>
      <c r="F30061">
        <v>3</v>
      </c>
      <c r="G30061">
        <v>3</v>
      </c>
      <c r="H30061">
        <v>2075</v>
      </c>
      <c r="I30061">
        <v>275</v>
      </c>
      <c r="J30061">
        <v>73</v>
      </c>
      <c r="K30061">
        <v>8</v>
      </c>
      <c r="L30061">
        <v>0</v>
      </c>
      <c r="M30061">
        <v>0</v>
      </c>
      <c r="N30061">
        <v>0</v>
      </c>
      <c r="O30061">
        <v>34.380000000000003</v>
      </c>
    </row>
    <row r="30062" spans="1:15" x14ac:dyDescent="0.25">
      <c r="A30062" s="1" t="s">
        <v>3054</v>
      </c>
      <c r="B30062">
        <v>52</v>
      </c>
      <c r="C30062">
        <v>523</v>
      </c>
      <c r="D30062" s="1" t="s">
        <v>41</v>
      </c>
      <c r="E30062">
        <v>2017</v>
      </c>
      <c r="F30062">
        <v>6</v>
      </c>
      <c r="G30062">
        <v>15</v>
      </c>
      <c r="H30062">
        <v>6397</v>
      </c>
      <c r="I30062">
        <v>3223</v>
      </c>
      <c r="J30062">
        <v>829</v>
      </c>
      <c r="K30062">
        <v>31</v>
      </c>
      <c r="L30062">
        <v>0</v>
      </c>
      <c r="M30062">
        <v>0</v>
      </c>
      <c r="N30062">
        <v>0</v>
      </c>
      <c r="O30062">
        <v>103.97</v>
      </c>
    </row>
    <row r="30063" spans="1:15" x14ac:dyDescent="0.25">
      <c r="A30063" s="1" t="s">
        <v>3054</v>
      </c>
      <c r="B30063">
        <v>52</v>
      </c>
      <c r="C30063">
        <v>524</v>
      </c>
      <c r="D30063" s="1" t="s">
        <v>55</v>
      </c>
      <c r="E30063">
        <v>2017</v>
      </c>
      <c r="F30063">
        <v>35</v>
      </c>
      <c r="G30063">
        <v>37</v>
      </c>
      <c r="H30063">
        <v>0</v>
      </c>
      <c r="I30063">
        <v>7729</v>
      </c>
      <c r="J30063">
        <v>1860</v>
      </c>
      <c r="K30063">
        <v>172</v>
      </c>
      <c r="L30063">
        <v>0</v>
      </c>
      <c r="M30063">
        <v>0</v>
      </c>
      <c r="N30063">
        <v>0</v>
      </c>
      <c r="O30063">
        <v>44.94</v>
      </c>
    </row>
    <row r="30064" spans="1:15" x14ac:dyDescent="0.25">
      <c r="A30064" s="1" t="s">
        <v>3055</v>
      </c>
      <c r="B30064">
        <v>52</v>
      </c>
      <c r="C30064">
        <v>52</v>
      </c>
      <c r="D30064" s="1" t="s">
        <v>15</v>
      </c>
      <c r="E30064">
        <v>2017</v>
      </c>
      <c r="F30064">
        <v>88</v>
      </c>
      <c r="G30064">
        <v>122</v>
      </c>
      <c r="H30064">
        <v>0</v>
      </c>
      <c r="I30064">
        <v>30247</v>
      </c>
      <c r="J30064">
        <v>7721</v>
      </c>
      <c r="K30064">
        <v>694</v>
      </c>
      <c r="L30064">
        <v>0</v>
      </c>
      <c r="M30064">
        <v>0</v>
      </c>
      <c r="N30064">
        <v>0</v>
      </c>
      <c r="O30064">
        <v>43.58</v>
      </c>
    </row>
    <row r="30065" spans="1:15" x14ac:dyDescent="0.25">
      <c r="A30065" s="1" t="s">
        <v>3055</v>
      </c>
      <c r="B30065">
        <v>52</v>
      </c>
      <c r="C30065">
        <v>522</v>
      </c>
      <c r="D30065" s="1" t="s">
        <v>17</v>
      </c>
      <c r="E30065">
        <v>2017</v>
      </c>
      <c r="F30065">
        <v>34</v>
      </c>
      <c r="G30065">
        <v>65</v>
      </c>
      <c r="H30065">
        <v>0</v>
      </c>
      <c r="I30065">
        <v>18687</v>
      </c>
      <c r="J30065">
        <v>4907</v>
      </c>
      <c r="K30065">
        <v>461</v>
      </c>
      <c r="L30065">
        <v>0</v>
      </c>
      <c r="M30065">
        <v>0</v>
      </c>
      <c r="N30065">
        <v>0</v>
      </c>
      <c r="O30065">
        <v>40.54</v>
      </c>
    </row>
    <row r="30066" spans="1:15" x14ac:dyDescent="0.25">
      <c r="A30066" s="1" t="s">
        <v>3055</v>
      </c>
      <c r="B30066">
        <v>52</v>
      </c>
      <c r="C30066">
        <v>5221</v>
      </c>
      <c r="D30066" s="1" t="s">
        <v>18</v>
      </c>
      <c r="E30066">
        <v>2017</v>
      </c>
      <c r="F30066">
        <v>22</v>
      </c>
      <c r="G30066">
        <v>51</v>
      </c>
      <c r="H30066">
        <v>0</v>
      </c>
      <c r="I30066">
        <v>16830</v>
      </c>
      <c r="J30066">
        <v>4459</v>
      </c>
      <c r="K30066">
        <v>414</v>
      </c>
      <c r="L30066">
        <v>0</v>
      </c>
      <c r="M30066">
        <v>0</v>
      </c>
      <c r="N30066">
        <v>0</v>
      </c>
      <c r="O30066">
        <v>40.65</v>
      </c>
    </row>
    <row r="30067" spans="1:15" x14ac:dyDescent="0.25">
      <c r="A30067" s="1" t="s">
        <v>3055</v>
      </c>
      <c r="B30067">
        <v>52</v>
      </c>
      <c r="C30067">
        <v>52211</v>
      </c>
      <c r="D30067" s="1" t="s">
        <v>19</v>
      </c>
      <c r="E30067">
        <v>2017</v>
      </c>
      <c r="F30067">
        <v>15</v>
      </c>
      <c r="G30067">
        <v>44</v>
      </c>
      <c r="H30067">
        <v>0</v>
      </c>
      <c r="I30067">
        <v>15760</v>
      </c>
      <c r="J30067">
        <v>4155</v>
      </c>
      <c r="K30067">
        <v>384</v>
      </c>
      <c r="L30067">
        <v>0</v>
      </c>
      <c r="M30067">
        <v>0</v>
      </c>
      <c r="N30067">
        <v>0</v>
      </c>
      <c r="O30067">
        <v>41.04</v>
      </c>
    </row>
    <row r="30068" spans="1:15" x14ac:dyDescent="0.25">
      <c r="A30068" s="1" t="s">
        <v>3055</v>
      </c>
      <c r="B30068">
        <v>52</v>
      </c>
      <c r="C30068">
        <v>522110</v>
      </c>
      <c r="D30068" s="1" t="s">
        <v>19</v>
      </c>
      <c r="E30068">
        <v>2017</v>
      </c>
      <c r="F30068">
        <v>15</v>
      </c>
      <c r="G30068">
        <v>44</v>
      </c>
      <c r="H30068">
        <v>0</v>
      </c>
      <c r="I30068">
        <v>15760</v>
      </c>
      <c r="J30068">
        <v>4155</v>
      </c>
      <c r="K30068">
        <v>384</v>
      </c>
      <c r="L30068">
        <v>0</v>
      </c>
      <c r="M30068">
        <v>0</v>
      </c>
      <c r="N30068">
        <v>0</v>
      </c>
      <c r="O30068">
        <v>41.04</v>
      </c>
    </row>
    <row r="30069" spans="1:15" x14ac:dyDescent="0.25">
      <c r="A30069" s="1" t="s">
        <v>3055</v>
      </c>
      <c r="B30069">
        <v>52</v>
      </c>
      <c r="C30069">
        <v>5221101</v>
      </c>
      <c r="D30069" s="1" t="s">
        <v>20</v>
      </c>
      <c r="E30069">
        <v>2017</v>
      </c>
      <c r="F30069">
        <v>6</v>
      </c>
      <c r="G30069">
        <v>20</v>
      </c>
      <c r="H30069">
        <v>0</v>
      </c>
      <c r="I30069">
        <v>8870</v>
      </c>
      <c r="J30069">
        <v>2319</v>
      </c>
      <c r="K30069">
        <v>186</v>
      </c>
      <c r="L30069">
        <v>0</v>
      </c>
      <c r="M30069">
        <v>0</v>
      </c>
      <c r="N30069">
        <v>0</v>
      </c>
      <c r="O30069">
        <v>47.69</v>
      </c>
    </row>
    <row r="30070" spans="1:15" x14ac:dyDescent="0.25">
      <c r="A30070" s="1" t="s">
        <v>3055</v>
      </c>
      <c r="B30070">
        <v>52</v>
      </c>
      <c r="C30070">
        <v>5221102</v>
      </c>
      <c r="D30070" s="1" t="s">
        <v>21</v>
      </c>
      <c r="E30070">
        <v>2017</v>
      </c>
      <c r="F30070">
        <v>9</v>
      </c>
      <c r="G30070">
        <v>24</v>
      </c>
      <c r="H30070">
        <v>0</v>
      </c>
      <c r="I30070">
        <v>6890</v>
      </c>
      <c r="J30070">
        <v>1836</v>
      </c>
      <c r="K30070">
        <v>198</v>
      </c>
      <c r="L30070">
        <v>0</v>
      </c>
      <c r="M30070">
        <v>0</v>
      </c>
      <c r="N30070">
        <v>0</v>
      </c>
      <c r="O30070">
        <v>34.799999999999997</v>
      </c>
    </row>
    <row r="30071" spans="1:15" x14ac:dyDescent="0.25">
      <c r="A30071" s="1" t="s">
        <v>3055</v>
      </c>
      <c r="B30071">
        <v>52</v>
      </c>
      <c r="C30071">
        <v>52213</v>
      </c>
      <c r="D30071" s="1" t="s">
        <v>25</v>
      </c>
      <c r="E30071">
        <v>2017</v>
      </c>
      <c r="F30071">
        <v>7</v>
      </c>
      <c r="G30071">
        <v>7</v>
      </c>
      <c r="H30071">
        <v>3022</v>
      </c>
      <c r="I30071">
        <v>1070</v>
      </c>
      <c r="J30071">
        <v>304</v>
      </c>
      <c r="K30071">
        <v>30</v>
      </c>
      <c r="L30071">
        <v>0</v>
      </c>
      <c r="M30071">
        <v>0</v>
      </c>
      <c r="N30071">
        <v>0</v>
      </c>
      <c r="O30071">
        <v>35.67</v>
      </c>
    </row>
    <row r="30072" spans="1:15" x14ac:dyDescent="0.25">
      <c r="A30072" s="1" t="s">
        <v>3055</v>
      </c>
      <c r="B30072">
        <v>52</v>
      </c>
      <c r="C30072">
        <v>522130</v>
      </c>
      <c r="D30072" s="1" t="s">
        <v>25</v>
      </c>
      <c r="E30072">
        <v>2017</v>
      </c>
      <c r="F30072">
        <v>7</v>
      </c>
      <c r="G30072">
        <v>7</v>
      </c>
      <c r="H30072">
        <v>3022</v>
      </c>
      <c r="I30072">
        <v>1070</v>
      </c>
      <c r="J30072">
        <v>304</v>
      </c>
      <c r="K30072">
        <v>30</v>
      </c>
      <c r="L30072">
        <v>0</v>
      </c>
      <c r="M30072">
        <v>0</v>
      </c>
      <c r="N30072">
        <v>0</v>
      </c>
      <c r="O30072">
        <v>35.67</v>
      </c>
    </row>
    <row r="30073" spans="1:15" x14ac:dyDescent="0.25">
      <c r="A30073" s="1" t="s">
        <v>3055</v>
      </c>
      <c r="B30073">
        <v>52</v>
      </c>
      <c r="C30073">
        <v>5221301</v>
      </c>
      <c r="D30073" s="1" t="s">
        <v>26</v>
      </c>
      <c r="E30073">
        <v>2017</v>
      </c>
      <c r="F30073">
        <v>7</v>
      </c>
      <c r="G30073">
        <v>7</v>
      </c>
      <c r="H30073">
        <v>3022</v>
      </c>
      <c r="I30073">
        <v>1070</v>
      </c>
      <c r="J30073">
        <v>304</v>
      </c>
      <c r="K30073">
        <v>30</v>
      </c>
      <c r="L30073">
        <v>0</v>
      </c>
      <c r="M30073">
        <v>0</v>
      </c>
      <c r="N30073">
        <v>0</v>
      </c>
      <c r="O30073">
        <v>35.67</v>
      </c>
    </row>
    <row r="30074" spans="1:15" x14ac:dyDescent="0.25">
      <c r="A30074" s="1" t="s">
        <v>3055</v>
      </c>
      <c r="B30074">
        <v>52</v>
      </c>
      <c r="C30074">
        <v>523</v>
      </c>
      <c r="D30074" s="1" t="s">
        <v>41</v>
      </c>
      <c r="E30074">
        <v>2017</v>
      </c>
      <c r="F30074">
        <v>7</v>
      </c>
      <c r="G30074">
        <v>7</v>
      </c>
      <c r="H30074">
        <v>9864</v>
      </c>
      <c r="I30074">
        <v>3434</v>
      </c>
      <c r="J30074">
        <v>751</v>
      </c>
      <c r="K30074">
        <v>29</v>
      </c>
      <c r="L30074">
        <v>0</v>
      </c>
      <c r="M30074">
        <v>0</v>
      </c>
      <c r="N30074">
        <v>0</v>
      </c>
      <c r="O30074">
        <v>118.41</v>
      </c>
    </row>
    <row r="30075" spans="1:15" x14ac:dyDescent="0.25">
      <c r="A30075" s="1" t="s">
        <v>3055</v>
      </c>
      <c r="B30075">
        <v>52</v>
      </c>
      <c r="C30075">
        <v>524</v>
      </c>
      <c r="D30075" s="1" t="s">
        <v>55</v>
      </c>
      <c r="E30075">
        <v>2017</v>
      </c>
      <c r="F30075">
        <v>49</v>
      </c>
      <c r="G30075">
        <v>50</v>
      </c>
      <c r="H30075">
        <v>0</v>
      </c>
      <c r="I30075">
        <v>8126</v>
      </c>
      <c r="J30075">
        <v>2063</v>
      </c>
      <c r="K30075">
        <v>204</v>
      </c>
      <c r="L30075">
        <v>0</v>
      </c>
      <c r="M30075">
        <v>0</v>
      </c>
      <c r="N30075">
        <v>0</v>
      </c>
      <c r="O30075">
        <v>39.83</v>
      </c>
    </row>
    <row r="30076" spans="1:15" x14ac:dyDescent="0.25">
      <c r="A30076" s="1" t="s">
        <v>3055</v>
      </c>
      <c r="B30076">
        <v>52</v>
      </c>
      <c r="C30076">
        <v>52421</v>
      </c>
      <c r="D30076" s="1" t="s">
        <v>66</v>
      </c>
      <c r="E30076">
        <v>2017</v>
      </c>
      <c r="F30076">
        <v>45</v>
      </c>
      <c r="G30076">
        <v>46</v>
      </c>
      <c r="H30076">
        <v>20906</v>
      </c>
      <c r="I30076">
        <v>7951</v>
      </c>
      <c r="J30076">
        <v>2014</v>
      </c>
      <c r="K30076">
        <v>200</v>
      </c>
      <c r="L30076">
        <v>0</v>
      </c>
      <c r="M30076">
        <v>0</v>
      </c>
      <c r="N30076">
        <v>0</v>
      </c>
      <c r="O30076">
        <v>39.76</v>
      </c>
    </row>
    <row r="30077" spans="1:15" x14ac:dyDescent="0.25">
      <c r="A30077" s="1" t="s">
        <v>3055</v>
      </c>
      <c r="B30077">
        <v>52</v>
      </c>
      <c r="C30077">
        <v>524210</v>
      </c>
      <c r="D30077" s="1" t="s">
        <v>66</v>
      </c>
      <c r="E30077">
        <v>2017</v>
      </c>
      <c r="F30077">
        <v>45</v>
      </c>
      <c r="G30077">
        <v>46</v>
      </c>
      <c r="H30077">
        <v>20906</v>
      </c>
      <c r="I30077">
        <v>7951</v>
      </c>
      <c r="J30077">
        <v>2014</v>
      </c>
      <c r="K30077">
        <v>200</v>
      </c>
      <c r="L30077">
        <v>0</v>
      </c>
      <c r="M30077">
        <v>0</v>
      </c>
      <c r="N30077">
        <v>0</v>
      </c>
      <c r="O30077">
        <v>39.76</v>
      </c>
    </row>
    <row r="30078" spans="1:15" x14ac:dyDescent="0.25">
      <c r="A30078" s="1" t="s">
        <v>3056</v>
      </c>
      <c r="B30078">
        <v>52</v>
      </c>
      <c r="C30078">
        <v>52</v>
      </c>
      <c r="D30078" s="1" t="s">
        <v>15</v>
      </c>
      <c r="E30078">
        <v>2017</v>
      </c>
      <c r="F30078">
        <v>51</v>
      </c>
      <c r="G30078">
        <v>59</v>
      </c>
      <c r="H30078">
        <v>0</v>
      </c>
      <c r="I30078">
        <v>17811</v>
      </c>
      <c r="J30078">
        <v>4342</v>
      </c>
      <c r="K30078">
        <v>395</v>
      </c>
      <c r="L30078">
        <v>0</v>
      </c>
      <c r="M30078">
        <v>0</v>
      </c>
      <c r="N30078">
        <v>0</v>
      </c>
      <c r="O30078">
        <v>45.09</v>
      </c>
    </row>
    <row r="30079" spans="1:15" x14ac:dyDescent="0.25">
      <c r="A30079" s="1" t="s">
        <v>3056</v>
      </c>
      <c r="B30079">
        <v>52</v>
      </c>
      <c r="C30079">
        <v>522</v>
      </c>
      <c r="D30079" s="1" t="s">
        <v>17</v>
      </c>
      <c r="E30079">
        <v>2017</v>
      </c>
      <c r="F30079">
        <v>21</v>
      </c>
      <c r="G30079">
        <v>25</v>
      </c>
      <c r="H30079">
        <v>0</v>
      </c>
      <c r="I30079">
        <v>11811</v>
      </c>
      <c r="J30079">
        <v>2859</v>
      </c>
      <c r="K30079">
        <v>272</v>
      </c>
      <c r="L30079">
        <v>0</v>
      </c>
      <c r="M30079">
        <v>0</v>
      </c>
      <c r="N30079">
        <v>0</v>
      </c>
      <c r="O30079">
        <v>43.42</v>
      </c>
    </row>
    <row r="30080" spans="1:15" x14ac:dyDescent="0.25">
      <c r="A30080" s="1" t="s">
        <v>3056</v>
      </c>
      <c r="B30080">
        <v>52</v>
      </c>
      <c r="C30080">
        <v>5221</v>
      </c>
      <c r="D30080" s="1" t="s">
        <v>18</v>
      </c>
      <c r="E30080">
        <v>2017</v>
      </c>
      <c r="F30080">
        <v>12</v>
      </c>
      <c r="G30080">
        <v>16</v>
      </c>
      <c r="H30080">
        <v>0</v>
      </c>
      <c r="I30080">
        <v>10121</v>
      </c>
      <c r="J30080">
        <v>2398</v>
      </c>
      <c r="K30080">
        <v>234</v>
      </c>
      <c r="L30080">
        <v>0</v>
      </c>
      <c r="M30080">
        <v>0</v>
      </c>
      <c r="N30080">
        <v>0</v>
      </c>
      <c r="O30080">
        <v>43.25</v>
      </c>
    </row>
    <row r="30081" spans="1:15" x14ac:dyDescent="0.25">
      <c r="A30081" s="1" t="s">
        <v>3056</v>
      </c>
      <c r="B30081">
        <v>52</v>
      </c>
      <c r="C30081">
        <v>5221102</v>
      </c>
      <c r="D30081" s="1" t="s">
        <v>21</v>
      </c>
      <c r="E30081">
        <v>2017</v>
      </c>
      <c r="F30081">
        <v>4</v>
      </c>
      <c r="G30081">
        <v>6</v>
      </c>
      <c r="H30081">
        <v>0</v>
      </c>
      <c r="I30081">
        <v>1424</v>
      </c>
      <c r="J30081">
        <v>324</v>
      </c>
      <c r="K30081">
        <v>36</v>
      </c>
      <c r="L30081">
        <v>0</v>
      </c>
      <c r="M30081">
        <v>0</v>
      </c>
      <c r="N30081">
        <v>0</v>
      </c>
      <c r="O30081">
        <v>39.56</v>
      </c>
    </row>
    <row r="30082" spans="1:15" x14ac:dyDescent="0.25">
      <c r="A30082" s="1" t="s">
        <v>3056</v>
      </c>
      <c r="B30082">
        <v>52</v>
      </c>
      <c r="C30082">
        <v>5222</v>
      </c>
      <c r="D30082" s="1" t="s">
        <v>28</v>
      </c>
      <c r="E30082">
        <v>2017</v>
      </c>
      <c r="F30082">
        <v>6</v>
      </c>
      <c r="G30082">
        <v>6</v>
      </c>
      <c r="H30082">
        <v>5325</v>
      </c>
      <c r="I30082">
        <v>1212</v>
      </c>
      <c r="J30082">
        <v>383</v>
      </c>
      <c r="K30082">
        <v>26</v>
      </c>
      <c r="L30082">
        <v>0</v>
      </c>
      <c r="M30082">
        <v>0</v>
      </c>
      <c r="N30082">
        <v>0</v>
      </c>
      <c r="O30082">
        <v>46.62</v>
      </c>
    </row>
    <row r="30083" spans="1:15" x14ac:dyDescent="0.25">
      <c r="A30083" s="1" t="s">
        <v>3056</v>
      </c>
      <c r="B30083">
        <v>52</v>
      </c>
      <c r="C30083">
        <v>522291</v>
      </c>
      <c r="D30083" s="1" t="s">
        <v>32</v>
      </c>
      <c r="E30083">
        <v>2017</v>
      </c>
      <c r="F30083">
        <v>3</v>
      </c>
      <c r="G30083">
        <v>3</v>
      </c>
      <c r="H30083">
        <v>3366</v>
      </c>
      <c r="I30083">
        <v>427</v>
      </c>
      <c r="J30083">
        <v>243</v>
      </c>
      <c r="K30083">
        <v>15</v>
      </c>
      <c r="L30083">
        <v>0</v>
      </c>
      <c r="M30083">
        <v>0</v>
      </c>
      <c r="N30083">
        <v>0</v>
      </c>
      <c r="O30083">
        <v>28.47</v>
      </c>
    </row>
    <row r="30084" spans="1:15" x14ac:dyDescent="0.25">
      <c r="A30084" s="1" t="s">
        <v>3056</v>
      </c>
      <c r="B30084">
        <v>52</v>
      </c>
      <c r="C30084">
        <v>5223</v>
      </c>
      <c r="D30084" s="1" t="s">
        <v>37</v>
      </c>
      <c r="E30084">
        <v>2017</v>
      </c>
      <c r="F30084">
        <v>3</v>
      </c>
      <c r="G30084">
        <v>3</v>
      </c>
      <c r="H30084">
        <v>1432</v>
      </c>
      <c r="I30084">
        <v>478</v>
      </c>
      <c r="J30084">
        <v>78</v>
      </c>
      <c r="K30084">
        <v>12</v>
      </c>
      <c r="L30084">
        <v>0</v>
      </c>
      <c r="M30084">
        <v>0</v>
      </c>
      <c r="N30084">
        <v>0</v>
      </c>
      <c r="O30084">
        <v>39.83</v>
      </c>
    </row>
    <row r="30085" spans="1:15" x14ac:dyDescent="0.25">
      <c r="A30085" s="1" t="s">
        <v>3056</v>
      </c>
      <c r="B30085">
        <v>52</v>
      </c>
      <c r="C30085">
        <v>523</v>
      </c>
      <c r="D30085" s="1" t="s">
        <v>41</v>
      </c>
      <c r="E30085">
        <v>2017</v>
      </c>
      <c r="F30085">
        <v>3</v>
      </c>
      <c r="G30085">
        <v>6</v>
      </c>
      <c r="H30085">
        <v>3026</v>
      </c>
      <c r="I30085">
        <v>1407</v>
      </c>
      <c r="J30085">
        <v>348</v>
      </c>
      <c r="K30085">
        <v>13</v>
      </c>
      <c r="L30085">
        <v>0</v>
      </c>
      <c r="M30085">
        <v>0</v>
      </c>
      <c r="N30085">
        <v>0</v>
      </c>
      <c r="O30085">
        <v>108.23</v>
      </c>
    </row>
    <row r="30086" spans="1:15" x14ac:dyDescent="0.25">
      <c r="A30086" s="1" t="s">
        <v>3056</v>
      </c>
      <c r="B30086">
        <v>52</v>
      </c>
      <c r="C30086">
        <v>524</v>
      </c>
      <c r="D30086" s="1" t="s">
        <v>55</v>
      </c>
      <c r="E30086">
        <v>2017</v>
      </c>
      <c r="F30086">
        <v>28</v>
      </c>
      <c r="G30086">
        <v>28</v>
      </c>
      <c r="H30086">
        <v>0</v>
      </c>
      <c r="I30086">
        <v>4593</v>
      </c>
      <c r="J30086">
        <v>1135</v>
      </c>
      <c r="K30086">
        <v>110</v>
      </c>
      <c r="L30086">
        <v>0</v>
      </c>
      <c r="M30086">
        <v>0</v>
      </c>
      <c r="N30086">
        <v>0</v>
      </c>
      <c r="O30086">
        <v>41.75</v>
      </c>
    </row>
    <row r="30087" spans="1:15" x14ac:dyDescent="0.25">
      <c r="A30087" s="1" t="s">
        <v>3056</v>
      </c>
      <c r="B30087">
        <v>52</v>
      </c>
      <c r="C30087">
        <v>5242</v>
      </c>
      <c r="D30087" s="1" t="s">
        <v>65</v>
      </c>
      <c r="E30087">
        <v>2017</v>
      </c>
      <c r="F30087">
        <v>28</v>
      </c>
      <c r="G30087">
        <v>28</v>
      </c>
      <c r="H30087">
        <v>16598</v>
      </c>
      <c r="I30087">
        <v>4593</v>
      </c>
      <c r="J30087">
        <v>1135</v>
      </c>
      <c r="K30087">
        <v>110</v>
      </c>
      <c r="L30087">
        <v>0</v>
      </c>
      <c r="M30087">
        <v>0</v>
      </c>
      <c r="N30087">
        <v>0</v>
      </c>
      <c r="O30087">
        <v>41.75</v>
      </c>
    </row>
    <row r="30088" spans="1:15" x14ac:dyDescent="0.25">
      <c r="A30088" s="1" t="s">
        <v>3057</v>
      </c>
      <c r="B30088">
        <v>52</v>
      </c>
      <c r="C30088">
        <v>52</v>
      </c>
      <c r="D30088" s="1" t="s">
        <v>15</v>
      </c>
      <c r="E30088">
        <v>2017</v>
      </c>
      <c r="F30088">
        <v>36</v>
      </c>
      <c r="G30088">
        <v>40</v>
      </c>
      <c r="H30088">
        <v>0</v>
      </c>
      <c r="I30088">
        <v>7433</v>
      </c>
      <c r="J30088">
        <v>1978</v>
      </c>
      <c r="K30088">
        <v>172</v>
      </c>
      <c r="L30088">
        <v>0</v>
      </c>
      <c r="M30088">
        <v>0</v>
      </c>
      <c r="N30088">
        <v>0</v>
      </c>
      <c r="O30088">
        <v>43.22</v>
      </c>
    </row>
    <row r="30089" spans="1:15" x14ac:dyDescent="0.25">
      <c r="A30089" s="1" t="s">
        <v>3057</v>
      </c>
      <c r="B30089">
        <v>52</v>
      </c>
      <c r="C30089">
        <v>522</v>
      </c>
      <c r="D30089" s="1" t="s">
        <v>17</v>
      </c>
      <c r="E30089">
        <v>2017</v>
      </c>
      <c r="F30089">
        <v>24</v>
      </c>
      <c r="G30089">
        <v>26</v>
      </c>
      <c r="H30089">
        <v>0</v>
      </c>
      <c r="I30089">
        <v>6433</v>
      </c>
      <c r="J30089">
        <v>1730</v>
      </c>
      <c r="K30089">
        <v>154</v>
      </c>
      <c r="L30089">
        <v>0</v>
      </c>
      <c r="M30089">
        <v>0</v>
      </c>
      <c r="N30089">
        <v>0</v>
      </c>
      <c r="O30089">
        <v>41.77</v>
      </c>
    </row>
    <row r="30090" spans="1:15" x14ac:dyDescent="0.25">
      <c r="A30090" s="1" t="s">
        <v>3057</v>
      </c>
      <c r="B30090">
        <v>52</v>
      </c>
      <c r="C30090">
        <v>5221</v>
      </c>
      <c r="D30090" s="1" t="s">
        <v>18</v>
      </c>
      <c r="E30090">
        <v>2017</v>
      </c>
      <c r="F30090">
        <v>8</v>
      </c>
      <c r="G30090">
        <v>8</v>
      </c>
      <c r="H30090">
        <v>0</v>
      </c>
      <c r="I30090">
        <v>4685</v>
      </c>
      <c r="J30090">
        <v>1258</v>
      </c>
      <c r="K30090">
        <v>96</v>
      </c>
      <c r="L30090">
        <v>0</v>
      </c>
      <c r="M30090">
        <v>0</v>
      </c>
      <c r="N30090">
        <v>0</v>
      </c>
      <c r="O30090">
        <v>48.8</v>
      </c>
    </row>
    <row r="30091" spans="1:15" x14ac:dyDescent="0.25">
      <c r="A30091" s="1" t="s">
        <v>3057</v>
      </c>
      <c r="B30091">
        <v>52</v>
      </c>
      <c r="C30091">
        <v>5221101</v>
      </c>
      <c r="D30091" s="1" t="s">
        <v>20</v>
      </c>
      <c r="E30091">
        <v>2017</v>
      </c>
      <c r="F30091">
        <v>3</v>
      </c>
      <c r="G30091">
        <v>3</v>
      </c>
      <c r="H30091">
        <v>0</v>
      </c>
      <c r="I30091">
        <v>3098</v>
      </c>
      <c r="J30091">
        <v>851</v>
      </c>
      <c r="K30091">
        <v>50</v>
      </c>
      <c r="L30091">
        <v>0</v>
      </c>
      <c r="M30091">
        <v>0</v>
      </c>
      <c r="N30091">
        <v>0</v>
      </c>
      <c r="O30091">
        <v>61.96</v>
      </c>
    </row>
    <row r="30092" spans="1:15" x14ac:dyDescent="0.25">
      <c r="A30092" s="1" t="s">
        <v>3057</v>
      </c>
      <c r="B30092">
        <v>52</v>
      </c>
      <c r="C30092">
        <v>5222</v>
      </c>
      <c r="D30092" s="1" t="s">
        <v>28</v>
      </c>
      <c r="E30092">
        <v>2017</v>
      </c>
      <c r="F30092">
        <v>10</v>
      </c>
      <c r="G30092">
        <v>10</v>
      </c>
      <c r="H30092">
        <v>4557</v>
      </c>
      <c r="I30092">
        <v>1035</v>
      </c>
      <c r="J30092">
        <v>287</v>
      </c>
      <c r="K30092">
        <v>32</v>
      </c>
      <c r="L30092">
        <v>0</v>
      </c>
      <c r="M30092">
        <v>0</v>
      </c>
      <c r="N30092">
        <v>0</v>
      </c>
      <c r="O30092">
        <v>32.340000000000003</v>
      </c>
    </row>
    <row r="30093" spans="1:15" x14ac:dyDescent="0.25">
      <c r="A30093" s="1" t="s">
        <v>3057</v>
      </c>
      <c r="B30093">
        <v>52</v>
      </c>
      <c r="C30093">
        <v>52229</v>
      </c>
      <c r="D30093" s="1" t="s">
        <v>31</v>
      </c>
      <c r="E30093">
        <v>2017</v>
      </c>
      <c r="F30093">
        <v>10</v>
      </c>
      <c r="G30093">
        <v>10</v>
      </c>
      <c r="H30093">
        <v>4557</v>
      </c>
      <c r="I30093">
        <v>1035</v>
      </c>
      <c r="J30093">
        <v>287</v>
      </c>
      <c r="K30093">
        <v>32</v>
      </c>
      <c r="L30093">
        <v>0</v>
      </c>
      <c r="M30093">
        <v>0</v>
      </c>
      <c r="N30093">
        <v>0</v>
      </c>
      <c r="O30093">
        <v>32.340000000000003</v>
      </c>
    </row>
    <row r="30094" spans="1:15" x14ac:dyDescent="0.25">
      <c r="A30094" s="1" t="s">
        <v>3057</v>
      </c>
      <c r="B30094">
        <v>52</v>
      </c>
      <c r="C30094">
        <v>5223</v>
      </c>
      <c r="D30094" s="1" t="s">
        <v>37</v>
      </c>
      <c r="E30094">
        <v>2017</v>
      </c>
      <c r="F30094">
        <v>8</v>
      </c>
      <c r="G30094">
        <v>8</v>
      </c>
      <c r="H30094">
        <v>2988</v>
      </c>
      <c r="I30094">
        <v>713</v>
      </c>
      <c r="J30094">
        <v>185</v>
      </c>
      <c r="K30094">
        <v>26</v>
      </c>
      <c r="L30094">
        <v>0</v>
      </c>
      <c r="M30094">
        <v>0</v>
      </c>
      <c r="N30094">
        <v>0</v>
      </c>
      <c r="O30094">
        <v>27.42</v>
      </c>
    </row>
    <row r="30095" spans="1:15" x14ac:dyDescent="0.25">
      <c r="A30095" s="1" t="s">
        <v>3057</v>
      </c>
      <c r="B30095">
        <v>52</v>
      </c>
      <c r="C30095">
        <v>52239</v>
      </c>
      <c r="D30095" s="1" t="s">
        <v>40</v>
      </c>
      <c r="E30095">
        <v>2017</v>
      </c>
      <c r="F30095">
        <v>8</v>
      </c>
      <c r="G30095">
        <v>8</v>
      </c>
      <c r="H30095">
        <v>2988</v>
      </c>
      <c r="I30095">
        <v>713</v>
      </c>
      <c r="J30095">
        <v>185</v>
      </c>
      <c r="K30095">
        <v>26</v>
      </c>
      <c r="L30095">
        <v>0</v>
      </c>
      <c r="M30095">
        <v>0</v>
      </c>
      <c r="N30095">
        <v>0</v>
      </c>
      <c r="O30095">
        <v>27.42</v>
      </c>
    </row>
    <row r="30096" spans="1:15" x14ac:dyDescent="0.25">
      <c r="A30096" s="1" t="s">
        <v>3057</v>
      </c>
      <c r="B30096">
        <v>52</v>
      </c>
      <c r="C30096">
        <v>522390</v>
      </c>
      <c r="D30096" s="1" t="s">
        <v>40</v>
      </c>
      <c r="E30096">
        <v>2017</v>
      </c>
      <c r="F30096">
        <v>8</v>
      </c>
      <c r="G30096">
        <v>8</v>
      </c>
      <c r="H30096">
        <v>2988</v>
      </c>
      <c r="I30096">
        <v>713</v>
      </c>
      <c r="J30096">
        <v>185</v>
      </c>
      <c r="K30096">
        <v>26</v>
      </c>
      <c r="L30096">
        <v>0</v>
      </c>
      <c r="M30096">
        <v>0</v>
      </c>
      <c r="N30096">
        <v>0</v>
      </c>
      <c r="O30096">
        <v>27.42</v>
      </c>
    </row>
    <row r="30097" spans="1:15" x14ac:dyDescent="0.25">
      <c r="A30097" s="1" t="s">
        <v>3058</v>
      </c>
      <c r="B30097">
        <v>52</v>
      </c>
      <c r="C30097">
        <v>52</v>
      </c>
      <c r="D30097" s="1" t="s">
        <v>15</v>
      </c>
      <c r="E30097">
        <v>2017</v>
      </c>
      <c r="F30097">
        <v>46</v>
      </c>
      <c r="G30097">
        <v>57</v>
      </c>
      <c r="H30097">
        <v>0</v>
      </c>
      <c r="I30097">
        <v>13769</v>
      </c>
      <c r="J30097">
        <v>3411</v>
      </c>
      <c r="K30097">
        <v>281</v>
      </c>
      <c r="L30097">
        <v>0</v>
      </c>
      <c r="M30097">
        <v>0</v>
      </c>
      <c r="N30097">
        <v>0</v>
      </c>
      <c r="O30097">
        <v>49</v>
      </c>
    </row>
    <row r="30098" spans="1:15" x14ac:dyDescent="0.25">
      <c r="A30098" s="1" t="s">
        <v>3058</v>
      </c>
      <c r="B30098">
        <v>52</v>
      </c>
      <c r="C30098">
        <v>522</v>
      </c>
      <c r="D30098" s="1" t="s">
        <v>17</v>
      </c>
      <c r="E30098">
        <v>2017</v>
      </c>
      <c r="F30098">
        <v>22</v>
      </c>
      <c r="G30098">
        <v>28</v>
      </c>
      <c r="H30098">
        <v>0</v>
      </c>
      <c r="I30098">
        <v>8734</v>
      </c>
      <c r="J30098">
        <v>2301</v>
      </c>
      <c r="K30098">
        <v>184</v>
      </c>
      <c r="L30098">
        <v>0</v>
      </c>
      <c r="M30098">
        <v>0</v>
      </c>
      <c r="N30098">
        <v>0</v>
      </c>
      <c r="O30098">
        <v>47.47</v>
      </c>
    </row>
    <row r="30099" spans="1:15" x14ac:dyDescent="0.25">
      <c r="A30099" s="1" t="s">
        <v>3058</v>
      </c>
      <c r="B30099">
        <v>52</v>
      </c>
      <c r="C30099">
        <v>5221</v>
      </c>
      <c r="D30099" s="1" t="s">
        <v>18</v>
      </c>
      <c r="E30099">
        <v>2017</v>
      </c>
      <c r="F30099">
        <v>16</v>
      </c>
      <c r="G30099">
        <v>21</v>
      </c>
      <c r="H30099">
        <v>0</v>
      </c>
      <c r="I30099">
        <v>7638</v>
      </c>
      <c r="J30099">
        <v>1930</v>
      </c>
      <c r="K30099">
        <v>157</v>
      </c>
      <c r="L30099">
        <v>0</v>
      </c>
      <c r="M30099">
        <v>0</v>
      </c>
      <c r="N30099">
        <v>0</v>
      </c>
      <c r="O30099">
        <v>48.65</v>
      </c>
    </row>
    <row r="30100" spans="1:15" x14ac:dyDescent="0.25">
      <c r="A30100" s="1" t="s">
        <v>3058</v>
      </c>
      <c r="B30100">
        <v>52</v>
      </c>
      <c r="C30100">
        <v>52213</v>
      </c>
      <c r="D30100" s="1" t="s">
        <v>25</v>
      </c>
      <c r="E30100">
        <v>2017</v>
      </c>
      <c r="F30100">
        <v>3</v>
      </c>
      <c r="G30100">
        <v>4</v>
      </c>
      <c r="H30100">
        <v>7708</v>
      </c>
      <c r="I30100">
        <v>1567</v>
      </c>
      <c r="J30100">
        <v>399</v>
      </c>
      <c r="K30100">
        <v>20</v>
      </c>
      <c r="L30100">
        <v>0</v>
      </c>
      <c r="M30100">
        <v>0</v>
      </c>
      <c r="N30100">
        <v>0</v>
      </c>
      <c r="O30100">
        <v>78.349999999999994</v>
      </c>
    </row>
    <row r="30101" spans="1:15" x14ac:dyDescent="0.25">
      <c r="A30101" s="1" t="s">
        <v>3058</v>
      </c>
      <c r="B30101">
        <v>52</v>
      </c>
      <c r="C30101">
        <v>522130</v>
      </c>
      <c r="D30101" s="1" t="s">
        <v>25</v>
      </c>
      <c r="E30101">
        <v>2017</v>
      </c>
      <c r="F30101">
        <v>3</v>
      </c>
      <c r="G30101">
        <v>4</v>
      </c>
      <c r="H30101">
        <v>7708</v>
      </c>
      <c r="I30101">
        <v>1567</v>
      </c>
      <c r="J30101">
        <v>399</v>
      </c>
      <c r="K30101">
        <v>20</v>
      </c>
      <c r="L30101">
        <v>0</v>
      </c>
      <c r="M30101">
        <v>0</v>
      </c>
      <c r="N30101">
        <v>0</v>
      </c>
      <c r="O30101">
        <v>78.349999999999994</v>
      </c>
    </row>
    <row r="30102" spans="1:15" x14ac:dyDescent="0.25">
      <c r="A30102" s="1" t="s">
        <v>3058</v>
      </c>
      <c r="B30102">
        <v>52</v>
      </c>
      <c r="C30102">
        <v>523</v>
      </c>
      <c r="D30102" s="1" t="s">
        <v>41</v>
      </c>
      <c r="E30102">
        <v>2017</v>
      </c>
      <c r="F30102">
        <v>5</v>
      </c>
      <c r="G30102">
        <v>8</v>
      </c>
      <c r="H30102">
        <v>4568</v>
      </c>
      <c r="I30102">
        <v>1601</v>
      </c>
      <c r="J30102">
        <v>296</v>
      </c>
      <c r="K30102">
        <v>18</v>
      </c>
      <c r="L30102">
        <v>0</v>
      </c>
      <c r="M30102">
        <v>0</v>
      </c>
      <c r="N30102">
        <v>0</v>
      </c>
      <c r="O30102">
        <v>88.94</v>
      </c>
    </row>
    <row r="30103" spans="1:15" x14ac:dyDescent="0.25">
      <c r="A30103" s="1" t="s">
        <v>3058</v>
      </c>
      <c r="B30103">
        <v>52</v>
      </c>
      <c r="C30103">
        <v>524</v>
      </c>
      <c r="D30103" s="1" t="s">
        <v>55</v>
      </c>
      <c r="E30103">
        <v>2017</v>
      </c>
      <c r="F30103">
        <v>21</v>
      </c>
      <c r="G30103">
        <v>21</v>
      </c>
      <c r="H30103">
        <v>0</v>
      </c>
      <c r="I30103">
        <v>3434</v>
      </c>
      <c r="J30103">
        <v>814</v>
      </c>
      <c r="K30103">
        <v>79</v>
      </c>
      <c r="L30103">
        <v>0</v>
      </c>
      <c r="M30103">
        <v>0</v>
      </c>
      <c r="N30103">
        <v>0</v>
      </c>
      <c r="O30103">
        <v>43.47</v>
      </c>
    </row>
    <row r="30104" spans="1:15" x14ac:dyDescent="0.25">
      <c r="A30104" s="1" t="s">
        <v>3058</v>
      </c>
      <c r="B30104">
        <v>52</v>
      </c>
      <c r="C30104">
        <v>5242</v>
      </c>
      <c r="D30104" s="1" t="s">
        <v>65</v>
      </c>
      <c r="E30104">
        <v>2017</v>
      </c>
      <c r="F30104">
        <v>21</v>
      </c>
      <c r="G30104">
        <v>21</v>
      </c>
      <c r="H30104">
        <v>10464</v>
      </c>
      <c r="I30104">
        <v>3434</v>
      </c>
      <c r="J30104">
        <v>814</v>
      </c>
      <c r="K30104">
        <v>79</v>
      </c>
      <c r="L30104">
        <v>0</v>
      </c>
      <c r="M30104">
        <v>0</v>
      </c>
      <c r="N30104">
        <v>0</v>
      </c>
      <c r="O30104">
        <v>43.47</v>
      </c>
    </row>
    <row r="30105" spans="1:15" x14ac:dyDescent="0.25">
      <c r="A30105" s="1" t="s">
        <v>3058</v>
      </c>
      <c r="B30105">
        <v>52</v>
      </c>
      <c r="C30105">
        <v>52421</v>
      </c>
      <c r="D30105" s="1" t="s">
        <v>66</v>
      </c>
      <c r="E30105">
        <v>2017</v>
      </c>
      <c r="F30105">
        <v>21</v>
      </c>
      <c r="G30105">
        <v>21</v>
      </c>
      <c r="H30105">
        <v>10464</v>
      </c>
      <c r="I30105">
        <v>3434</v>
      </c>
      <c r="J30105">
        <v>814</v>
      </c>
      <c r="K30105">
        <v>79</v>
      </c>
      <c r="L30105">
        <v>0</v>
      </c>
      <c r="M30105">
        <v>0</v>
      </c>
      <c r="N30105">
        <v>0</v>
      </c>
      <c r="O30105">
        <v>43.47</v>
      </c>
    </row>
    <row r="30106" spans="1:15" x14ac:dyDescent="0.25">
      <c r="A30106" s="1" t="s">
        <v>3058</v>
      </c>
      <c r="B30106">
        <v>52</v>
      </c>
      <c r="C30106">
        <v>524210</v>
      </c>
      <c r="D30106" s="1" t="s">
        <v>66</v>
      </c>
      <c r="E30106">
        <v>2017</v>
      </c>
      <c r="F30106">
        <v>21</v>
      </c>
      <c r="G30106">
        <v>21</v>
      </c>
      <c r="H30106">
        <v>10464</v>
      </c>
      <c r="I30106">
        <v>3434</v>
      </c>
      <c r="J30106">
        <v>814</v>
      </c>
      <c r="K30106">
        <v>79</v>
      </c>
      <c r="L30106">
        <v>0</v>
      </c>
      <c r="M30106">
        <v>0</v>
      </c>
      <c r="N30106">
        <v>0</v>
      </c>
      <c r="O30106">
        <v>43.47</v>
      </c>
    </row>
    <row r="30107" spans="1:15" x14ac:dyDescent="0.25">
      <c r="A30107" s="1" t="s">
        <v>3059</v>
      </c>
      <c r="B30107">
        <v>52</v>
      </c>
      <c r="C30107">
        <v>52</v>
      </c>
      <c r="D30107" s="1" t="s">
        <v>15</v>
      </c>
      <c r="E30107">
        <v>2017</v>
      </c>
      <c r="F30107">
        <v>181</v>
      </c>
      <c r="G30107">
        <v>292</v>
      </c>
      <c r="H30107">
        <v>0</v>
      </c>
      <c r="I30107">
        <v>157794</v>
      </c>
      <c r="J30107">
        <v>41130</v>
      </c>
      <c r="K30107">
        <v>2268</v>
      </c>
      <c r="L30107">
        <v>0</v>
      </c>
      <c r="M30107">
        <v>0</v>
      </c>
      <c r="N30107">
        <v>0</v>
      </c>
      <c r="O30107">
        <v>69.569999999999993</v>
      </c>
    </row>
    <row r="30108" spans="1:15" x14ac:dyDescent="0.25">
      <c r="A30108" s="1" t="s">
        <v>3059</v>
      </c>
      <c r="B30108">
        <v>52</v>
      </c>
      <c r="C30108">
        <v>522</v>
      </c>
      <c r="D30108" s="1" t="s">
        <v>17</v>
      </c>
      <c r="E30108">
        <v>2017</v>
      </c>
      <c r="F30108">
        <v>36</v>
      </c>
      <c r="G30108">
        <v>120</v>
      </c>
      <c r="H30108">
        <v>0</v>
      </c>
      <c r="I30108">
        <v>86428</v>
      </c>
      <c r="J30108">
        <v>23545</v>
      </c>
      <c r="K30108">
        <v>1380</v>
      </c>
      <c r="L30108">
        <v>0</v>
      </c>
      <c r="M30108">
        <v>0</v>
      </c>
      <c r="N30108">
        <v>0</v>
      </c>
      <c r="O30108">
        <v>62.63</v>
      </c>
    </row>
    <row r="30109" spans="1:15" x14ac:dyDescent="0.25">
      <c r="A30109" s="1" t="s">
        <v>3059</v>
      </c>
      <c r="B30109">
        <v>52</v>
      </c>
      <c r="C30109">
        <v>5221</v>
      </c>
      <c r="D30109" s="1" t="s">
        <v>18</v>
      </c>
      <c r="E30109">
        <v>2017</v>
      </c>
      <c r="F30109">
        <v>20</v>
      </c>
      <c r="G30109">
        <v>98</v>
      </c>
      <c r="H30109">
        <v>0</v>
      </c>
      <c r="I30109">
        <v>72274</v>
      </c>
      <c r="J30109">
        <v>20472</v>
      </c>
      <c r="K30109">
        <v>1232</v>
      </c>
      <c r="L30109">
        <v>0</v>
      </c>
      <c r="M30109">
        <v>0</v>
      </c>
      <c r="N30109">
        <v>0</v>
      </c>
      <c r="O30109">
        <v>58.66</v>
      </c>
    </row>
    <row r="30110" spans="1:15" x14ac:dyDescent="0.25">
      <c r="A30110" s="1" t="s">
        <v>3059</v>
      </c>
      <c r="B30110">
        <v>52</v>
      </c>
      <c r="C30110">
        <v>52211</v>
      </c>
      <c r="D30110" s="1" t="s">
        <v>19</v>
      </c>
      <c r="E30110">
        <v>2017</v>
      </c>
      <c r="F30110">
        <v>14</v>
      </c>
      <c r="G30110">
        <v>69</v>
      </c>
      <c r="H30110">
        <v>0</v>
      </c>
      <c r="I30110">
        <v>46038</v>
      </c>
      <c r="J30110">
        <v>13050</v>
      </c>
      <c r="K30110">
        <v>745</v>
      </c>
      <c r="L30110">
        <v>0</v>
      </c>
      <c r="M30110">
        <v>0</v>
      </c>
      <c r="N30110">
        <v>0</v>
      </c>
      <c r="O30110">
        <v>61.8</v>
      </c>
    </row>
    <row r="30111" spans="1:15" x14ac:dyDescent="0.25">
      <c r="A30111" s="1" t="s">
        <v>3059</v>
      </c>
      <c r="B30111">
        <v>52</v>
      </c>
      <c r="C30111">
        <v>522110</v>
      </c>
      <c r="D30111" s="1" t="s">
        <v>19</v>
      </c>
      <c r="E30111">
        <v>2017</v>
      </c>
      <c r="F30111">
        <v>14</v>
      </c>
      <c r="G30111">
        <v>69</v>
      </c>
      <c r="H30111">
        <v>0</v>
      </c>
      <c r="I30111">
        <v>46038</v>
      </c>
      <c r="J30111">
        <v>13050</v>
      </c>
      <c r="K30111">
        <v>745</v>
      </c>
      <c r="L30111">
        <v>0</v>
      </c>
      <c r="M30111">
        <v>0</v>
      </c>
      <c r="N30111">
        <v>0</v>
      </c>
      <c r="O30111">
        <v>61.8</v>
      </c>
    </row>
    <row r="30112" spans="1:15" x14ac:dyDescent="0.25">
      <c r="A30112" s="1" t="s">
        <v>3059</v>
      </c>
      <c r="B30112">
        <v>52</v>
      </c>
      <c r="C30112">
        <v>5221101</v>
      </c>
      <c r="D30112" s="1" t="s">
        <v>20</v>
      </c>
      <c r="E30112">
        <v>2017</v>
      </c>
      <c r="F30112">
        <v>6</v>
      </c>
      <c r="G30112">
        <v>32</v>
      </c>
      <c r="H30112">
        <v>0</v>
      </c>
      <c r="I30112">
        <v>13939</v>
      </c>
      <c r="J30112">
        <v>3928</v>
      </c>
      <c r="K30112">
        <v>258</v>
      </c>
      <c r="L30112">
        <v>0</v>
      </c>
      <c r="M30112">
        <v>0</v>
      </c>
      <c r="N30112">
        <v>0</v>
      </c>
      <c r="O30112">
        <v>54.03</v>
      </c>
    </row>
    <row r="30113" spans="1:15" x14ac:dyDescent="0.25">
      <c r="A30113" s="1" t="s">
        <v>3059</v>
      </c>
      <c r="B30113">
        <v>52</v>
      </c>
      <c r="C30113">
        <v>5221102</v>
      </c>
      <c r="D30113" s="1" t="s">
        <v>21</v>
      </c>
      <c r="E30113">
        <v>2017</v>
      </c>
      <c r="F30113">
        <v>8</v>
      </c>
      <c r="G30113">
        <v>37</v>
      </c>
      <c r="H30113">
        <v>0</v>
      </c>
      <c r="I30113">
        <v>32099</v>
      </c>
      <c r="J30113">
        <v>9122</v>
      </c>
      <c r="K30113">
        <v>487</v>
      </c>
      <c r="L30113">
        <v>0</v>
      </c>
      <c r="M30113">
        <v>0</v>
      </c>
      <c r="N30113">
        <v>0</v>
      </c>
      <c r="O30113">
        <v>65.91</v>
      </c>
    </row>
    <row r="30114" spans="1:15" x14ac:dyDescent="0.25">
      <c r="A30114" s="1" t="s">
        <v>3059</v>
      </c>
      <c r="B30114">
        <v>52</v>
      </c>
      <c r="C30114">
        <v>5222</v>
      </c>
      <c r="D30114" s="1" t="s">
        <v>28</v>
      </c>
      <c r="E30114">
        <v>2017</v>
      </c>
      <c r="F30114">
        <v>14</v>
      </c>
      <c r="G30114">
        <v>18</v>
      </c>
      <c r="H30114">
        <v>36797</v>
      </c>
      <c r="I30114">
        <v>13814</v>
      </c>
      <c r="J30114">
        <v>3007</v>
      </c>
      <c r="K30114">
        <v>139</v>
      </c>
      <c r="L30114">
        <v>0</v>
      </c>
      <c r="M30114">
        <v>0</v>
      </c>
      <c r="N30114">
        <v>0</v>
      </c>
      <c r="O30114">
        <v>99.38</v>
      </c>
    </row>
    <row r="30115" spans="1:15" x14ac:dyDescent="0.25">
      <c r="A30115" s="1" t="s">
        <v>3059</v>
      </c>
      <c r="B30115">
        <v>52</v>
      </c>
      <c r="C30115">
        <v>522292</v>
      </c>
      <c r="D30115" s="1" t="s">
        <v>33</v>
      </c>
      <c r="E30115">
        <v>2017</v>
      </c>
      <c r="F30115">
        <v>7</v>
      </c>
      <c r="G30115">
        <v>11</v>
      </c>
      <c r="H30115">
        <v>23859</v>
      </c>
      <c r="I30115">
        <v>9334</v>
      </c>
      <c r="J30115">
        <v>1976</v>
      </c>
      <c r="K30115">
        <v>95</v>
      </c>
      <c r="L30115">
        <v>0</v>
      </c>
      <c r="M30115">
        <v>0</v>
      </c>
      <c r="N30115">
        <v>0</v>
      </c>
      <c r="O30115">
        <v>98.25</v>
      </c>
    </row>
    <row r="30116" spans="1:15" x14ac:dyDescent="0.25">
      <c r="A30116" s="1" t="s">
        <v>3059</v>
      </c>
      <c r="B30116">
        <v>52</v>
      </c>
      <c r="C30116">
        <v>5223</v>
      </c>
      <c r="D30116" s="1" t="s">
        <v>37</v>
      </c>
      <c r="E30116">
        <v>2017</v>
      </c>
      <c r="F30116">
        <v>4</v>
      </c>
      <c r="G30116">
        <v>4</v>
      </c>
      <c r="H30116">
        <v>1256</v>
      </c>
      <c r="I30116">
        <v>340</v>
      </c>
      <c r="J30116">
        <v>66</v>
      </c>
      <c r="K30116">
        <v>9</v>
      </c>
      <c r="L30116">
        <v>0</v>
      </c>
      <c r="M30116">
        <v>0</v>
      </c>
      <c r="N30116">
        <v>0</v>
      </c>
      <c r="O30116">
        <v>37.78</v>
      </c>
    </row>
    <row r="30117" spans="1:15" x14ac:dyDescent="0.25">
      <c r="A30117" s="1" t="s">
        <v>3059</v>
      </c>
      <c r="B30117">
        <v>52</v>
      </c>
      <c r="C30117">
        <v>523</v>
      </c>
      <c r="D30117" s="1" t="s">
        <v>41</v>
      </c>
      <c r="E30117">
        <v>2017</v>
      </c>
      <c r="F30117">
        <v>57</v>
      </c>
      <c r="G30117">
        <v>76</v>
      </c>
      <c r="H30117">
        <v>114340</v>
      </c>
      <c r="I30117">
        <v>35589</v>
      </c>
      <c r="J30117">
        <v>8967</v>
      </c>
      <c r="K30117">
        <v>328</v>
      </c>
      <c r="L30117">
        <v>0</v>
      </c>
      <c r="M30117">
        <v>0</v>
      </c>
      <c r="N30117">
        <v>0</v>
      </c>
      <c r="O30117">
        <v>108.5</v>
      </c>
    </row>
    <row r="30118" spans="1:15" x14ac:dyDescent="0.25">
      <c r="A30118" s="1" t="s">
        <v>3059</v>
      </c>
      <c r="B30118">
        <v>52</v>
      </c>
      <c r="C30118">
        <v>5231</v>
      </c>
      <c r="D30118" s="1" t="s">
        <v>42</v>
      </c>
      <c r="E30118">
        <v>2017</v>
      </c>
      <c r="F30118">
        <v>20</v>
      </c>
      <c r="G30118">
        <v>24</v>
      </c>
      <c r="H30118">
        <v>54930</v>
      </c>
      <c r="I30118">
        <v>17521</v>
      </c>
      <c r="J30118">
        <v>4198</v>
      </c>
      <c r="K30118">
        <v>139</v>
      </c>
      <c r="L30118">
        <v>0</v>
      </c>
      <c r="M30118">
        <v>0</v>
      </c>
      <c r="N30118">
        <v>0</v>
      </c>
      <c r="O30118">
        <v>126.05</v>
      </c>
    </row>
    <row r="30119" spans="1:15" x14ac:dyDescent="0.25">
      <c r="A30119" s="1" t="s">
        <v>3059</v>
      </c>
      <c r="B30119">
        <v>52</v>
      </c>
      <c r="C30119">
        <v>52312</v>
      </c>
      <c r="D30119" s="1" t="s">
        <v>44</v>
      </c>
      <c r="E30119">
        <v>2017</v>
      </c>
      <c r="F30119">
        <v>16</v>
      </c>
      <c r="G30119">
        <v>20</v>
      </c>
      <c r="H30119">
        <v>54154</v>
      </c>
      <c r="I30119">
        <v>17174</v>
      </c>
      <c r="J30119">
        <v>4110</v>
      </c>
      <c r="K30119">
        <v>129</v>
      </c>
      <c r="L30119">
        <v>0</v>
      </c>
      <c r="M30119">
        <v>0</v>
      </c>
      <c r="N30119">
        <v>0</v>
      </c>
      <c r="O30119">
        <v>133.13</v>
      </c>
    </row>
    <row r="30120" spans="1:15" x14ac:dyDescent="0.25">
      <c r="A30120" s="1" t="s">
        <v>3059</v>
      </c>
      <c r="B30120">
        <v>52</v>
      </c>
      <c r="C30120">
        <v>523120</v>
      </c>
      <c r="D30120" s="1" t="s">
        <v>44</v>
      </c>
      <c r="E30120">
        <v>2017</v>
      </c>
      <c r="F30120">
        <v>16</v>
      </c>
      <c r="G30120">
        <v>20</v>
      </c>
      <c r="H30120">
        <v>54154</v>
      </c>
      <c r="I30120">
        <v>17174</v>
      </c>
      <c r="J30120">
        <v>4110</v>
      </c>
      <c r="K30120">
        <v>129</v>
      </c>
      <c r="L30120">
        <v>0</v>
      </c>
      <c r="M30120">
        <v>0</v>
      </c>
      <c r="N30120">
        <v>0</v>
      </c>
      <c r="O30120">
        <v>133.13</v>
      </c>
    </row>
    <row r="30121" spans="1:15" x14ac:dyDescent="0.25">
      <c r="A30121" s="1" t="s">
        <v>3059</v>
      </c>
      <c r="B30121">
        <v>52</v>
      </c>
      <c r="C30121">
        <v>5239</v>
      </c>
      <c r="D30121" s="1" t="s">
        <v>48</v>
      </c>
      <c r="E30121">
        <v>2017</v>
      </c>
      <c r="F30121">
        <v>37</v>
      </c>
      <c r="G30121">
        <v>52</v>
      </c>
      <c r="H30121">
        <v>59410</v>
      </c>
      <c r="I30121">
        <v>18068</v>
      </c>
      <c r="J30121">
        <v>4769</v>
      </c>
      <c r="K30121">
        <v>189</v>
      </c>
      <c r="L30121">
        <v>0</v>
      </c>
      <c r="M30121">
        <v>0</v>
      </c>
      <c r="N30121">
        <v>0</v>
      </c>
      <c r="O30121">
        <v>95.6</v>
      </c>
    </row>
    <row r="30122" spans="1:15" x14ac:dyDescent="0.25">
      <c r="A30122" s="1" t="s">
        <v>3059</v>
      </c>
      <c r="B30122">
        <v>52</v>
      </c>
      <c r="C30122">
        <v>52391</v>
      </c>
      <c r="D30122" s="1" t="s">
        <v>49</v>
      </c>
      <c r="E30122">
        <v>2017</v>
      </c>
      <c r="F30122">
        <v>6</v>
      </c>
      <c r="G30122">
        <v>6</v>
      </c>
      <c r="H30122">
        <v>10085</v>
      </c>
      <c r="I30122">
        <v>1772</v>
      </c>
      <c r="J30122">
        <v>443</v>
      </c>
      <c r="K30122">
        <v>27</v>
      </c>
      <c r="L30122">
        <v>0</v>
      </c>
      <c r="M30122">
        <v>0</v>
      </c>
      <c r="N30122">
        <v>0</v>
      </c>
      <c r="O30122">
        <v>65.63</v>
      </c>
    </row>
    <row r="30123" spans="1:15" x14ac:dyDescent="0.25">
      <c r="A30123" s="1" t="s">
        <v>3059</v>
      </c>
      <c r="B30123">
        <v>52</v>
      </c>
      <c r="C30123">
        <v>523910</v>
      </c>
      <c r="D30123" s="1" t="s">
        <v>49</v>
      </c>
      <c r="E30123">
        <v>2017</v>
      </c>
      <c r="F30123">
        <v>6</v>
      </c>
      <c r="G30123">
        <v>6</v>
      </c>
      <c r="H30123">
        <v>10085</v>
      </c>
      <c r="I30123">
        <v>1772</v>
      </c>
      <c r="J30123">
        <v>443</v>
      </c>
      <c r="K30123">
        <v>27</v>
      </c>
      <c r="L30123">
        <v>0</v>
      </c>
      <c r="M30123">
        <v>0</v>
      </c>
      <c r="N30123">
        <v>0</v>
      </c>
      <c r="O30123">
        <v>65.63</v>
      </c>
    </row>
    <row r="30124" spans="1:15" x14ac:dyDescent="0.25">
      <c r="A30124" s="1" t="s">
        <v>3059</v>
      </c>
      <c r="B30124">
        <v>52</v>
      </c>
      <c r="C30124">
        <v>52392</v>
      </c>
      <c r="D30124" s="1" t="s">
        <v>50</v>
      </c>
      <c r="E30124">
        <v>2017</v>
      </c>
      <c r="F30124">
        <v>20</v>
      </c>
      <c r="G30124">
        <v>35</v>
      </c>
      <c r="H30124">
        <v>32613</v>
      </c>
      <c r="I30124">
        <v>14022</v>
      </c>
      <c r="J30124">
        <v>3763</v>
      </c>
      <c r="K30124">
        <v>127</v>
      </c>
      <c r="L30124">
        <v>0</v>
      </c>
      <c r="M30124">
        <v>0</v>
      </c>
      <c r="N30124">
        <v>0</v>
      </c>
      <c r="O30124">
        <v>110.41</v>
      </c>
    </row>
    <row r="30125" spans="1:15" x14ac:dyDescent="0.25">
      <c r="A30125" s="1" t="s">
        <v>3059</v>
      </c>
      <c r="B30125">
        <v>52</v>
      </c>
      <c r="C30125">
        <v>523920</v>
      </c>
      <c r="D30125" s="1" t="s">
        <v>50</v>
      </c>
      <c r="E30125">
        <v>2017</v>
      </c>
      <c r="F30125">
        <v>20</v>
      </c>
      <c r="G30125">
        <v>35</v>
      </c>
      <c r="H30125">
        <v>32613</v>
      </c>
      <c r="I30125">
        <v>14022</v>
      </c>
      <c r="J30125">
        <v>3763</v>
      </c>
      <c r="K30125">
        <v>127</v>
      </c>
      <c r="L30125">
        <v>0</v>
      </c>
      <c r="M30125">
        <v>0</v>
      </c>
      <c r="N30125">
        <v>0</v>
      </c>
      <c r="O30125">
        <v>110.41</v>
      </c>
    </row>
    <row r="30126" spans="1:15" x14ac:dyDescent="0.25">
      <c r="A30126" s="1" t="s">
        <v>3059</v>
      </c>
      <c r="B30126">
        <v>52</v>
      </c>
      <c r="C30126">
        <v>52393</v>
      </c>
      <c r="D30126" s="1" t="s">
        <v>51</v>
      </c>
      <c r="E30126">
        <v>2017</v>
      </c>
      <c r="F30126">
        <v>11</v>
      </c>
      <c r="G30126">
        <v>11</v>
      </c>
      <c r="H30126">
        <v>16712</v>
      </c>
      <c r="I30126">
        <v>2274</v>
      </c>
      <c r="J30126">
        <v>563</v>
      </c>
      <c r="K30126">
        <v>35</v>
      </c>
      <c r="L30126">
        <v>0</v>
      </c>
      <c r="M30126">
        <v>0</v>
      </c>
      <c r="N30126">
        <v>0</v>
      </c>
      <c r="O30126">
        <v>64.97</v>
      </c>
    </row>
    <row r="30127" spans="1:15" x14ac:dyDescent="0.25">
      <c r="A30127" s="1" t="s">
        <v>3059</v>
      </c>
      <c r="B30127">
        <v>52</v>
      </c>
      <c r="C30127">
        <v>523930</v>
      </c>
      <c r="D30127" s="1" t="s">
        <v>51</v>
      </c>
      <c r="E30127">
        <v>2017</v>
      </c>
      <c r="F30127">
        <v>11</v>
      </c>
      <c r="G30127">
        <v>11</v>
      </c>
      <c r="H30127">
        <v>16712</v>
      </c>
      <c r="I30127">
        <v>2274</v>
      </c>
      <c r="J30127">
        <v>563</v>
      </c>
      <c r="K30127">
        <v>35</v>
      </c>
      <c r="L30127">
        <v>0</v>
      </c>
      <c r="M30127">
        <v>0</v>
      </c>
      <c r="N30127">
        <v>0</v>
      </c>
      <c r="O30127">
        <v>64.97</v>
      </c>
    </row>
    <row r="30128" spans="1:15" x14ac:dyDescent="0.25">
      <c r="A30128" s="1" t="s">
        <v>3059</v>
      </c>
      <c r="B30128">
        <v>52</v>
      </c>
      <c r="C30128">
        <v>524</v>
      </c>
      <c r="D30128" s="1" t="s">
        <v>55</v>
      </c>
      <c r="E30128">
        <v>2017</v>
      </c>
      <c r="F30128">
        <v>93</v>
      </c>
      <c r="G30128">
        <v>96</v>
      </c>
      <c r="H30128">
        <v>0</v>
      </c>
      <c r="I30128">
        <v>35777</v>
      </c>
      <c r="J30128">
        <v>8618</v>
      </c>
      <c r="K30128">
        <v>560</v>
      </c>
      <c r="L30128">
        <v>0</v>
      </c>
      <c r="M30128">
        <v>0</v>
      </c>
      <c r="N30128">
        <v>0</v>
      </c>
      <c r="O30128">
        <v>63.89</v>
      </c>
    </row>
    <row r="30129" spans="1:15" x14ac:dyDescent="0.25">
      <c r="A30129" s="1" t="s">
        <v>3059</v>
      </c>
      <c r="B30129">
        <v>52</v>
      </c>
      <c r="C30129">
        <v>52421</v>
      </c>
      <c r="D30129" s="1" t="s">
        <v>66</v>
      </c>
      <c r="E30129">
        <v>2017</v>
      </c>
      <c r="F30129">
        <v>80</v>
      </c>
      <c r="G30129">
        <v>81</v>
      </c>
      <c r="H30129">
        <v>62128</v>
      </c>
      <c r="I30129">
        <v>25896</v>
      </c>
      <c r="J30129">
        <v>6273</v>
      </c>
      <c r="K30129">
        <v>451</v>
      </c>
      <c r="L30129">
        <v>0</v>
      </c>
      <c r="M30129">
        <v>0</v>
      </c>
      <c r="N30129">
        <v>0</v>
      </c>
      <c r="O30129">
        <v>57.42</v>
      </c>
    </row>
    <row r="30130" spans="1:15" x14ac:dyDescent="0.25">
      <c r="A30130" s="1" t="s">
        <v>3059</v>
      </c>
      <c r="B30130">
        <v>52</v>
      </c>
      <c r="C30130">
        <v>524210</v>
      </c>
      <c r="D30130" s="1" t="s">
        <v>66</v>
      </c>
      <c r="E30130">
        <v>2017</v>
      </c>
      <c r="F30130">
        <v>80</v>
      </c>
      <c r="G30130">
        <v>81</v>
      </c>
      <c r="H30130">
        <v>62128</v>
      </c>
      <c r="I30130">
        <v>25896</v>
      </c>
      <c r="J30130">
        <v>6273</v>
      </c>
      <c r="K30130">
        <v>451</v>
      </c>
      <c r="L30130">
        <v>0</v>
      </c>
      <c r="M30130">
        <v>0</v>
      </c>
      <c r="N30130">
        <v>0</v>
      </c>
      <c r="O30130">
        <v>57.42</v>
      </c>
    </row>
    <row r="30131" spans="1:15" x14ac:dyDescent="0.25">
      <c r="A30131" s="1" t="s">
        <v>3060</v>
      </c>
      <c r="B30131">
        <v>52</v>
      </c>
      <c r="C30131">
        <v>52</v>
      </c>
      <c r="D30131" s="1" t="s">
        <v>15</v>
      </c>
      <c r="E30131">
        <v>2017</v>
      </c>
      <c r="F30131">
        <v>46</v>
      </c>
      <c r="G30131">
        <v>65</v>
      </c>
      <c r="H30131">
        <v>0</v>
      </c>
      <c r="I30131">
        <v>20239</v>
      </c>
      <c r="J30131">
        <v>4854</v>
      </c>
      <c r="K30131">
        <v>424</v>
      </c>
      <c r="L30131">
        <v>0</v>
      </c>
      <c r="M30131">
        <v>0</v>
      </c>
      <c r="N30131">
        <v>0</v>
      </c>
      <c r="O30131">
        <v>47.73</v>
      </c>
    </row>
    <row r="30132" spans="1:15" x14ac:dyDescent="0.25">
      <c r="A30132" s="1" t="s">
        <v>3060</v>
      </c>
      <c r="B30132">
        <v>52</v>
      </c>
      <c r="C30132">
        <v>522</v>
      </c>
      <c r="D30132" s="1" t="s">
        <v>17</v>
      </c>
      <c r="E30132">
        <v>2017</v>
      </c>
      <c r="F30132">
        <v>13</v>
      </c>
      <c r="G30132">
        <v>23</v>
      </c>
      <c r="H30132">
        <v>0</v>
      </c>
      <c r="I30132">
        <v>15272</v>
      </c>
      <c r="J30132">
        <v>3671</v>
      </c>
      <c r="K30132">
        <v>316</v>
      </c>
      <c r="L30132">
        <v>0</v>
      </c>
      <c r="M30132">
        <v>0</v>
      </c>
      <c r="N30132">
        <v>0</v>
      </c>
      <c r="O30132">
        <v>48.33</v>
      </c>
    </row>
    <row r="30133" spans="1:15" x14ac:dyDescent="0.25">
      <c r="A30133" s="1" t="s">
        <v>3060</v>
      </c>
      <c r="B30133">
        <v>52</v>
      </c>
      <c r="C30133">
        <v>52211</v>
      </c>
      <c r="D30133" s="1" t="s">
        <v>19</v>
      </c>
      <c r="E30133">
        <v>2017</v>
      </c>
      <c r="F30133">
        <v>8</v>
      </c>
      <c r="G30133">
        <v>15</v>
      </c>
      <c r="H30133">
        <v>0</v>
      </c>
      <c r="I30133">
        <v>12311</v>
      </c>
      <c r="J30133">
        <v>2966</v>
      </c>
      <c r="K30133">
        <v>249</v>
      </c>
      <c r="L30133">
        <v>0</v>
      </c>
      <c r="M30133">
        <v>0</v>
      </c>
      <c r="N30133">
        <v>0</v>
      </c>
      <c r="O30133">
        <v>49.44</v>
      </c>
    </row>
    <row r="30134" spans="1:15" x14ac:dyDescent="0.25">
      <c r="A30134" s="1" t="s">
        <v>3060</v>
      </c>
      <c r="B30134">
        <v>52</v>
      </c>
      <c r="C30134">
        <v>522110</v>
      </c>
      <c r="D30134" s="1" t="s">
        <v>19</v>
      </c>
      <c r="E30134">
        <v>2017</v>
      </c>
      <c r="F30134">
        <v>8</v>
      </c>
      <c r="G30134">
        <v>15</v>
      </c>
      <c r="H30134">
        <v>0</v>
      </c>
      <c r="I30134">
        <v>12311</v>
      </c>
      <c r="J30134">
        <v>2966</v>
      </c>
      <c r="K30134">
        <v>249</v>
      </c>
      <c r="L30134">
        <v>0</v>
      </c>
      <c r="M30134">
        <v>0</v>
      </c>
      <c r="N30134">
        <v>0</v>
      </c>
      <c r="O30134">
        <v>49.44</v>
      </c>
    </row>
    <row r="30135" spans="1:15" x14ac:dyDescent="0.25">
      <c r="A30135" s="1" t="s">
        <v>3060</v>
      </c>
      <c r="B30135">
        <v>52</v>
      </c>
      <c r="C30135">
        <v>5231</v>
      </c>
      <c r="D30135" s="1" t="s">
        <v>42</v>
      </c>
      <c r="E30135">
        <v>2017</v>
      </c>
      <c r="F30135">
        <v>3</v>
      </c>
      <c r="G30135">
        <v>3</v>
      </c>
      <c r="H30135">
        <v>500</v>
      </c>
      <c r="I30135">
        <v>238</v>
      </c>
      <c r="J30135">
        <v>51</v>
      </c>
      <c r="K30135">
        <v>3</v>
      </c>
      <c r="L30135">
        <v>0</v>
      </c>
      <c r="M30135">
        <v>0</v>
      </c>
      <c r="N30135">
        <v>0</v>
      </c>
      <c r="O30135">
        <v>79.33</v>
      </c>
    </row>
    <row r="30136" spans="1:15" x14ac:dyDescent="0.25">
      <c r="A30136" s="1" t="s">
        <v>3061</v>
      </c>
      <c r="B30136">
        <v>52</v>
      </c>
      <c r="C30136">
        <v>52</v>
      </c>
      <c r="D30136" s="1" t="s">
        <v>15</v>
      </c>
      <c r="E30136">
        <v>2017</v>
      </c>
      <c r="F30136">
        <v>243</v>
      </c>
      <c r="G30136">
        <v>352</v>
      </c>
      <c r="H30136">
        <v>0</v>
      </c>
      <c r="I30136">
        <v>143367</v>
      </c>
      <c r="J30136">
        <v>38261</v>
      </c>
      <c r="K30136">
        <v>2232</v>
      </c>
      <c r="L30136">
        <v>0</v>
      </c>
      <c r="M30136">
        <v>0</v>
      </c>
      <c r="N30136">
        <v>0</v>
      </c>
      <c r="O30136">
        <v>64.23</v>
      </c>
    </row>
    <row r="30137" spans="1:15" x14ac:dyDescent="0.25">
      <c r="A30137" s="1" t="s">
        <v>3061</v>
      </c>
      <c r="B30137">
        <v>52</v>
      </c>
      <c r="C30137">
        <v>522</v>
      </c>
      <c r="D30137" s="1" t="s">
        <v>17</v>
      </c>
      <c r="E30137">
        <v>2017</v>
      </c>
      <c r="F30137">
        <v>57</v>
      </c>
      <c r="G30137">
        <v>132</v>
      </c>
      <c r="H30137">
        <v>0</v>
      </c>
      <c r="I30137">
        <v>68615</v>
      </c>
      <c r="J30137">
        <v>19930</v>
      </c>
      <c r="K30137">
        <v>1121</v>
      </c>
      <c r="L30137">
        <v>0</v>
      </c>
      <c r="M30137">
        <v>0</v>
      </c>
      <c r="N30137">
        <v>0</v>
      </c>
      <c r="O30137">
        <v>61.21</v>
      </c>
    </row>
    <row r="30138" spans="1:15" x14ac:dyDescent="0.25">
      <c r="A30138" s="1" t="s">
        <v>3061</v>
      </c>
      <c r="B30138">
        <v>52</v>
      </c>
      <c r="C30138">
        <v>5221</v>
      </c>
      <c r="D30138" s="1" t="s">
        <v>18</v>
      </c>
      <c r="E30138">
        <v>2017</v>
      </c>
      <c r="F30138">
        <v>18</v>
      </c>
      <c r="G30138">
        <v>77</v>
      </c>
      <c r="H30138">
        <v>0</v>
      </c>
      <c r="I30138">
        <v>47558</v>
      </c>
      <c r="J30138">
        <v>14668</v>
      </c>
      <c r="K30138">
        <v>861</v>
      </c>
      <c r="L30138">
        <v>0</v>
      </c>
      <c r="M30138">
        <v>0</v>
      </c>
      <c r="N30138">
        <v>0</v>
      </c>
      <c r="O30138">
        <v>55.24</v>
      </c>
    </row>
    <row r="30139" spans="1:15" x14ac:dyDescent="0.25">
      <c r="A30139" s="1" t="s">
        <v>3061</v>
      </c>
      <c r="B30139">
        <v>52</v>
      </c>
      <c r="C30139">
        <v>52211</v>
      </c>
      <c r="D30139" s="1" t="s">
        <v>19</v>
      </c>
      <c r="E30139">
        <v>2017</v>
      </c>
      <c r="F30139">
        <v>12</v>
      </c>
      <c r="G30139">
        <v>60</v>
      </c>
      <c r="H30139">
        <v>0</v>
      </c>
      <c r="I30139">
        <v>39317</v>
      </c>
      <c r="J30139">
        <v>12395</v>
      </c>
      <c r="K30139">
        <v>704</v>
      </c>
      <c r="L30139">
        <v>0</v>
      </c>
      <c r="M30139">
        <v>0</v>
      </c>
      <c r="N30139">
        <v>0</v>
      </c>
      <c r="O30139">
        <v>55.85</v>
      </c>
    </row>
    <row r="30140" spans="1:15" x14ac:dyDescent="0.25">
      <c r="A30140" s="1" t="s">
        <v>3061</v>
      </c>
      <c r="B30140">
        <v>52</v>
      </c>
      <c r="C30140">
        <v>522110</v>
      </c>
      <c r="D30140" s="1" t="s">
        <v>19</v>
      </c>
      <c r="E30140">
        <v>2017</v>
      </c>
      <c r="F30140">
        <v>12</v>
      </c>
      <c r="G30140">
        <v>60</v>
      </c>
      <c r="H30140">
        <v>0</v>
      </c>
      <c r="I30140">
        <v>39317</v>
      </c>
      <c r="J30140">
        <v>12395</v>
      </c>
      <c r="K30140">
        <v>704</v>
      </c>
      <c r="L30140">
        <v>0</v>
      </c>
      <c r="M30140">
        <v>0</v>
      </c>
      <c r="N30140">
        <v>0</v>
      </c>
      <c r="O30140">
        <v>55.85</v>
      </c>
    </row>
    <row r="30141" spans="1:15" x14ac:dyDescent="0.25">
      <c r="A30141" s="1" t="s">
        <v>3061</v>
      </c>
      <c r="B30141">
        <v>52</v>
      </c>
      <c r="C30141">
        <v>5221101</v>
      </c>
      <c r="D30141" s="1" t="s">
        <v>20</v>
      </c>
      <c r="E30141">
        <v>2017</v>
      </c>
      <c r="F30141">
        <v>5</v>
      </c>
      <c r="G30141">
        <v>32</v>
      </c>
      <c r="H30141">
        <v>0</v>
      </c>
      <c r="I30141">
        <v>18693</v>
      </c>
      <c r="J30141">
        <v>5752</v>
      </c>
      <c r="K30141">
        <v>324</v>
      </c>
      <c r="L30141">
        <v>0</v>
      </c>
      <c r="M30141">
        <v>0</v>
      </c>
      <c r="N30141">
        <v>0</v>
      </c>
      <c r="O30141">
        <v>57.69</v>
      </c>
    </row>
    <row r="30142" spans="1:15" x14ac:dyDescent="0.25">
      <c r="A30142" s="1" t="s">
        <v>3061</v>
      </c>
      <c r="B30142">
        <v>52</v>
      </c>
      <c r="C30142">
        <v>5221102</v>
      </c>
      <c r="D30142" s="1" t="s">
        <v>21</v>
      </c>
      <c r="E30142">
        <v>2017</v>
      </c>
      <c r="F30142">
        <v>7</v>
      </c>
      <c r="G30142">
        <v>28</v>
      </c>
      <c r="H30142">
        <v>0</v>
      </c>
      <c r="I30142">
        <v>20624</v>
      </c>
      <c r="J30142">
        <v>6643</v>
      </c>
      <c r="K30142">
        <v>380</v>
      </c>
      <c r="L30142">
        <v>0</v>
      </c>
      <c r="M30142">
        <v>0</v>
      </c>
      <c r="N30142">
        <v>0</v>
      </c>
      <c r="O30142">
        <v>54.27</v>
      </c>
    </row>
    <row r="30143" spans="1:15" x14ac:dyDescent="0.25">
      <c r="A30143" s="1" t="s">
        <v>3061</v>
      </c>
      <c r="B30143">
        <v>52</v>
      </c>
      <c r="C30143">
        <v>5222</v>
      </c>
      <c r="D30143" s="1" t="s">
        <v>28</v>
      </c>
      <c r="E30143">
        <v>2017</v>
      </c>
      <c r="F30143">
        <v>27</v>
      </c>
      <c r="G30143">
        <v>37</v>
      </c>
      <c r="H30143">
        <v>54686</v>
      </c>
      <c r="I30143">
        <v>16389</v>
      </c>
      <c r="J30143">
        <v>3888</v>
      </c>
      <c r="K30143">
        <v>185</v>
      </c>
      <c r="L30143">
        <v>0</v>
      </c>
      <c r="M30143">
        <v>0</v>
      </c>
      <c r="N30143">
        <v>0</v>
      </c>
      <c r="O30143">
        <v>88.59</v>
      </c>
    </row>
    <row r="30144" spans="1:15" x14ac:dyDescent="0.25">
      <c r="A30144" s="1" t="s">
        <v>3061</v>
      </c>
      <c r="B30144">
        <v>52</v>
      </c>
      <c r="C30144">
        <v>52229</v>
      </c>
      <c r="D30144" s="1" t="s">
        <v>31</v>
      </c>
      <c r="E30144">
        <v>2017</v>
      </c>
      <c r="F30144">
        <v>27</v>
      </c>
      <c r="G30144">
        <v>37</v>
      </c>
      <c r="H30144">
        <v>54686</v>
      </c>
      <c r="I30144">
        <v>16389</v>
      </c>
      <c r="J30144">
        <v>3888</v>
      </c>
      <c r="K30144">
        <v>185</v>
      </c>
      <c r="L30144">
        <v>0</v>
      </c>
      <c r="M30144">
        <v>0</v>
      </c>
      <c r="N30144">
        <v>0</v>
      </c>
      <c r="O30144">
        <v>88.59</v>
      </c>
    </row>
    <row r="30145" spans="1:15" x14ac:dyDescent="0.25">
      <c r="A30145" s="1" t="s">
        <v>3061</v>
      </c>
      <c r="B30145">
        <v>52</v>
      </c>
      <c r="C30145">
        <v>522291</v>
      </c>
      <c r="D30145" s="1" t="s">
        <v>32</v>
      </c>
      <c r="E30145">
        <v>2017</v>
      </c>
      <c r="F30145">
        <v>4</v>
      </c>
      <c r="G30145">
        <v>4</v>
      </c>
      <c r="H30145">
        <v>11634</v>
      </c>
      <c r="I30145">
        <v>1921</v>
      </c>
      <c r="J30145">
        <v>649</v>
      </c>
      <c r="K30145">
        <v>19</v>
      </c>
      <c r="L30145">
        <v>0</v>
      </c>
      <c r="M30145">
        <v>0</v>
      </c>
      <c r="N30145">
        <v>0</v>
      </c>
      <c r="O30145">
        <v>101.11</v>
      </c>
    </row>
    <row r="30146" spans="1:15" x14ac:dyDescent="0.25">
      <c r="A30146" s="1" t="s">
        <v>3061</v>
      </c>
      <c r="B30146">
        <v>52</v>
      </c>
      <c r="C30146">
        <v>522292</v>
      </c>
      <c r="D30146" s="1" t="s">
        <v>33</v>
      </c>
      <c r="E30146">
        <v>2017</v>
      </c>
      <c r="F30146">
        <v>18</v>
      </c>
      <c r="G30146">
        <v>27</v>
      </c>
      <c r="H30146">
        <v>30522</v>
      </c>
      <c r="I30146">
        <v>13094</v>
      </c>
      <c r="J30146">
        <v>2825</v>
      </c>
      <c r="K30146">
        <v>131</v>
      </c>
      <c r="L30146">
        <v>0</v>
      </c>
      <c r="M30146">
        <v>0</v>
      </c>
      <c r="N30146">
        <v>0</v>
      </c>
      <c r="O30146">
        <v>99.95</v>
      </c>
    </row>
    <row r="30147" spans="1:15" x14ac:dyDescent="0.25">
      <c r="A30147" s="1" t="s">
        <v>3061</v>
      </c>
      <c r="B30147">
        <v>52</v>
      </c>
      <c r="C30147">
        <v>5223</v>
      </c>
      <c r="D30147" s="1" t="s">
        <v>37</v>
      </c>
      <c r="E30147">
        <v>2017</v>
      </c>
      <c r="F30147">
        <v>16</v>
      </c>
      <c r="G30147">
        <v>18</v>
      </c>
      <c r="H30147">
        <v>12986</v>
      </c>
      <c r="I30147">
        <v>4668</v>
      </c>
      <c r="J30147">
        <v>1374</v>
      </c>
      <c r="K30147">
        <v>75</v>
      </c>
      <c r="L30147">
        <v>0</v>
      </c>
      <c r="M30147">
        <v>0</v>
      </c>
      <c r="N30147">
        <v>0</v>
      </c>
      <c r="O30147">
        <v>62.24</v>
      </c>
    </row>
    <row r="30148" spans="1:15" x14ac:dyDescent="0.25">
      <c r="A30148" s="1" t="s">
        <v>3061</v>
      </c>
      <c r="B30148">
        <v>52</v>
      </c>
      <c r="C30148">
        <v>52231</v>
      </c>
      <c r="D30148" s="1" t="s">
        <v>38</v>
      </c>
      <c r="E30148">
        <v>2017</v>
      </c>
      <c r="F30148">
        <v>11</v>
      </c>
      <c r="G30148">
        <v>11</v>
      </c>
      <c r="H30148">
        <v>5746</v>
      </c>
      <c r="I30148">
        <v>3085</v>
      </c>
      <c r="J30148">
        <v>641</v>
      </c>
      <c r="K30148">
        <v>42</v>
      </c>
      <c r="L30148">
        <v>0</v>
      </c>
      <c r="M30148">
        <v>0</v>
      </c>
      <c r="N30148">
        <v>0</v>
      </c>
      <c r="O30148">
        <v>73.45</v>
      </c>
    </row>
    <row r="30149" spans="1:15" x14ac:dyDescent="0.25">
      <c r="A30149" s="1" t="s">
        <v>3061</v>
      </c>
      <c r="B30149">
        <v>52</v>
      </c>
      <c r="C30149">
        <v>522310</v>
      </c>
      <c r="D30149" s="1" t="s">
        <v>38</v>
      </c>
      <c r="E30149">
        <v>2017</v>
      </c>
      <c r="F30149">
        <v>11</v>
      </c>
      <c r="G30149">
        <v>11</v>
      </c>
      <c r="H30149">
        <v>5746</v>
      </c>
      <c r="I30149">
        <v>3085</v>
      </c>
      <c r="J30149">
        <v>641</v>
      </c>
      <c r="K30149">
        <v>42</v>
      </c>
      <c r="L30149">
        <v>0</v>
      </c>
      <c r="M30149">
        <v>0</v>
      </c>
      <c r="N30149">
        <v>0</v>
      </c>
      <c r="O30149">
        <v>73.45</v>
      </c>
    </row>
    <row r="30150" spans="1:15" x14ac:dyDescent="0.25">
      <c r="A30150" s="1" t="s">
        <v>3061</v>
      </c>
      <c r="B30150">
        <v>52</v>
      </c>
      <c r="C30150">
        <v>523</v>
      </c>
      <c r="D30150" s="1" t="s">
        <v>41</v>
      </c>
      <c r="E30150">
        <v>2017</v>
      </c>
      <c r="F30150">
        <v>79</v>
      </c>
      <c r="G30150">
        <v>101</v>
      </c>
      <c r="H30150">
        <v>96040</v>
      </c>
      <c r="I30150">
        <v>34910</v>
      </c>
      <c r="J30150">
        <v>8398</v>
      </c>
      <c r="K30150">
        <v>306</v>
      </c>
      <c r="L30150">
        <v>0</v>
      </c>
      <c r="M30150">
        <v>0</v>
      </c>
      <c r="N30150">
        <v>0</v>
      </c>
      <c r="O30150">
        <v>114.08</v>
      </c>
    </row>
    <row r="30151" spans="1:15" x14ac:dyDescent="0.25">
      <c r="A30151" s="1" t="s">
        <v>3061</v>
      </c>
      <c r="B30151">
        <v>52</v>
      </c>
      <c r="C30151">
        <v>5231</v>
      </c>
      <c r="D30151" s="1" t="s">
        <v>42</v>
      </c>
      <c r="E30151">
        <v>2017</v>
      </c>
      <c r="F30151">
        <v>23</v>
      </c>
      <c r="G30151">
        <v>29</v>
      </c>
      <c r="H30151">
        <v>44035</v>
      </c>
      <c r="I30151">
        <v>18604</v>
      </c>
      <c r="J30151">
        <v>4111</v>
      </c>
      <c r="K30151">
        <v>119</v>
      </c>
      <c r="L30151">
        <v>0</v>
      </c>
      <c r="M30151">
        <v>0</v>
      </c>
      <c r="N30151">
        <v>0</v>
      </c>
      <c r="O30151">
        <v>156.34</v>
      </c>
    </row>
    <row r="30152" spans="1:15" x14ac:dyDescent="0.25">
      <c r="A30152" s="1" t="s">
        <v>3061</v>
      </c>
      <c r="B30152">
        <v>52</v>
      </c>
      <c r="C30152">
        <v>5239</v>
      </c>
      <c r="D30152" s="1" t="s">
        <v>48</v>
      </c>
      <c r="E30152">
        <v>2017</v>
      </c>
      <c r="F30152">
        <v>56</v>
      </c>
      <c r="G30152">
        <v>72</v>
      </c>
      <c r="H30152">
        <v>52005</v>
      </c>
      <c r="I30152">
        <v>16306</v>
      </c>
      <c r="J30152">
        <v>4287</v>
      </c>
      <c r="K30152">
        <v>187</v>
      </c>
      <c r="L30152">
        <v>0</v>
      </c>
      <c r="M30152">
        <v>0</v>
      </c>
      <c r="N30152">
        <v>0</v>
      </c>
      <c r="O30152">
        <v>87.2</v>
      </c>
    </row>
    <row r="30153" spans="1:15" x14ac:dyDescent="0.25">
      <c r="A30153" s="1" t="s">
        <v>3061</v>
      </c>
      <c r="B30153">
        <v>52</v>
      </c>
      <c r="C30153">
        <v>52392</v>
      </c>
      <c r="D30153" s="1" t="s">
        <v>50</v>
      </c>
      <c r="E30153">
        <v>2017</v>
      </c>
      <c r="F30153">
        <v>36</v>
      </c>
      <c r="G30153">
        <v>52</v>
      </c>
      <c r="H30153">
        <v>35192</v>
      </c>
      <c r="I30153">
        <v>13420</v>
      </c>
      <c r="J30153">
        <v>3716</v>
      </c>
      <c r="K30153">
        <v>135</v>
      </c>
      <c r="L30153">
        <v>0</v>
      </c>
      <c r="M30153">
        <v>0</v>
      </c>
      <c r="N30153">
        <v>0</v>
      </c>
      <c r="O30153">
        <v>99.41</v>
      </c>
    </row>
    <row r="30154" spans="1:15" x14ac:dyDescent="0.25">
      <c r="A30154" s="1" t="s">
        <v>3061</v>
      </c>
      <c r="B30154">
        <v>52</v>
      </c>
      <c r="C30154">
        <v>523920</v>
      </c>
      <c r="D30154" s="1" t="s">
        <v>50</v>
      </c>
      <c r="E30154">
        <v>2017</v>
      </c>
      <c r="F30154">
        <v>36</v>
      </c>
      <c r="G30154">
        <v>52</v>
      </c>
      <c r="H30154">
        <v>35192</v>
      </c>
      <c r="I30154">
        <v>13420</v>
      </c>
      <c r="J30154">
        <v>3716</v>
      </c>
      <c r="K30154">
        <v>135</v>
      </c>
      <c r="L30154">
        <v>0</v>
      </c>
      <c r="M30154">
        <v>0</v>
      </c>
      <c r="N30154">
        <v>0</v>
      </c>
      <c r="O30154">
        <v>99.41</v>
      </c>
    </row>
    <row r="30155" spans="1:15" x14ac:dyDescent="0.25">
      <c r="A30155" s="1" t="s">
        <v>3061</v>
      </c>
      <c r="B30155">
        <v>52</v>
      </c>
      <c r="C30155">
        <v>52393</v>
      </c>
      <c r="D30155" s="1" t="s">
        <v>51</v>
      </c>
      <c r="E30155">
        <v>2017</v>
      </c>
      <c r="F30155">
        <v>12</v>
      </c>
      <c r="G30155">
        <v>12</v>
      </c>
      <c r="H30155">
        <v>3642</v>
      </c>
      <c r="I30155">
        <v>931</v>
      </c>
      <c r="J30155">
        <v>127</v>
      </c>
      <c r="K30155">
        <v>22</v>
      </c>
      <c r="L30155">
        <v>0</v>
      </c>
      <c r="M30155">
        <v>0</v>
      </c>
      <c r="N30155">
        <v>0</v>
      </c>
      <c r="O30155">
        <v>42.32</v>
      </c>
    </row>
    <row r="30156" spans="1:15" x14ac:dyDescent="0.25">
      <c r="A30156" s="1" t="s">
        <v>3061</v>
      </c>
      <c r="B30156">
        <v>52</v>
      </c>
      <c r="C30156">
        <v>523930</v>
      </c>
      <c r="D30156" s="1" t="s">
        <v>51</v>
      </c>
      <c r="E30156">
        <v>2017</v>
      </c>
      <c r="F30156">
        <v>12</v>
      </c>
      <c r="G30156">
        <v>12</v>
      </c>
      <c r="H30156">
        <v>3642</v>
      </c>
      <c r="I30156">
        <v>931</v>
      </c>
      <c r="J30156">
        <v>127</v>
      </c>
      <c r="K30156">
        <v>22</v>
      </c>
      <c r="L30156">
        <v>0</v>
      </c>
      <c r="M30156">
        <v>0</v>
      </c>
      <c r="N30156">
        <v>0</v>
      </c>
      <c r="O30156">
        <v>42.32</v>
      </c>
    </row>
    <row r="30157" spans="1:15" x14ac:dyDescent="0.25">
      <c r="A30157" s="1" t="s">
        <v>3061</v>
      </c>
      <c r="B30157">
        <v>52</v>
      </c>
      <c r="C30157">
        <v>524</v>
      </c>
      <c r="D30157" s="1" t="s">
        <v>55</v>
      </c>
      <c r="E30157">
        <v>2017</v>
      </c>
      <c r="F30157">
        <v>113</v>
      </c>
      <c r="G30157">
        <v>119</v>
      </c>
      <c r="H30157">
        <v>0</v>
      </c>
      <c r="I30157">
        <v>39842</v>
      </c>
      <c r="J30157">
        <v>9933</v>
      </c>
      <c r="K30157">
        <v>805</v>
      </c>
      <c r="L30157">
        <v>0</v>
      </c>
      <c r="M30157">
        <v>0</v>
      </c>
      <c r="N30157">
        <v>0</v>
      </c>
      <c r="O30157">
        <v>49.49</v>
      </c>
    </row>
    <row r="30158" spans="1:15" x14ac:dyDescent="0.25">
      <c r="A30158" s="1" t="s">
        <v>3061</v>
      </c>
      <c r="B30158">
        <v>52</v>
      </c>
      <c r="C30158">
        <v>5241</v>
      </c>
      <c r="D30158" s="1" t="s">
        <v>56</v>
      </c>
      <c r="E30158">
        <v>2017</v>
      </c>
      <c r="F30158">
        <v>11</v>
      </c>
      <c r="G30158">
        <v>16</v>
      </c>
      <c r="H30158">
        <v>0</v>
      </c>
      <c r="I30158">
        <v>26923</v>
      </c>
      <c r="J30158">
        <v>6760</v>
      </c>
      <c r="K30158">
        <v>478</v>
      </c>
      <c r="L30158">
        <v>0</v>
      </c>
      <c r="M30158">
        <v>0</v>
      </c>
      <c r="N30158">
        <v>0</v>
      </c>
      <c r="O30158">
        <v>56.32</v>
      </c>
    </row>
    <row r="30159" spans="1:15" x14ac:dyDescent="0.25">
      <c r="A30159" s="1" t="s">
        <v>3061</v>
      </c>
      <c r="B30159">
        <v>52</v>
      </c>
      <c r="C30159">
        <v>5242</v>
      </c>
      <c r="D30159" s="1" t="s">
        <v>65</v>
      </c>
      <c r="E30159">
        <v>2017</v>
      </c>
      <c r="F30159">
        <v>102</v>
      </c>
      <c r="G30159">
        <v>103</v>
      </c>
      <c r="H30159">
        <v>37398</v>
      </c>
      <c r="I30159">
        <v>12919</v>
      </c>
      <c r="J30159">
        <v>3173</v>
      </c>
      <c r="K30159">
        <v>327</v>
      </c>
      <c r="L30159">
        <v>0</v>
      </c>
      <c r="M30159">
        <v>0</v>
      </c>
      <c r="N30159">
        <v>0</v>
      </c>
      <c r="O30159">
        <v>39.51</v>
      </c>
    </row>
    <row r="30160" spans="1:15" x14ac:dyDescent="0.25">
      <c r="A30160" s="1" t="s">
        <v>3061</v>
      </c>
      <c r="B30160">
        <v>52</v>
      </c>
      <c r="C30160">
        <v>52421</v>
      </c>
      <c r="D30160" s="1" t="s">
        <v>66</v>
      </c>
      <c r="E30160">
        <v>2017</v>
      </c>
      <c r="F30160">
        <v>98</v>
      </c>
      <c r="G30160">
        <v>99</v>
      </c>
      <c r="H30160">
        <v>34645</v>
      </c>
      <c r="I30160">
        <v>11662</v>
      </c>
      <c r="J30160">
        <v>2861</v>
      </c>
      <c r="K30160">
        <v>306</v>
      </c>
      <c r="L30160">
        <v>0</v>
      </c>
      <c r="M30160">
        <v>0</v>
      </c>
      <c r="N30160">
        <v>0</v>
      </c>
      <c r="O30160">
        <v>38.11</v>
      </c>
    </row>
    <row r="30161" spans="1:15" x14ac:dyDescent="0.25">
      <c r="A30161" s="1" t="s">
        <v>3061</v>
      </c>
      <c r="B30161">
        <v>52</v>
      </c>
      <c r="C30161">
        <v>524210</v>
      </c>
      <c r="D30161" s="1" t="s">
        <v>66</v>
      </c>
      <c r="E30161">
        <v>2017</v>
      </c>
      <c r="F30161">
        <v>98</v>
      </c>
      <c r="G30161">
        <v>99</v>
      </c>
      <c r="H30161">
        <v>34645</v>
      </c>
      <c r="I30161">
        <v>11662</v>
      </c>
      <c r="J30161">
        <v>2861</v>
      </c>
      <c r="K30161">
        <v>306</v>
      </c>
      <c r="L30161">
        <v>0</v>
      </c>
      <c r="M30161">
        <v>0</v>
      </c>
      <c r="N30161">
        <v>0</v>
      </c>
      <c r="O30161">
        <v>38.11</v>
      </c>
    </row>
    <row r="30162" spans="1:15" x14ac:dyDescent="0.25">
      <c r="A30162" s="1" t="s">
        <v>3061</v>
      </c>
      <c r="B30162">
        <v>52</v>
      </c>
      <c r="C30162">
        <v>52429</v>
      </c>
      <c r="D30162" s="1" t="s">
        <v>67</v>
      </c>
      <c r="E30162">
        <v>2017</v>
      </c>
      <c r="F30162">
        <v>4</v>
      </c>
      <c r="G30162">
        <v>4</v>
      </c>
      <c r="H30162">
        <v>2753</v>
      </c>
      <c r="I30162">
        <v>1257</v>
      </c>
      <c r="J30162">
        <v>312</v>
      </c>
      <c r="K30162">
        <v>21</v>
      </c>
      <c r="L30162">
        <v>0</v>
      </c>
      <c r="M30162">
        <v>0</v>
      </c>
      <c r="N30162">
        <v>0</v>
      </c>
      <c r="O30162">
        <v>59.86</v>
      </c>
    </row>
    <row r="30163" spans="1:15" x14ac:dyDescent="0.25">
      <c r="A30163" s="1" t="s">
        <v>3062</v>
      </c>
      <c r="B30163">
        <v>52</v>
      </c>
      <c r="C30163">
        <v>52</v>
      </c>
      <c r="D30163" s="1" t="s">
        <v>15</v>
      </c>
      <c r="E30163">
        <v>2017</v>
      </c>
      <c r="F30163">
        <v>29</v>
      </c>
      <c r="G30163">
        <v>32</v>
      </c>
      <c r="H30163">
        <v>0</v>
      </c>
      <c r="I30163">
        <v>3791</v>
      </c>
      <c r="J30163">
        <v>934</v>
      </c>
      <c r="K30163">
        <v>108</v>
      </c>
      <c r="L30163">
        <v>0</v>
      </c>
      <c r="M30163">
        <v>0</v>
      </c>
      <c r="N30163">
        <v>0</v>
      </c>
      <c r="O30163">
        <v>35.1</v>
      </c>
    </row>
    <row r="30164" spans="1:15" x14ac:dyDescent="0.25">
      <c r="A30164" s="1" t="s">
        <v>3062</v>
      </c>
      <c r="B30164">
        <v>52</v>
      </c>
      <c r="C30164">
        <v>522</v>
      </c>
      <c r="D30164" s="1" t="s">
        <v>17</v>
      </c>
      <c r="E30164">
        <v>2017</v>
      </c>
      <c r="F30164">
        <v>21</v>
      </c>
      <c r="G30164">
        <v>24</v>
      </c>
      <c r="H30164">
        <v>0</v>
      </c>
      <c r="I30164">
        <v>2852</v>
      </c>
      <c r="J30164">
        <v>724</v>
      </c>
      <c r="K30164">
        <v>84</v>
      </c>
      <c r="L30164">
        <v>0</v>
      </c>
      <c r="M30164">
        <v>0</v>
      </c>
      <c r="N30164">
        <v>0</v>
      </c>
      <c r="O30164">
        <v>33.950000000000003</v>
      </c>
    </row>
    <row r="30165" spans="1:15" x14ac:dyDescent="0.25">
      <c r="A30165" s="1" t="s">
        <v>3062</v>
      </c>
      <c r="B30165">
        <v>52</v>
      </c>
      <c r="C30165">
        <v>5221</v>
      </c>
      <c r="D30165" s="1" t="s">
        <v>18</v>
      </c>
      <c r="E30165">
        <v>2017</v>
      </c>
      <c r="F30165">
        <v>4</v>
      </c>
      <c r="G30165">
        <v>6</v>
      </c>
      <c r="H30165">
        <v>0</v>
      </c>
      <c r="I30165">
        <v>1226</v>
      </c>
      <c r="J30165">
        <v>298</v>
      </c>
      <c r="K30165">
        <v>34</v>
      </c>
      <c r="L30165">
        <v>0</v>
      </c>
      <c r="M30165">
        <v>0</v>
      </c>
      <c r="N30165">
        <v>0</v>
      </c>
      <c r="O30165">
        <v>36.06</v>
      </c>
    </row>
    <row r="30166" spans="1:15" x14ac:dyDescent="0.25">
      <c r="A30166" s="1" t="s">
        <v>3062</v>
      </c>
      <c r="B30166">
        <v>52</v>
      </c>
      <c r="C30166">
        <v>5222</v>
      </c>
      <c r="D30166" s="1" t="s">
        <v>28</v>
      </c>
      <c r="E30166">
        <v>2017</v>
      </c>
      <c r="F30166">
        <v>12</v>
      </c>
      <c r="G30166">
        <v>13</v>
      </c>
      <c r="H30166">
        <v>6493</v>
      </c>
      <c r="I30166">
        <v>1396</v>
      </c>
      <c r="J30166">
        <v>359</v>
      </c>
      <c r="K30166">
        <v>39</v>
      </c>
      <c r="L30166">
        <v>0</v>
      </c>
      <c r="M30166">
        <v>0</v>
      </c>
      <c r="N30166">
        <v>0</v>
      </c>
      <c r="O30166">
        <v>35.79</v>
      </c>
    </row>
    <row r="30167" spans="1:15" x14ac:dyDescent="0.25">
      <c r="A30167" s="1" t="s">
        <v>3062</v>
      </c>
      <c r="B30167">
        <v>52</v>
      </c>
      <c r="C30167">
        <v>52229</v>
      </c>
      <c r="D30167" s="1" t="s">
        <v>31</v>
      </c>
      <c r="E30167">
        <v>2017</v>
      </c>
      <c r="F30167">
        <v>12</v>
      </c>
      <c r="G30167">
        <v>13</v>
      </c>
      <c r="H30167">
        <v>6493</v>
      </c>
      <c r="I30167">
        <v>1396</v>
      </c>
      <c r="J30167">
        <v>359</v>
      </c>
      <c r="K30167">
        <v>39</v>
      </c>
      <c r="L30167">
        <v>0</v>
      </c>
      <c r="M30167">
        <v>0</v>
      </c>
      <c r="N30167">
        <v>0</v>
      </c>
      <c r="O30167">
        <v>35.79</v>
      </c>
    </row>
    <row r="30168" spans="1:15" x14ac:dyDescent="0.25">
      <c r="A30168" s="1" t="s">
        <v>3062</v>
      </c>
      <c r="B30168">
        <v>52</v>
      </c>
      <c r="C30168">
        <v>522291</v>
      </c>
      <c r="D30168" s="1" t="s">
        <v>32</v>
      </c>
      <c r="E30168">
        <v>2017</v>
      </c>
      <c r="F30168">
        <v>7</v>
      </c>
      <c r="G30168">
        <v>8</v>
      </c>
      <c r="H30168">
        <v>3638</v>
      </c>
      <c r="I30168">
        <v>851</v>
      </c>
      <c r="J30168">
        <v>206</v>
      </c>
      <c r="K30168">
        <v>23</v>
      </c>
      <c r="L30168">
        <v>0</v>
      </c>
      <c r="M30168">
        <v>0</v>
      </c>
      <c r="N30168">
        <v>0</v>
      </c>
      <c r="O30168">
        <v>37</v>
      </c>
    </row>
    <row r="30169" spans="1:15" x14ac:dyDescent="0.25">
      <c r="A30169" s="1" t="s">
        <v>3062</v>
      </c>
      <c r="B30169">
        <v>52</v>
      </c>
      <c r="C30169">
        <v>522298</v>
      </c>
      <c r="D30169" s="1" t="s">
        <v>36</v>
      </c>
      <c r="E30169">
        <v>2017</v>
      </c>
      <c r="F30169">
        <v>5</v>
      </c>
      <c r="G30169">
        <v>5</v>
      </c>
      <c r="H30169">
        <v>2855</v>
      </c>
      <c r="I30169">
        <v>545</v>
      </c>
      <c r="J30169">
        <v>153</v>
      </c>
      <c r="K30169">
        <v>16</v>
      </c>
      <c r="L30169">
        <v>0</v>
      </c>
      <c r="M30169">
        <v>0</v>
      </c>
      <c r="N30169">
        <v>0</v>
      </c>
      <c r="O30169">
        <v>34.06</v>
      </c>
    </row>
    <row r="30170" spans="1:15" x14ac:dyDescent="0.25">
      <c r="A30170" s="1" t="s">
        <v>3062</v>
      </c>
      <c r="B30170">
        <v>52</v>
      </c>
      <c r="C30170">
        <v>5223</v>
      </c>
      <c r="D30170" s="1" t="s">
        <v>37</v>
      </c>
      <c r="E30170">
        <v>2017</v>
      </c>
      <c r="F30170">
        <v>5</v>
      </c>
      <c r="G30170">
        <v>5</v>
      </c>
      <c r="H30170">
        <v>1191</v>
      </c>
      <c r="I30170">
        <v>230</v>
      </c>
      <c r="J30170">
        <v>67</v>
      </c>
      <c r="K30170">
        <v>11</v>
      </c>
      <c r="L30170">
        <v>0</v>
      </c>
      <c r="M30170">
        <v>0</v>
      </c>
      <c r="N30170">
        <v>0</v>
      </c>
      <c r="O30170">
        <v>20.91</v>
      </c>
    </row>
    <row r="30171" spans="1:15" x14ac:dyDescent="0.25">
      <c r="A30171" s="1" t="s">
        <v>3062</v>
      </c>
      <c r="B30171">
        <v>52</v>
      </c>
      <c r="C30171">
        <v>52239</v>
      </c>
      <c r="D30171" s="1" t="s">
        <v>40</v>
      </c>
      <c r="E30171">
        <v>2017</v>
      </c>
      <c r="F30171">
        <v>5</v>
      </c>
      <c r="G30171">
        <v>5</v>
      </c>
      <c r="H30171">
        <v>1191</v>
      </c>
      <c r="I30171">
        <v>230</v>
      </c>
      <c r="J30171">
        <v>67</v>
      </c>
      <c r="K30171">
        <v>11</v>
      </c>
      <c r="L30171">
        <v>0</v>
      </c>
      <c r="M30171">
        <v>0</v>
      </c>
      <c r="N30171">
        <v>0</v>
      </c>
      <c r="O30171">
        <v>20.91</v>
      </c>
    </row>
    <row r="30172" spans="1:15" x14ac:dyDescent="0.25">
      <c r="A30172" s="1" t="s">
        <v>3062</v>
      </c>
      <c r="B30172">
        <v>52</v>
      </c>
      <c r="C30172">
        <v>522390</v>
      </c>
      <c r="D30172" s="1" t="s">
        <v>40</v>
      </c>
      <c r="E30172">
        <v>2017</v>
      </c>
      <c r="F30172">
        <v>5</v>
      </c>
      <c r="G30172">
        <v>5</v>
      </c>
      <c r="H30172">
        <v>1191</v>
      </c>
      <c r="I30172">
        <v>230</v>
      </c>
      <c r="J30172">
        <v>67</v>
      </c>
      <c r="K30172">
        <v>11</v>
      </c>
      <c r="L30172">
        <v>0</v>
      </c>
      <c r="M30172">
        <v>0</v>
      </c>
      <c r="N30172">
        <v>0</v>
      </c>
      <c r="O30172">
        <v>20.91</v>
      </c>
    </row>
    <row r="30173" spans="1:15" x14ac:dyDescent="0.25">
      <c r="A30173" s="1" t="s">
        <v>3062</v>
      </c>
      <c r="B30173">
        <v>52</v>
      </c>
      <c r="C30173">
        <v>524</v>
      </c>
      <c r="D30173" s="1" t="s">
        <v>55</v>
      </c>
      <c r="E30173">
        <v>2017</v>
      </c>
      <c r="F30173">
        <v>8</v>
      </c>
      <c r="G30173">
        <v>8</v>
      </c>
      <c r="H30173">
        <v>0</v>
      </c>
      <c r="I30173">
        <v>939</v>
      </c>
      <c r="J30173">
        <v>210</v>
      </c>
      <c r="K30173">
        <v>24</v>
      </c>
      <c r="L30173">
        <v>0</v>
      </c>
      <c r="M30173">
        <v>0</v>
      </c>
      <c r="N30173">
        <v>0</v>
      </c>
      <c r="O30173">
        <v>39.119999999999997</v>
      </c>
    </row>
    <row r="30174" spans="1:15" x14ac:dyDescent="0.25">
      <c r="A30174" s="1" t="s">
        <v>3062</v>
      </c>
      <c r="B30174">
        <v>52</v>
      </c>
      <c r="C30174">
        <v>5242</v>
      </c>
      <c r="D30174" s="1" t="s">
        <v>65</v>
      </c>
      <c r="E30174">
        <v>2017</v>
      </c>
      <c r="F30174">
        <v>8</v>
      </c>
      <c r="G30174">
        <v>8</v>
      </c>
      <c r="H30174">
        <v>2407</v>
      </c>
      <c r="I30174">
        <v>939</v>
      </c>
      <c r="J30174">
        <v>210</v>
      </c>
      <c r="K30174">
        <v>24</v>
      </c>
      <c r="L30174">
        <v>0</v>
      </c>
      <c r="M30174">
        <v>0</v>
      </c>
      <c r="N30174">
        <v>0</v>
      </c>
      <c r="O30174">
        <v>39.119999999999997</v>
      </c>
    </row>
    <row r="30175" spans="1:15" x14ac:dyDescent="0.25">
      <c r="A30175" s="1" t="s">
        <v>3062</v>
      </c>
      <c r="B30175">
        <v>52</v>
      </c>
      <c r="C30175">
        <v>52421</v>
      </c>
      <c r="D30175" s="1" t="s">
        <v>66</v>
      </c>
      <c r="E30175">
        <v>2017</v>
      </c>
      <c r="F30175">
        <v>8</v>
      </c>
      <c r="G30175">
        <v>8</v>
      </c>
      <c r="H30175">
        <v>2407</v>
      </c>
      <c r="I30175">
        <v>939</v>
      </c>
      <c r="J30175">
        <v>210</v>
      </c>
      <c r="K30175">
        <v>24</v>
      </c>
      <c r="L30175">
        <v>0</v>
      </c>
      <c r="M30175">
        <v>0</v>
      </c>
      <c r="N30175">
        <v>0</v>
      </c>
      <c r="O30175">
        <v>39.119999999999997</v>
      </c>
    </row>
    <row r="30176" spans="1:15" x14ac:dyDescent="0.25">
      <c r="A30176" s="1" t="s">
        <v>3062</v>
      </c>
      <c r="B30176">
        <v>52</v>
      </c>
      <c r="C30176">
        <v>524210</v>
      </c>
      <c r="D30176" s="1" t="s">
        <v>66</v>
      </c>
      <c r="E30176">
        <v>2017</v>
      </c>
      <c r="F30176">
        <v>8</v>
      </c>
      <c r="G30176">
        <v>8</v>
      </c>
      <c r="H30176">
        <v>2407</v>
      </c>
      <c r="I30176">
        <v>939</v>
      </c>
      <c r="J30176">
        <v>210</v>
      </c>
      <c r="K30176">
        <v>24</v>
      </c>
      <c r="L30176">
        <v>0</v>
      </c>
      <c r="M30176">
        <v>0</v>
      </c>
      <c r="N30176">
        <v>0</v>
      </c>
      <c r="O30176">
        <v>39.119999999999997</v>
      </c>
    </row>
    <row r="30177" spans="1:15" x14ac:dyDescent="0.25">
      <c r="A30177" s="1" t="s">
        <v>3063</v>
      </c>
      <c r="B30177">
        <v>52</v>
      </c>
      <c r="C30177">
        <v>52</v>
      </c>
      <c r="D30177" s="1" t="s">
        <v>15</v>
      </c>
      <c r="E30177">
        <v>2017</v>
      </c>
      <c r="F30177">
        <v>47</v>
      </c>
      <c r="G30177">
        <v>62</v>
      </c>
      <c r="H30177">
        <v>0</v>
      </c>
      <c r="I30177">
        <v>19833</v>
      </c>
      <c r="J30177">
        <v>4587</v>
      </c>
      <c r="K30177">
        <v>318</v>
      </c>
      <c r="L30177">
        <v>0</v>
      </c>
      <c r="M30177">
        <v>0</v>
      </c>
      <c r="N30177">
        <v>0</v>
      </c>
      <c r="O30177">
        <v>62.37</v>
      </c>
    </row>
    <row r="30178" spans="1:15" x14ac:dyDescent="0.25">
      <c r="A30178" s="1" t="s">
        <v>3063</v>
      </c>
      <c r="B30178">
        <v>52</v>
      </c>
      <c r="C30178">
        <v>522</v>
      </c>
      <c r="D30178" s="1" t="s">
        <v>17</v>
      </c>
      <c r="E30178">
        <v>2017</v>
      </c>
      <c r="F30178">
        <v>11</v>
      </c>
      <c r="G30178">
        <v>22</v>
      </c>
      <c r="H30178">
        <v>0</v>
      </c>
      <c r="I30178">
        <v>8535</v>
      </c>
      <c r="J30178">
        <v>2022</v>
      </c>
      <c r="K30178">
        <v>180</v>
      </c>
      <c r="L30178">
        <v>0</v>
      </c>
      <c r="M30178">
        <v>0</v>
      </c>
      <c r="N30178">
        <v>0</v>
      </c>
      <c r="O30178">
        <v>47.42</v>
      </c>
    </row>
    <row r="30179" spans="1:15" x14ac:dyDescent="0.25">
      <c r="A30179" s="1" t="s">
        <v>3063</v>
      </c>
      <c r="B30179">
        <v>52</v>
      </c>
      <c r="C30179">
        <v>52211</v>
      </c>
      <c r="D30179" s="1" t="s">
        <v>19</v>
      </c>
      <c r="E30179">
        <v>2017</v>
      </c>
      <c r="F30179">
        <v>4</v>
      </c>
      <c r="G30179">
        <v>9</v>
      </c>
      <c r="H30179">
        <v>0</v>
      </c>
      <c r="I30179">
        <v>2393</v>
      </c>
      <c r="J30179">
        <v>617</v>
      </c>
      <c r="K30179">
        <v>51</v>
      </c>
      <c r="L30179">
        <v>0</v>
      </c>
      <c r="M30179">
        <v>0</v>
      </c>
      <c r="N30179">
        <v>0</v>
      </c>
      <c r="O30179">
        <v>46.92</v>
      </c>
    </row>
    <row r="30180" spans="1:15" x14ac:dyDescent="0.25">
      <c r="A30180" s="1" t="s">
        <v>3063</v>
      </c>
      <c r="B30180">
        <v>52</v>
      </c>
      <c r="C30180">
        <v>522110</v>
      </c>
      <c r="D30180" s="1" t="s">
        <v>19</v>
      </c>
      <c r="E30180">
        <v>2017</v>
      </c>
      <c r="F30180">
        <v>4</v>
      </c>
      <c r="G30180">
        <v>9</v>
      </c>
      <c r="H30180">
        <v>0</v>
      </c>
      <c r="I30180">
        <v>2393</v>
      </c>
      <c r="J30180">
        <v>617</v>
      </c>
      <c r="K30180">
        <v>51</v>
      </c>
      <c r="L30180">
        <v>0</v>
      </c>
      <c r="M30180">
        <v>0</v>
      </c>
      <c r="N30180">
        <v>0</v>
      </c>
      <c r="O30180">
        <v>46.92</v>
      </c>
    </row>
    <row r="30181" spans="1:15" x14ac:dyDescent="0.25">
      <c r="A30181" s="1" t="s">
        <v>3063</v>
      </c>
      <c r="B30181">
        <v>52</v>
      </c>
      <c r="C30181">
        <v>5221101</v>
      </c>
      <c r="D30181" s="1" t="s">
        <v>20</v>
      </c>
      <c r="E30181">
        <v>2017</v>
      </c>
      <c r="F30181">
        <v>4</v>
      </c>
      <c r="G30181">
        <v>9</v>
      </c>
      <c r="H30181">
        <v>0</v>
      </c>
      <c r="I30181">
        <v>2393</v>
      </c>
      <c r="J30181">
        <v>617</v>
      </c>
      <c r="K30181">
        <v>51</v>
      </c>
      <c r="L30181">
        <v>0</v>
      </c>
      <c r="M30181">
        <v>0</v>
      </c>
      <c r="N30181">
        <v>0</v>
      </c>
      <c r="O30181">
        <v>46.92</v>
      </c>
    </row>
    <row r="30182" spans="1:15" x14ac:dyDescent="0.25">
      <c r="A30182" s="1" t="s">
        <v>3063</v>
      </c>
      <c r="B30182">
        <v>52</v>
      </c>
      <c r="C30182">
        <v>523</v>
      </c>
      <c r="D30182" s="1" t="s">
        <v>41</v>
      </c>
      <c r="E30182">
        <v>2017</v>
      </c>
      <c r="F30182">
        <v>18</v>
      </c>
      <c r="G30182">
        <v>20</v>
      </c>
      <c r="H30182">
        <v>22721</v>
      </c>
      <c r="I30182">
        <v>6826</v>
      </c>
      <c r="J30182">
        <v>1466</v>
      </c>
      <c r="K30182">
        <v>68</v>
      </c>
      <c r="L30182">
        <v>0</v>
      </c>
      <c r="M30182">
        <v>0</v>
      </c>
      <c r="N30182">
        <v>0</v>
      </c>
      <c r="O30182">
        <v>100.38</v>
      </c>
    </row>
    <row r="30183" spans="1:15" x14ac:dyDescent="0.25">
      <c r="A30183" s="1" t="s">
        <v>3063</v>
      </c>
      <c r="B30183">
        <v>52</v>
      </c>
      <c r="C30183">
        <v>5231</v>
      </c>
      <c r="D30183" s="1" t="s">
        <v>42</v>
      </c>
      <c r="E30183">
        <v>2017</v>
      </c>
      <c r="F30183">
        <v>5</v>
      </c>
      <c r="G30183">
        <v>6</v>
      </c>
      <c r="H30183">
        <v>8143</v>
      </c>
      <c r="I30183">
        <v>3364</v>
      </c>
      <c r="J30183">
        <v>674</v>
      </c>
      <c r="K30183">
        <v>24</v>
      </c>
      <c r="L30183">
        <v>0</v>
      </c>
      <c r="M30183">
        <v>0</v>
      </c>
      <c r="N30183">
        <v>0</v>
      </c>
      <c r="O30183">
        <v>140.16999999999999</v>
      </c>
    </row>
    <row r="30184" spans="1:15" x14ac:dyDescent="0.25">
      <c r="A30184" s="1" t="s">
        <v>3063</v>
      </c>
      <c r="B30184">
        <v>52</v>
      </c>
      <c r="C30184">
        <v>52312</v>
      </c>
      <c r="D30184" s="1" t="s">
        <v>44</v>
      </c>
      <c r="E30184">
        <v>2017</v>
      </c>
      <c r="F30184">
        <v>5</v>
      </c>
      <c r="G30184">
        <v>6</v>
      </c>
      <c r="H30184">
        <v>8143</v>
      </c>
      <c r="I30184">
        <v>3364</v>
      </c>
      <c r="J30184">
        <v>674</v>
      </c>
      <c r="K30184">
        <v>24</v>
      </c>
      <c r="L30184">
        <v>0</v>
      </c>
      <c r="M30184">
        <v>0</v>
      </c>
      <c r="N30184">
        <v>0</v>
      </c>
      <c r="O30184">
        <v>140.16999999999999</v>
      </c>
    </row>
    <row r="30185" spans="1:15" x14ac:dyDescent="0.25">
      <c r="A30185" s="1" t="s">
        <v>3063</v>
      </c>
      <c r="B30185">
        <v>52</v>
      </c>
      <c r="C30185">
        <v>523120</v>
      </c>
      <c r="D30185" s="1" t="s">
        <v>44</v>
      </c>
      <c r="E30185">
        <v>2017</v>
      </c>
      <c r="F30185">
        <v>5</v>
      </c>
      <c r="G30185">
        <v>6</v>
      </c>
      <c r="H30185">
        <v>8143</v>
      </c>
      <c r="I30185">
        <v>3364</v>
      </c>
      <c r="J30185">
        <v>674</v>
      </c>
      <c r="K30185">
        <v>24</v>
      </c>
      <c r="L30185">
        <v>0</v>
      </c>
      <c r="M30185">
        <v>0</v>
      </c>
      <c r="N30185">
        <v>0</v>
      </c>
      <c r="O30185">
        <v>140.16999999999999</v>
      </c>
    </row>
    <row r="30186" spans="1:15" x14ac:dyDescent="0.25">
      <c r="A30186" s="1" t="s">
        <v>3063</v>
      </c>
      <c r="B30186">
        <v>52</v>
      </c>
      <c r="C30186">
        <v>5239</v>
      </c>
      <c r="D30186" s="1" t="s">
        <v>48</v>
      </c>
      <c r="E30186">
        <v>2017</v>
      </c>
      <c r="F30186">
        <v>13</v>
      </c>
      <c r="G30186">
        <v>14</v>
      </c>
      <c r="H30186">
        <v>14578</v>
      </c>
      <c r="I30186">
        <v>3462</v>
      </c>
      <c r="J30186">
        <v>792</v>
      </c>
      <c r="K30186">
        <v>44</v>
      </c>
      <c r="L30186">
        <v>0</v>
      </c>
      <c r="M30186">
        <v>0</v>
      </c>
      <c r="N30186">
        <v>0</v>
      </c>
      <c r="O30186">
        <v>78.680000000000007</v>
      </c>
    </row>
    <row r="30187" spans="1:15" x14ac:dyDescent="0.25">
      <c r="A30187" s="1" t="s">
        <v>3063</v>
      </c>
      <c r="B30187">
        <v>52</v>
      </c>
      <c r="C30187">
        <v>52392</v>
      </c>
      <c r="D30187" s="1" t="s">
        <v>50</v>
      </c>
      <c r="E30187">
        <v>2017</v>
      </c>
      <c r="F30187">
        <v>7</v>
      </c>
      <c r="G30187">
        <v>8</v>
      </c>
      <c r="H30187">
        <v>10495</v>
      </c>
      <c r="I30187">
        <v>2381</v>
      </c>
      <c r="J30187">
        <v>608</v>
      </c>
      <c r="K30187">
        <v>33</v>
      </c>
      <c r="L30187">
        <v>0</v>
      </c>
      <c r="M30187">
        <v>0</v>
      </c>
      <c r="N30187">
        <v>0</v>
      </c>
      <c r="O30187">
        <v>72.150000000000006</v>
      </c>
    </row>
    <row r="30188" spans="1:15" x14ac:dyDescent="0.25">
      <c r="A30188" s="1" t="s">
        <v>3063</v>
      </c>
      <c r="B30188">
        <v>52</v>
      </c>
      <c r="C30188">
        <v>523920</v>
      </c>
      <c r="D30188" s="1" t="s">
        <v>50</v>
      </c>
      <c r="E30188">
        <v>2017</v>
      </c>
      <c r="F30188">
        <v>7</v>
      </c>
      <c r="G30188">
        <v>8</v>
      </c>
      <c r="H30188">
        <v>10495</v>
      </c>
      <c r="I30188">
        <v>2381</v>
      </c>
      <c r="J30188">
        <v>608</v>
      </c>
      <c r="K30188">
        <v>33</v>
      </c>
      <c r="L30188">
        <v>0</v>
      </c>
      <c r="M30188">
        <v>0</v>
      </c>
      <c r="N30188">
        <v>0</v>
      </c>
      <c r="O30188">
        <v>72.150000000000006</v>
      </c>
    </row>
    <row r="30189" spans="1:15" x14ac:dyDescent="0.25">
      <c r="A30189" s="1" t="s">
        <v>3063</v>
      </c>
      <c r="B30189">
        <v>52</v>
      </c>
      <c r="C30189">
        <v>524</v>
      </c>
      <c r="D30189" s="1" t="s">
        <v>55</v>
      </c>
      <c r="E30189">
        <v>2017</v>
      </c>
      <c r="F30189">
        <v>18</v>
      </c>
      <c r="G30189">
        <v>20</v>
      </c>
      <c r="H30189">
        <v>0</v>
      </c>
      <c r="I30189">
        <v>4472</v>
      </c>
      <c r="J30189">
        <v>1099</v>
      </c>
      <c r="K30189">
        <v>70</v>
      </c>
      <c r="L30189">
        <v>0</v>
      </c>
      <c r="M30189">
        <v>0</v>
      </c>
      <c r="N30189">
        <v>0</v>
      </c>
      <c r="O30189">
        <v>63.89</v>
      </c>
    </row>
    <row r="30190" spans="1:15" x14ac:dyDescent="0.25">
      <c r="A30190" s="1" t="s">
        <v>3063</v>
      </c>
      <c r="B30190">
        <v>52</v>
      </c>
      <c r="C30190">
        <v>52421</v>
      </c>
      <c r="D30190" s="1" t="s">
        <v>66</v>
      </c>
      <c r="E30190">
        <v>2017</v>
      </c>
      <c r="F30190">
        <v>15</v>
      </c>
      <c r="G30190">
        <v>17</v>
      </c>
      <c r="H30190">
        <v>8671</v>
      </c>
      <c r="I30190">
        <v>4383</v>
      </c>
      <c r="J30190">
        <v>1086</v>
      </c>
      <c r="K30190">
        <v>69</v>
      </c>
      <c r="L30190">
        <v>0</v>
      </c>
      <c r="M30190">
        <v>0</v>
      </c>
      <c r="N30190">
        <v>0</v>
      </c>
      <c r="O30190">
        <v>63.52</v>
      </c>
    </row>
    <row r="30191" spans="1:15" x14ac:dyDescent="0.25">
      <c r="A30191" s="1" t="s">
        <v>3063</v>
      </c>
      <c r="B30191">
        <v>52</v>
      </c>
      <c r="C30191">
        <v>524210</v>
      </c>
      <c r="D30191" s="1" t="s">
        <v>66</v>
      </c>
      <c r="E30191">
        <v>2017</v>
      </c>
      <c r="F30191">
        <v>15</v>
      </c>
      <c r="G30191">
        <v>17</v>
      </c>
      <c r="H30191">
        <v>8671</v>
      </c>
      <c r="I30191">
        <v>4383</v>
      </c>
      <c r="J30191">
        <v>1086</v>
      </c>
      <c r="K30191">
        <v>69</v>
      </c>
      <c r="L30191">
        <v>0</v>
      </c>
      <c r="M30191">
        <v>0</v>
      </c>
      <c r="N30191">
        <v>0</v>
      </c>
      <c r="O30191">
        <v>63.52</v>
      </c>
    </row>
    <row r="30192" spans="1:15" x14ac:dyDescent="0.25">
      <c r="A30192" s="1" t="s">
        <v>3064</v>
      </c>
      <c r="B30192">
        <v>52</v>
      </c>
      <c r="C30192">
        <v>522</v>
      </c>
      <c r="D30192" s="1" t="s">
        <v>17</v>
      </c>
      <c r="E30192">
        <v>2017</v>
      </c>
      <c r="F30192">
        <v>13</v>
      </c>
      <c r="G30192">
        <v>22</v>
      </c>
      <c r="H30192">
        <v>0</v>
      </c>
      <c r="I30192">
        <v>10481</v>
      </c>
      <c r="J30192">
        <v>2696</v>
      </c>
      <c r="K30192">
        <v>208</v>
      </c>
      <c r="L30192">
        <v>0</v>
      </c>
      <c r="M30192">
        <v>0</v>
      </c>
      <c r="N30192">
        <v>0</v>
      </c>
      <c r="O30192">
        <v>50.39</v>
      </c>
    </row>
    <row r="30193" spans="1:15" x14ac:dyDescent="0.25">
      <c r="A30193" s="1" t="s">
        <v>3064</v>
      </c>
      <c r="B30193">
        <v>52</v>
      </c>
      <c r="C30193">
        <v>52212</v>
      </c>
      <c r="D30193" s="1" t="s">
        <v>22</v>
      </c>
      <c r="E30193">
        <v>2017</v>
      </c>
      <c r="F30193">
        <v>4</v>
      </c>
      <c r="G30193">
        <v>8</v>
      </c>
      <c r="H30193">
        <v>0</v>
      </c>
      <c r="I30193">
        <v>1627</v>
      </c>
      <c r="J30193">
        <v>414</v>
      </c>
      <c r="K30193">
        <v>39</v>
      </c>
      <c r="L30193">
        <v>0</v>
      </c>
      <c r="M30193">
        <v>0</v>
      </c>
      <c r="N30193">
        <v>0</v>
      </c>
      <c r="O30193">
        <v>41.72</v>
      </c>
    </row>
    <row r="30194" spans="1:15" x14ac:dyDescent="0.25">
      <c r="A30194" s="1" t="s">
        <v>3064</v>
      </c>
      <c r="B30194">
        <v>52</v>
      </c>
      <c r="C30194">
        <v>522120</v>
      </c>
      <c r="D30194" s="1" t="s">
        <v>22</v>
      </c>
      <c r="E30194">
        <v>2017</v>
      </c>
      <c r="F30194">
        <v>4</v>
      </c>
      <c r="G30194">
        <v>8</v>
      </c>
      <c r="H30194">
        <v>0</v>
      </c>
      <c r="I30194">
        <v>1627</v>
      </c>
      <c r="J30194">
        <v>414</v>
      </c>
      <c r="K30194">
        <v>39</v>
      </c>
      <c r="L30194">
        <v>0</v>
      </c>
      <c r="M30194">
        <v>0</v>
      </c>
      <c r="N30194">
        <v>0</v>
      </c>
      <c r="O30194">
        <v>41.72</v>
      </c>
    </row>
    <row r="30195" spans="1:15" x14ac:dyDescent="0.25">
      <c r="A30195" s="1" t="s">
        <v>3065</v>
      </c>
      <c r="B30195">
        <v>52</v>
      </c>
      <c r="C30195">
        <v>52</v>
      </c>
      <c r="D30195" s="1" t="s">
        <v>15</v>
      </c>
      <c r="E30195">
        <v>2017</v>
      </c>
      <c r="F30195">
        <v>32</v>
      </c>
      <c r="G30195">
        <v>43</v>
      </c>
      <c r="H30195">
        <v>0</v>
      </c>
      <c r="I30195">
        <v>9123</v>
      </c>
      <c r="J30195">
        <v>2259</v>
      </c>
      <c r="K30195">
        <v>209</v>
      </c>
      <c r="L30195">
        <v>0</v>
      </c>
      <c r="M30195">
        <v>0</v>
      </c>
      <c r="N30195">
        <v>0</v>
      </c>
      <c r="O30195">
        <v>43.65</v>
      </c>
    </row>
    <row r="30196" spans="1:15" x14ac:dyDescent="0.25">
      <c r="A30196" s="1" t="s">
        <v>3065</v>
      </c>
      <c r="B30196">
        <v>52</v>
      </c>
      <c r="C30196">
        <v>52211</v>
      </c>
      <c r="D30196" s="1" t="s">
        <v>19</v>
      </c>
      <c r="E30196">
        <v>2017</v>
      </c>
      <c r="F30196">
        <v>7</v>
      </c>
      <c r="G30196">
        <v>14</v>
      </c>
      <c r="H30196">
        <v>0</v>
      </c>
      <c r="I30196">
        <v>4425</v>
      </c>
      <c r="J30196">
        <v>1085</v>
      </c>
      <c r="K30196">
        <v>108</v>
      </c>
      <c r="L30196">
        <v>0</v>
      </c>
      <c r="M30196">
        <v>0</v>
      </c>
      <c r="N30196">
        <v>0</v>
      </c>
      <c r="O30196">
        <v>40.97</v>
      </c>
    </row>
    <row r="30197" spans="1:15" x14ac:dyDescent="0.25">
      <c r="A30197" s="1" t="s">
        <v>3065</v>
      </c>
      <c r="B30197">
        <v>52</v>
      </c>
      <c r="C30197">
        <v>522110</v>
      </c>
      <c r="D30197" s="1" t="s">
        <v>19</v>
      </c>
      <c r="E30197">
        <v>2017</v>
      </c>
      <c r="F30197">
        <v>7</v>
      </c>
      <c r="G30197">
        <v>14</v>
      </c>
      <c r="H30197">
        <v>0</v>
      </c>
      <c r="I30197">
        <v>4425</v>
      </c>
      <c r="J30197">
        <v>1085</v>
      </c>
      <c r="K30197">
        <v>108</v>
      </c>
      <c r="L30197">
        <v>0</v>
      </c>
      <c r="M30197">
        <v>0</v>
      </c>
      <c r="N30197">
        <v>0</v>
      </c>
      <c r="O30197">
        <v>40.97</v>
      </c>
    </row>
    <row r="30198" spans="1:15" x14ac:dyDescent="0.25">
      <c r="A30198" s="1" t="s">
        <v>3065</v>
      </c>
      <c r="B30198">
        <v>52</v>
      </c>
      <c r="C30198">
        <v>524</v>
      </c>
      <c r="D30198" s="1" t="s">
        <v>55</v>
      </c>
      <c r="E30198">
        <v>2017</v>
      </c>
      <c r="F30198">
        <v>16</v>
      </c>
      <c r="G30198">
        <v>16</v>
      </c>
      <c r="H30198">
        <v>0</v>
      </c>
      <c r="I30198">
        <v>2141</v>
      </c>
      <c r="J30198">
        <v>582</v>
      </c>
      <c r="K30198">
        <v>47</v>
      </c>
      <c r="L30198">
        <v>0</v>
      </c>
      <c r="M30198">
        <v>0</v>
      </c>
      <c r="N30198">
        <v>0</v>
      </c>
      <c r="O30198">
        <v>45.55</v>
      </c>
    </row>
    <row r="30199" spans="1:15" x14ac:dyDescent="0.25">
      <c r="A30199" s="1" t="s">
        <v>3065</v>
      </c>
      <c r="B30199">
        <v>52</v>
      </c>
      <c r="C30199">
        <v>5242</v>
      </c>
      <c r="D30199" s="1" t="s">
        <v>65</v>
      </c>
      <c r="E30199">
        <v>2017</v>
      </c>
      <c r="F30199">
        <v>16</v>
      </c>
      <c r="G30199">
        <v>16</v>
      </c>
      <c r="H30199">
        <v>6003</v>
      </c>
      <c r="I30199">
        <v>2141</v>
      </c>
      <c r="J30199">
        <v>582</v>
      </c>
      <c r="K30199">
        <v>47</v>
      </c>
      <c r="L30199">
        <v>0</v>
      </c>
      <c r="M30199">
        <v>0</v>
      </c>
      <c r="N30199">
        <v>0</v>
      </c>
      <c r="O30199">
        <v>45.55</v>
      </c>
    </row>
    <row r="30200" spans="1:15" x14ac:dyDescent="0.25">
      <c r="A30200" s="1" t="s">
        <v>3065</v>
      </c>
      <c r="B30200">
        <v>52</v>
      </c>
      <c r="C30200">
        <v>52421</v>
      </c>
      <c r="D30200" s="1" t="s">
        <v>66</v>
      </c>
      <c r="E30200">
        <v>2017</v>
      </c>
      <c r="F30200">
        <v>16</v>
      </c>
      <c r="G30200">
        <v>16</v>
      </c>
      <c r="H30200">
        <v>6003</v>
      </c>
      <c r="I30200">
        <v>2141</v>
      </c>
      <c r="J30200">
        <v>582</v>
      </c>
      <c r="K30200">
        <v>47</v>
      </c>
      <c r="L30200">
        <v>0</v>
      </c>
      <c r="M30200">
        <v>0</v>
      </c>
      <c r="N30200">
        <v>0</v>
      </c>
      <c r="O30200">
        <v>45.55</v>
      </c>
    </row>
    <row r="30201" spans="1:15" x14ac:dyDescent="0.25">
      <c r="A30201" s="1" t="s">
        <v>3065</v>
      </c>
      <c r="B30201">
        <v>52</v>
      </c>
      <c r="C30201">
        <v>524210</v>
      </c>
      <c r="D30201" s="1" t="s">
        <v>66</v>
      </c>
      <c r="E30201">
        <v>2017</v>
      </c>
      <c r="F30201">
        <v>16</v>
      </c>
      <c r="G30201">
        <v>16</v>
      </c>
      <c r="H30201">
        <v>6003</v>
      </c>
      <c r="I30201">
        <v>2141</v>
      </c>
      <c r="J30201">
        <v>582</v>
      </c>
      <c r="K30201">
        <v>47</v>
      </c>
      <c r="L30201">
        <v>0</v>
      </c>
      <c r="M30201">
        <v>0</v>
      </c>
      <c r="N30201">
        <v>0</v>
      </c>
      <c r="O30201">
        <v>45.55</v>
      </c>
    </row>
    <row r="30202" spans="1:15" x14ac:dyDescent="0.25">
      <c r="A30202" s="1" t="s">
        <v>3066</v>
      </c>
      <c r="B30202">
        <v>52</v>
      </c>
      <c r="C30202">
        <v>52</v>
      </c>
      <c r="D30202" s="1" t="s">
        <v>15</v>
      </c>
      <c r="E30202">
        <v>2017</v>
      </c>
      <c r="F30202">
        <v>45</v>
      </c>
      <c r="G30202">
        <v>50</v>
      </c>
      <c r="H30202">
        <v>0</v>
      </c>
      <c r="I30202">
        <v>13473</v>
      </c>
      <c r="J30202">
        <v>3278</v>
      </c>
      <c r="K30202">
        <v>277</v>
      </c>
      <c r="L30202">
        <v>0</v>
      </c>
      <c r="M30202">
        <v>0</v>
      </c>
      <c r="N30202">
        <v>0</v>
      </c>
      <c r="O30202">
        <v>48.64</v>
      </c>
    </row>
    <row r="30203" spans="1:15" x14ac:dyDescent="0.25">
      <c r="A30203" s="1" t="s">
        <v>3066</v>
      </c>
      <c r="B30203">
        <v>52</v>
      </c>
      <c r="C30203">
        <v>5221102</v>
      </c>
      <c r="D30203" s="1" t="s">
        <v>21</v>
      </c>
      <c r="E30203">
        <v>2017</v>
      </c>
      <c r="F30203">
        <v>4</v>
      </c>
      <c r="G30203">
        <v>5</v>
      </c>
      <c r="H30203">
        <v>0</v>
      </c>
      <c r="I30203">
        <v>2404</v>
      </c>
      <c r="J30203">
        <v>601</v>
      </c>
      <c r="K30203">
        <v>44</v>
      </c>
      <c r="L30203">
        <v>0</v>
      </c>
      <c r="M30203">
        <v>0</v>
      </c>
      <c r="N30203">
        <v>0</v>
      </c>
      <c r="O30203">
        <v>54.64</v>
      </c>
    </row>
    <row r="30204" spans="1:15" x14ac:dyDescent="0.25">
      <c r="A30204" s="1" t="s">
        <v>3066</v>
      </c>
      <c r="B30204">
        <v>52</v>
      </c>
      <c r="C30204">
        <v>52213</v>
      </c>
      <c r="D30204" s="1" t="s">
        <v>25</v>
      </c>
      <c r="E30204">
        <v>2017</v>
      </c>
      <c r="F30204">
        <v>5</v>
      </c>
      <c r="G30204">
        <v>5</v>
      </c>
      <c r="H30204">
        <v>3926</v>
      </c>
      <c r="I30204">
        <v>2311</v>
      </c>
      <c r="J30204">
        <v>562</v>
      </c>
      <c r="K30204">
        <v>52</v>
      </c>
      <c r="L30204">
        <v>0</v>
      </c>
      <c r="M30204">
        <v>0</v>
      </c>
      <c r="N30204">
        <v>0</v>
      </c>
      <c r="O30204">
        <v>44.44</v>
      </c>
    </row>
    <row r="30205" spans="1:15" x14ac:dyDescent="0.25">
      <c r="A30205" s="1" t="s">
        <v>3066</v>
      </c>
      <c r="B30205">
        <v>52</v>
      </c>
      <c r="C30205">
        <v>522130</v>
      </c>
      <c r="D30205" s="1" t="s">
        <v>25</v>
      </c>
      <c r="E30205">
        <v>2017</v>
      </c>
      <c r="F30205">
        <v>5</v>
      </c>
      <c r="G30205">
        <v>5</v>
      </c>
      <c r="H30205">
        <v>3926</v>
      </c>
      <c r="I30205">
        <v>2311</v>
      </c>
      <c r="J30205">
        <v>562</v>
      </c>
      <c r="K30205">
        <v>52</v>
      </c>
      <c r="L30205">
        <v>0</v>
      </c>
      <c r="M30205">
        <v>0</v>
      </c>
      <c r="N30205">
        <v>0</v>
      </c>
      <c r="O30205">
        <v>44.44</v>
      </c>
    </row>
    <row r="30206" spans="1:15" x14ac:dyDescent="0.25">
      <c r="A30206" s="1" t="s">
        <v>3066</v>
      </c>
      <c r="B30206">
        <v>52</v>
      </c>
      <c r="C30206">
        <v>522291</v>
      </c>
      <c r="D30206" s="1" t="s">
        <v>32</v>
      </c>
      <c r="E30206">
        <v>2017</v>
      </c>
      <c r="F30206">
        <v>7</v>
      </c>
      <c r="G30206">
        <v>8</v>
      </c>
      <c r="H30206">
        <v>3631</v>
      </c>
      <c r="I30206">
        <v>699</v>
      </c>
      <c r="J30206">
        <v>190</v>
      </c>
      <c r="K30206">
        <v>22</v>
      </c>
      <c r="L30206">
        <v>0</v>
      </c>
      <c r="M30206">
        <v>0</v>
      </c>
      <c r="N30206">
        <v>0</v>
      </c>
      <c r="O30206">
        <v>31.77</v>
      </c>
    </row>
    <row r="30207" spans="1:15" x14ac:dyDescent="0.25">
      <c r="A30207" s="1" t="s">
        <v>3066</v>
      </c>
      <c r="B30207">
        <v>52</v>
      </c>
      <c r="C30207">
        <v>522298</v>
      </c>
      <c r="D30207" s="1" t="s">
        <v>36</v>
      </c>
      <c r="E30207">
        <v>2017</v>
      </c>
      <c r="F30207">
        <v>5</v>
      </c>
      <c r="G30207">
        <v>5</v>
      </c>
      <c r="H30207">
        <v>2236</v>
      </c>
      <c r="I30207">
        <v>434</v>
      </c>
      <c r="J30207">
        <v>100</v>
      </c>
      <c r="K30207">
        <v>13</v>
      </c>
      <c r="L30207">
        <v>0</v>
      </c>
      <c r="M30207">
        <v>0</v>
      </c>
      <c r="N30207">
        <v>0</v>
      </c>
      <c r="O30207">
        <v>33.380000000000003</v>
      </c>
    </row>
    <row r="30208" spans="1:15" x14ac:dyDescent="0.25">
      <c r="A30208" s="1" t="s">
        <v>3067</v>
      </c>
      <c r="B30208">
        <v>52</v>
      </c>
      <c r="C30208">
        <v>52</v>
      </c>
      <c r="D30208" s="1" t="s">
        <v>15</v>
      </c>
      <c r="E30208">
        <v>2017</v>
      </c>
      <c r="F30208">
        <v>39</v>
      </c>
      <c r="G30208">
        <v>60</v>
      </c>
      <c r="H30208">
        <v>0</v>
      </c>
      <c r="I30208">
        <v>13653</v>
      </c>
      <c r="J30208">
        <v>3302</v>
      </c>
      <c r="K30208">
        <v>369</v>
      </c>
      <c r="L30208">
        <v>0</v>
      </c>
      <c r="M30208">
        <v>0</v>
      </c>
      <c r="N30208">
        <v>0</v>
      </c>
      <c r="O30208">
        <v>37</v>
      </c>
    </row>
    <row r="30209" spans="1:15" x14ac:dyDescent="0.25">
      <c r="A30209" s="1" t="s">
        <v>3067</v>
      </c>
      <c r="B30209">
        <v>52</v>
      </c>
      <c r="C30209">
        <v>522</v>
      </c>
      <c r="D30209" s="1" t="s">
        <v>17</v>
      </c>
      <c r="E30209">
        <v>2017</v>
      </c>
      <c r="F30209">
        <v>17</v>
      </c>
      <c r="G30209">
        <v>36</v>
      </c>
      <c r="H30209">
        <v>0</v>
      </c>
      <c r="I30209">
        <v>8254</v>
      </c>
      <c r="J30209">
        <v>2037</v>
      </c>
      <c r="K30209">
        <v>237</v>
      </c>
      <c r="L30209">
        <v>0</v>
      </c>
      <c r="M30209">
        <v>0</v>
      </c>
      <c r="N30209">
        <v>0</v>
      </c>
      <c r="O30209">
        <v>34.83</v>
      </c>
    </row>
    <row r="30210" spans="1:15" x14ac:dyDescent="0.25">
      <c r="A30210" s="1" t="s">
        <v>3067</v>
      </c>
      <c r="B30210">
        <v>52</v>
      </c>
      <c r="C30210">
        <v>52211</v>
      </c>
      <c r="D30210" s="1" t="s">
        <v>19</v>
      </c>
      <c r="E30210">
        <v>2017</v>
      </c>
      <c r="F30210">
        <v>10</v>
      </c>
      <c r="G30210">
        <v>28</v>
      </c>
      <c r="H30210">
        <v>0</v>
      </c>
      <c r="I30210">
        <v>7269</v>
      </c>
      <c r="J30210">
        <v>1787</v>
      </c>
      <c r="K30210">
        <v>209</v>
      </c>
      <c r="L30210">
        <v>0</v>
      </c>
      <c r="M30210">
        <v>0</v>
      </c>
      <c r="N30210">
        <v>0</v>
      </c>
      <c r="O30210">
        <v>34.78</v>
      </c>
    </row>
    <row r="30211" spans="1:15" x14ac:dyDescent="0.25">
      <c r="A30211" s="1" t="s">
        <v>3067</v>
      </c>
      <c r="B30211">
        <v>52</v>
      </c>
      <c r="C30211">
        <v>522110</v>
      </c>
      <c r="D30211" s="1" t="s">
        <v>19</v>
      </c>
      <c r="E30211">
        <v>2017</v>
      </c>
    